415" t="s">
        <v>9280</v>
      </c>
      <c r="K66415" t="s">
        <v>9281</v>
      </c>
      <c r="L66415" t="s">
        <v>10297</v>
      </c>
      <c r="M66415" t="s">
        <v>10298</v>
      </c>
      <c r="N66415" t="s">
        <v>28</v>
      </c>
      <c r="O66415" t="s">
        <v>28</v>
      </c>
    </row>
    <row r="66416" spans="1:15" x14ac:dyDescent="0.25">
      <c r="A66416" t="s">
        <v>16</v>
      </c>
      <c r="B66416" t="s">
        <v>145746</v>
      </c>
      <c r="C66416" t="s">
        <v>145747</v>
      </c>
      <c r="D66416">
        <v>85.32</v>
      </c>
      <c r="E66416" t="s">
        <v>19</v>
      </c>
      <c r="F66416" t="s">
        <v>10295</v>
      </c>
      <c r="G66416" t="s">
        <v>21</v>
      </c>
      <c r="H66416" t="s">
        <v>22</v>
      </c>
      <c r="I66416" t="s">
        <v>145748</v>
      </c>
      <c r="J66416" t="s">
        <v>9280</v>
      </c>
      <c r="K66416" t="s">
        <v>9281</v>
      </c>
      <c r="L66416" t="s">
        <v>10297</v>
      </c>
      <c r="M66416" t="s">
        <v>10298</v>
      </c>
      <c r="N66416" t="s">
        <v>28</v>
      </c>
      <c r="O66416" t="s">
        <v>28</v>
      </c>
    </row>
    <row r="66417" spans="1:15" x14ac:dyDescent="0.25">
      <c r="A66417" t="s">
        <v>16</v>
      </c>
      <c r="B66417" t="s">
        <v>145749</v>
      </c>
      <c r="C66417" t="s">
        <v>145750</v>
      </c>
      <c r="D66417">
        <v>27.41</v>
      </c>
      <c r="E66417" t="s">
        <v>19</v>
      </c>
      <c r="F66417" t="s">
        <v>10295</v>
      </c>
      <c r="G66417" t="s">
        <v>21</v>
      </c>
      <c r="H66417" t="s">
        <v>22</v>
      </c>
      <c r="I66417" t="s">
        <v>145751</v>
      </c>
      <c r="J66417" t="s">
        <v>9280</v>
      </c>
      <c r="K66417" t="s">
        <v>9281</v>
      </c>
      <c r="L66417" t="s">
        <v>10297</v>
      </c>
      <c r="M66417" t="s">
        <v>10298</v>
      </c>
      <c r="N66417" t="s">
        <v>28</v>
      </c>
      <c r="O66417" t="s">
        <v>28</v>
      </c>
    </row>
    <row r="66418" spans="1:15" x14ac:dyDescent="0.25">
      <c r="A66418" t="s">
        <v>16</v>
      </c>
      <c r="B66418" t="s">
        <v>145752</v>
      </c>
      <c r="C66418" t="s">
        <v>145753</v>
      </c>
      <c r="D66418">
        <v>27.41</v>
      </c>
      <c r="E66418" t="s">
        <v>19</v>
      </c>
      <c r="F66418" t="s">
        <v>10295</v>
      </c>
      <c r="G66418" t="s">
        <v>21</v>
      </c>
      <c r="H66418" t="s">
        <v>22</v>
      </c>
      <c r="I66418" t="s">
        <v>145754</v>
      </c>
      <c r="J66418" t="s">
        <v>9280</v>
      </c>
      <c r="K66418" t="s">
        <v>9281</v>
      </c>
      <c r="L66418" t="s">
        <v>10297</v>
      </c>
      <c r="M66418" t="s">
        <v>10298</v>
      </c>
      <c r="N66418" t="s">
        <v>28</v>
      </c>
      <c r="O66418" t="s">
        <v>28</v>
      </c>
    </row>
    <row r="66419" spans="1:15" x14ac:dyDescent="0.25">
      <c r="A66419" t="s">
        <v>16</v>
      </c>
      <c r="B66419" t="s">
        <v>145755</v>
      </c>
      <c r="C66419" t="s">
        <v>145756</v>
      </c>
      <c r="D66419">
        <v>189.61</v>
      </c>
      <c r="E66419" t="s">
        <v>19</v>
      </c>
      <c r="F66419" t="s">
        <v>10295</v>
      </c>
      <c r="G66419" t="s">
        <v>21</v>
      </c>
      <c r="H66419" t="s">
        <v>22</v>
      </c>
      <c r="I66419" t="s">
        <v>145757</v>
      </c>
      <c r="J66419" t="s">
        <v>9280</v>
      </c>
      <c r="K66419" t="s">
        <v>9281</v>
      </c>
      <c r="L66419" t="s">
        <v>10297</v>
      </c>
      <c r="M66419" t="s">
        <v>10298</v>
      </c>
      <c r="N66419" t="s">
        <v>28</v>
      </c>
      <c r="O66419" t="s">
        <v>28</v>
      </c>
    </row>
    <row r="66420" spans="1:15" x14ac:dyDescent="0.25">
      <c r="A66420" t="s">
        <v>16</v>
      </c>
      <c r="B66420" t="s">
        <v>145758</v>
      </c>
      <c r="C66420" t="s">
        <v>145759</v>
      </c>
      <c r="D66420">
        <v>293.10000000000002</v>
      </c>
      <c r="E66420" t="s">
        <v>19</v>
      </c>
      <c r="F66420" t="s">
        <v>10295</v>
      </c>
      <c r="G66420" t="s">
        <v>21</v>
      </c>
      <c r="H66420" t="s">
        <v>22</v>
      </c>
      <c r="I66420" t="s">
        <v>145760</v>
      </c>
      <c r="J66420" t="s">
        <v>9280</v>
      </c>
      <c r="K66420" t="s">
        <v>9281</v>
      </c>
      <c r="L66420" t="s">
        <v>10297</v>
      </c>
      <c r="M66420" t="s">
        <v>10298</v>
      </c>
      <c r="N66420" t="s">
        <v>28</v>
      </c>
      <c r="O66420" t="s">
        <v>28</v>
      </c>
    </row>
    <row r="66421" spans="1:15" x14ac:dyDescent="0.25">
      <c r="A66421" t="s">
        <v>16</v>
      </c>
      <c r="B66421" t="s">
        <v>145761</v>
      </c>
      <c r="C66421" t="s">
        <v>145762</v>
      </c>
      <c r="D66421">
        <v>359.46</v>
      </c>
      <c r="E66421" t="s">
        <v>19</v>
      </c>
      <c r="F66421" t="s">
        <v>10295</v>
      </c>
      <c r="G66421" t="s">
        <v>21</v>
      </c>
      <c r="H66421" t="s">
        <v>22</v>
      </c>
      <c r="I66421" t="s">
        <v>145763</v>
      </c>
      <c r="J66421" t="s">
        <v>9280</v>
      </c>
      <c r="K66421" t="s">
        <v>9281</v>
      </c>
      <c r="L66421" t="s">
        <v>10297</v>
      </c>
      <c r="M66421" t="s">
        <v>10298</v>
      </c>
      <c r="N66421" t="s">
        <v>28</v>
      </c>
      <c r="O66421" t="s">
        <v>28</v>
      </c>
    </row>
    <row r="66422" spans="1:15" x14ac:dyDescent="0.25">
      <c r="A66422" t="s">
        <v>16</v>
      </c>
      <c r="B66422" t="s">
        <v>145764</v>
      </c>
      <c r="C66422" t="s">
        <v>145765</v>
      </c>
      <c r="D66422">
        <v>623.33000000000004</v>
      </c>
      <c r="E66422" t="s">
        <v>19</v>
      </c>
      <c r="F66422" t="s">
        <v>10295</v>
      </c>
      <c r="G66422" t="s">
        <v>21</v>
      </c>
      <c r="H66422" t="s">
        <v>22</v>
      </c>
      <c r="I66422" t="s">
        <v>145766</v>
      </c>
      <c r="J66422" t="s">
        <v>9280</v>
      </c>
      <c r="K66422" t="s">
        <v>9281</v>
      </c>
      <c r="L66422" t="s">
        <v>10297</v>
      </c>
      <c r="M66422" t="s">
        <v>10298</v>
      </c>
      <c r="N66422" t="s">
        <v>28</v>
      </c>
      <c r="O66422" t="s">
        <v>28</v>
      </c>
    </row>
    <row r="66423" spans="1:15" x14ac:dyDescent="0.25">
      <c r="A66423" t="s">
        <v>16</v>
      </c>
      <c r="B66423" t="s">
        <v>145767</v>
      </c>
      <c r="C66423" t="s">
        <v>145768</v>
      </c>
      <c r="D66423">
        <v>354.72</v>
      </c>
      <c r="E66423" t="s">
        <v>19</v>
      </c>
      <c r="F66423" t="s">
        <v>10295</v>
      </c>
      <c r="G66423" t="s">
        <v>21</v>
      </c>
      <c r="H66423" t="s">
        <v>22</v>
      </c>
      <c r="I66423" t="s">
        <v>145769</v>
      </c>
      <c r="J66423" t="s">
        <v>9280</v>
      </c>
      <c r="K66423" t="s">
        <v>9281</v>
      </c>
      <c r="L66423" t="s">
        <v>10297</v>
      </c>
      <c r="M66423" t="s">
        <v>10298</v>
      </c>
      <c r="N66423" t="s">
        <v>28</v>
      </c>
      <c r="O66423" t="s">
        <v>28</v>
      </c>
    </row>
    <row r="66424" spans="1:15" x14ac:dyDescent="0.25">
      <c r="A66424" t="s">
        <v>16</v>
      </c>
      <c r="B66424" t="s">
        <v>145770</v>
      </c>
      <c r="C66424" t="s">
        <v>145771</v>
      </c>
      <c r="D66424">
        <v>22.36</v>
      </c>
      <c r="E66424" t="s">
        <v>19</v>
      </c>
      <c r="F66424" t="s">
        <v>10295</v>
      </c>
      <c r="G66424" t="s">
        <v>21</v>
      </c>
      <c r="H66424" t="s">
        <v>22</v>
      </c>
      <c r="I66424" t="s">
        <v>145772</v>
      </c>
      <c r="J66424" t="s">
        <v>9280</v>
      </c>
      <c r="K66424" t="s">
        <v>9281</v>
      </c>
      <c r="L66424" t="s">
        <v>10297</v>
      </c>
      <c r="M66424" t="s">
        <v>10298</v>
      </c>
      <c r="N66424" t="s">
        <v>28</v>
      </c>
      <c r="O66424" t="s">
        <v>28</v>
      </c>
    </row>
    <row r="66425" spans="1:15" x14ac:dyDescent="0.25">
      <c r="A66425" t="s">
        <v>16</v>
      </c>
      <c r="B66425" t="s">
        <v>145773</v>
      </c>
      <c r="C66425" t="s">
        <v>145774</v>
      </c>
      <c r="D66425">
        <v>478.76</v>
      </c>
      <c r="E66425" t="s">
        <v>19</v>
      </c>
      <c r="F66425" t="s">
        <v>10295</v>
      </c>
      <c r="G66425" t="s">
        <v>21</v>
      </c>
      <c r="H66425" t="s">
        <v>22</v>
      </c>
      <c r="I66425" t="s">
        <v>145775</v>
      </c>
      <c r="J66425" t="s">
        <v>9280</v>
      </c>
      <c r="K66425" t="s">
        <v>9281</v>
      </c>
      <c r="L66425" t="s">
        <v>10297</v>
      </c>
      <c r="M66425" t="s">
        <v>10298</v>
      </c>
      <c r="N66425" t="s">
        <v>28</v>
      </c>
      <c r="O66425" t="s">
        <v>28</v>
      </c>
    </row>
    <row r="66426" spans="1:15" x14ac:dyDescent="0.25">
      <c r="A66426" t="s">
        <v>16</v>
      </c>
      <c r="B66426" t="s">
        <v>145776</v>
      </c>
      <c r="C66426" t="s">
        <v>145777</v>
      </c>
      <c r="D66426">
        <v>699.97</v>
      </c>
      <c r="E66426" t="s">
        <v>19</v>
      </c>
      <c r="F66426" t="s">
        <v>10295</v>
      </c>
      <c r="G66426" t="s">
        <v>21</v>
      </c>
      <c r="H66426" t="s">
        <v>22</v>
      </c>
      <c r="I66426" t="s">
        <v>145778</v>
      </c>
      <c r="J66426" t="s">
        <v>9280</v>
      </c>
      <c r="K66426" t="s">
        <v>9281</v>
      </c>
      <c r="L66426" t="s">
        <v>10297</v>
      </c>
      <c r="M66426" t="s">
        <v>10298</v>
      </c>
      <c r="N66426" t="s">
        <v>28</v>
      </c>
      <c r="O66426" t="s">
        <v>28</v>
      </c>
    </row>
    <row r="66427" spans="1:15" x14ac:dyDescent="0.25">
      <c r="A66427" t="s">
        <v>16</v>
      </c>
      <c r="B66427" t="s">
        <v>145779</v>
      </c>
      <c r="C66427" t="s">
        <v>145774</v>
      </c>
      <c r="D66427">
        <v>308.11</v>
      </c>
      <c r="E66427" t="s">
        <v>19</v>
      </c>
      <c r="F66427" t="s">
        <v>10295</v>
      </c>
      <c r="G66427" t="s">
        <v>21</v>
      </c>
      <c r="H66427" t="s">
        <v>22</v>
      </c>
      <c r="I66427" t="s">
        <v>145780</v>
      </c>
      <c r="J66427" t="s">
        <v>9280</v>
      </c>
      <c r="K66427" t="s">
        <v>9281</v>
      </c>
      <c r="L66427" t="s">
        <v>10297</v>
      </c>
      <c r="M66427" t="s">
        <v>10298</v>
      </c>
      <c r="N66427" t="s">
        <v>28</v>
      </c>
      <c r="O66427" t="s">
        <v>28</v>
      </c>
    </row>
    <row r="66428" spans="1:15" x14ac:dyDescent="0.25">
      <c r="A66428" t="s">
        <v>16</v>
      </c>
      <c r="B66428" t="s">
        <v>145781</v>
      </c>
      <c r="C66428" t="s">
        <v>145774</v>
      </c>
      <c r="D66428">
        <v>410.03</v>
      </c>
      <c r="E66428" t="s">
        <v>19</v>
      </c>
      <c r="F66428" t="s">
        <v>10295</v>
      </c>
      <c r="G66428" t="s">
        <v>21</v>
      </c>
      <c r="H66428" t="s">
        <v>22</v>
      </c>
      <c r="I66428" t="s">
        <v>145782</v>
      </c>
      <c r="J66428" t="s">
        <v>9280</v>
      </c>
      <c r="K66428" t="s">
        <v>9281</v>
      </c>
      <c r="L66428" t="s">
        <v>10297</v>
      </c>
      <c r="M66428" t="s">
        <v>10298</v>
      </c>
      <c r="N66428" t="s">
        <v>28</v>
      </c>
      <c r="O66428" t="s">
        <v>28</v>
      </c>
    </row>
    <row r="66429" spans="1:15" x14ac:dyDescent="0.25">
      <c r="A66429" t="s">
        <v>16</v>
      </c>
      <c r="B66429" t="s">
        <v>145783</v>
      </c>
      <c r="C66429" t="s">
        <v>145784</v>
      </c>
      <c r="D66429">
        <v>2006.68</v>
      </c>
      <c r="E66429" t="s">
        <v>19</v>
      </c>
      <c r="F66429" t="s">
        <v>10295</v>
      </c>
      <c r="G66429" t="s">
        <v>21</v>
      </c>
      <c r="H66429" t="s">
        <v>22</v>
      </c>
      <c r="I66429" t="s">
        <v>145785</v>
      </c>
      <c r="J66429" t="s">
        <v>9280</v>
      </c>
      <c r="K66429" t="s">
        <v>9281</v>
      </c>
      <c r="L66429" t="s">
        <v>10297</v>
      </c>
      <c r="M66429" t="s">
        <v>10298</v>
      </c>
      <c r="N66429" t="s">
        <v>28</v>
      </c>
      <c r="O66429" t="s">
        <v>28</v>
      </c>
    </row>
    <row r="66430" spans="1:15" x14ac:dyDescent="0.25">
      <c r="A66430" t="s">
        <v>16</v>
      </c>
      <c r="B66430" t="s">
        <v>145786</v>
      </c>
      <c r="C66430" t="s">
        <v>145787</v>
      </c>
      <c r="D66430">
        <v>2899.41</v>
      </c>
      <c r="E66430" t="s">
        <v>19</v>
      </c>
      <c r="F66430" t="s">
        <v>10295</v>
      </c>
      <c r="G66430" t="s">
        <v>21</v>
      </c>
      <c r="H66430" t="s">
        <v>22</v>
      </c>
      <c r="I66430" t="s">
        <v>145788</v>
      </c>
      <c r="J66430" t="s">
        <v>9280</v>
      </c>
      <c r="K66430" t="s">
        <v>9281</v>
      </c>
      <c r="L66430" t="s">
        <v>10297</v>
      </c>
      <c r="M66430" t="s">
        <v>10298</v>
      </c>
      <c r="N66430" t="s">
        <v>28</v>
      </c>
      <c r="O66430" t="s">
        <v>28</v>
      </c>
    </row>
    <row r="66431" spans="1:15" x14ac:dyDescent="0.25">
      <c r="A66431" t="s">
        <v>16</v>
      </c>
      <c r="B66431" t="s">
        <v>145789</v>
      </c>
      <c r="C66431" t="s">
        <v>145784</v>
      </c>
      <c r="D66431">
        <v>3420.83</v>
      </c>
      <c r="E66431" t="s">
        <v>19</v>
      </c>
      <c r="F66431" t="s">
        <v>10295</v>
      </c>
      <c r="G66431" t="s">
        <v>21</v>
      </c>
      <c r="H66431" t="s">
        <v>22</v>
      </c>
      <c r="I66431" t="s">
        <v>145790</v>
      </c>
      <c r="J66431" t="s">
        <v>9280</v>
      </c>
      <c r="K66431" t="s">
        <v>9281</v>
      </c>
      <c r="L66431" t="s">
        <v>10297</v>
      </c>
      <c r="M66431" t="s">
        <v>10298</v>
      </c>
      <c r="N66431" t="s">
        <v>28</v>
      </c>
      <c r="O66431" t="s">
        <v>28</v>
      </c>
    </row>
    <row r="66432" spans="1:15" x14ac:dyDescent="0.25">
      <c r="A66432" t="s">
        <v>16</v>
      </c>
      <c r="B66432" t="s">
        <v>145791</v>
      </c>
      <c r="C66432" t="s">
        <v>145792</v>
      </c>
      <c r="D66432">
        <v>1564.26</v>
      </c>
      <c r="E66432" t="s">
        <v>19</v>
      </c>
      <c r="F66432" t="s">
        <v>10295</v>
      </c>
      <c r="G66432" t="s">
        <v>21</v>
      </c>
      <c r="H66432" t="s">
        <v>22</v>
      </c>
      <c r="I66432" t="s">
        <v>145793</v>
      </c>
      <c r="J66432" t="s">
        <v>9280</v>
      </c>
      <c r="K66432" t="s">
        <v>9281</v>
      </c>
      <c r="L66432" t="s">
        <v>10297</v>
      </c>
      <c r="M66432" t="s">
        <v>10298</v>
      </c>
      <c r="N66432" t="s">
        <v>28</v>
      </c>
      <c r="O66432" t="s">
        <v>28</v>
      </c>
    </row>
    <row r="66433" spans="1:15" x14ac:dyDescent="0.25">
      <c r="A66433" t="s">
        <v>16</v>
      </c>
      <c r="B66433" t="s">
        <v>145794</v>
      </c>
      <c r="C66433" t="s">
        <v>145795</v>
      </c>
      <c r="D66433">
        <v>495.35</v>
      </c>
      <c r="E66433" t="s">
        <v>19</v>
      </c>
      <c r="F66433" t="s">
        <v>10295</v>
      </c>
      <c r="G66433" t="s">
        <v>21</v>
      </c>
      <c r="H66433" t="s">
        <v>22</v>
      </c>
      <c r="I66433" t="s">
        <v>145796</v>
      </c>
      <c r="J66433" t="s">
        <v>9280</v>
      </c>
      <c r="K66433" t="s">
        <v>9281</v>
      </c>
      <c r="L66433" t="s">
        <v>10297</v>
      </c>
      <c r="M66433" t="s">
        <v>10298</v>
      </c>
      <c r="N66433" t="s">
        <v>28</v>
      </c>
      <c r="O66433" t="s">
        <v>28</v>
      </c>
    </row>
    <row r="66434" spans="1:15" x14ac:dyDescent="0.25">
      <c r="A66434" t="s">
        <v>16</v>
      </c>
      <c r="B66434" t="s">
        <v>145797</v>
      </c>
      <c r="C66434" t="s">
        <v>145798</v>
      </c>
      <c r="D66434">
        <v>170.65</v>
      </c>
      <c r="E66434" t="s">
        <v>19</v>
      </c>
      <c r="F66434" t="s">
        <v>10295</v>
      </c>
      <c r="G66434" t="s">
        <v>21</v>
      </c>
      <c r="H66434" t="s">
        <v>22</v>
      </c>
      <c r="I66434" t="s">
        <v>145799</v>
      </c>
      <c r="J66434" t="s">
        <v>9280</v>
      </c>
      <c r="K66434" t="s">
        <v>9281</v>
      </c>
      <c r="L66434" t="s">
        <v>10297</v>
      </c>
      <c r="M66434" t="s">
        <v>10298</v>
      </c>
      <c r="N66434" t="s">
        <v>28</v>
      </c>
      <c r="O66434" t="s">
        <v>28</v>
      </c>
    </row>
    <row r="66435" spans="1:15" x14ac:dyDescent="0.25">
      <c r="A66435" t="s">
        <v>16</v>
      </c>
      <c r="B66435" t="s">
        <v>145800</v>
      </c>
      <c r="C66435" t="s">
        <v>145801</v>
      </c>
      <c r="D66435">
        <v>145.37</v>
      </c>
      <c r="E66435" t="s">
        <v>19</v>
      </c>
      <c r="F66435" t="s">
        <v>10295</v>
      </c>
      <c r="G66435" t="s">
        <v>21</v>
      </c>
      <c r="H66435" t="s">
        <v>22</v>
      </c>
      <c r="I66435" t="s">
        <v>145802</v>
      </c>
      <c r="J66435" t="s">
        <v>9280</v>
      </c>
      <c r="K66435" t="s">
        <v>9281</v>
      </c>
      <c r="L66435" t="s">
        <v>10297</v>
      </c>
      <c r="M66435" t="s">
        <v>10298</v>
      </c>
      <c r="N66435" t="s">
        <v>28</v>
      </c>
      <c r="O66435" t="s">
        <v>28</v>
      </c>
    </row>
    <row r="66436" spans="1:15" x14ac:dyDescent="0.25">
      <c r="A66436" t="s">
        <v>16</v>
      </c>
      <c r="B66436" t="s">
        <v>145803</v>
      </c>
      <c r="C66436" t="s">
        <v>145804</v>
      </c>
      <c r="D66436">
        <v>227.53</v>
      </c>
      <c r="E66436" t="s">
        <v>19</v>
      </c>
      <c r="F66436" t="s">
        <v>10295</v>
      </c>
      <c r="G66436" t="s">
        <v>21</v>
      </c>
      <c r="H66436" t="s">
        <v>22</v>
      </c>
      <c r="I66436" t="s">
        <v>145805</v>
      </c>
      <c r="J66436" t="s">
        <v>9280</v>
      </c>
      <c r="K66436" t="s">
        <v>9281</v>
      </c>
      <c r="L66436" t="s">
        <v>10297</v>
      </c>
      <c r="M66436" t="s">
        <v>10298</v>
      </c>
      <c r="N66436" t="s">
        <v>28</v>
      </c>
      <c r="O66436" t="s">
        <v>28</v>
      </c>
    </row>
    <row r="66437" spans="1:15" x14ac:dyDescent="0.25">
      <c r="A66437" t="s">
        <v>16</v>
      </c>
      <c r="B66437" t="s">
        <v>145806</v>
      </c>
      <c r="C66437" t="s">
        <v>145807</v>
      </c>
      <c r="D66437">
        <v>3017.91</v>
      </c>
      <c r="E66437" t="s">
        <v>19</v>
      </c>
      <c r="F66437" t="s">
        <v>10295</v>
      </c>
      <c r="G66437" t="s">
        <v>21</v>
      </c>
      <c r="H66437" t="s">
        <v>22</v>
      </c>
      <c r="I66437" t="s">
        <v>145808</v>
      </c>
      <c r="J66437" t="s">
        <v>9280</v>
      </c>
      <c r="K66437" t="s">
        <v>9281</v>
      </c>
      <c r="L66437" t="s">
        <v>10297</v>
      </c>
      <c r="M66437" t="s">
        <v>10298</v>
      </c>
      <c r="N66437" t="s">
        <v>28</v>
      </c>
      <c r="O66437" t="s">
        <v>28</v>
      </c>
    </row>
    <row r="66438" spans="1:15" x14ac:dyDescent="0.25">
      <c r="A66438" t="s">
        <v>16</v>
      </c>
      <c r="B66438" t="s">
        <v>145809</v>
      </c>
      <c r="C66438" t="s">
        <v>145810</v>
      </c>
      <c r="D66438">
        <v>334.97</v>
      </c>
      <c r="E66438" t="s">
        <v>19</v>
      </c>
      <c r="F66438" t="s">
        <v>10295</v>
      </c>
      <c r="G66438" t="s">
        <v>21</v>
      </c>
      <c r="H66438" t="s">
        <v>22</v>
      </c>
      <c r="I66438" t="s">
        <v>145811</v>
      </c>
      <c r="J66438" t="s">
        <v>9280</v>
      </c>
      <c r="K66438" t="s">
        <v>9281</v>
      </c>
      <c r="L66438" t="s">
        <v>10297</v>
      </c>
      <c r="M66438" t="s">
        <v>10298</v>
      </c>
      <c r="N66438" t="s">
        <v>28</v>
      </c>
      <c r="O66438" t="s">
        <v>28</v>
      </c>
    </row>
    <row r="66439" spans="1:15" x14ac:dyDescent="0.25">
      <c r="A66439" t="s">
        <v>16</v>
      </c>
      <c r="B66439" t="s">
        <v>145812</v>
      </c>
      <c r="C66439" t="s">
        <v>145813</v>
      </c>
      <c r="D66439">
        <v>140.63</v>
      </c>
      <c r="E66439" t="s">
        <v>19</v>
      </c>
      <c r="F66439" t="s">
        <v>10295</v>
      </c>
      <c r="G66439" t="s">
        <v>21</v>
      </c>
      <c r="H66439" t="s">
        <v>22</v>
      </c>
      <c r="I66439" t="s">
        <v>145814</v>
      </c>
      <c r="J66439" t="s">
        <v>9280</v>
      </c>
      <c r="K66439" t="s">
        <v>9281</v>
      </c>
      <c r="L66439" t="s">
        <v>10297</v>
      </c>
      <c r="M66439" t="s">
        <v>10298</v>
      </c>
      <c r="N66439" t="s">
        <v>28</v>
      </c>
      <c r="O66439" t="s">
        <v>28</v>
      </c>
    </row>
    <row r="66440" spans="1:15" x14ac:dyDescent="0.25">
      <c r="A66440" t="s">
        <v>16</v>
      </c>
      <c r="B66440" t="s">
        <v>145815</v>
      </c>
      <c r="C66440" t="s">
        <v>145816</v>
      </c>
      <c r="D66440">
        <v>215.68</v>
      </c>
      <c r="E66440" t="s">
        <v>19</v>
      </c>
      <c r="F66440" t="s">
        <v>10295</v>
      </c>
      <c r="G66440" t="s">
        <v>21</v>
      </c>
      <c r="H66440" t="s">
        <v>22</v>
      </c>
      <c r="I66440" t="s">
        <v>145817</v>
      </c>
      <c r="J66440" t="s">
        <v>9280</v>
      </c>
      <c r="K66440" t="s">
        <v>9281</v>
      </c>
      <c r="L66440" t="s">
        <v>10297</v>
      </c>
      <c r="M66440" t="s">
        <v>10298</v>
      </c>
      <c r="N66440" t="s">
        <v>28</v>
      </c>
      <c r="O66440" t="s">
        <v>28</v>
      </c>
    </row>
    <row r="66441" spans="1:15" x14ac:dyDescent="0.25">
      <c r="A66441" t="s">
        <v>16</v>
      </c>
      <c r="B66441" t="s">
        <v>145818</v>
      </c>
      <c r="C66441" t="s">
        <v>145819</v>
      </c>
      <c r="D66441">
        <v>1374.65</v>
      </c>
      <c r="E66441" t="s">
        <v>19</v>
      </c>
      <c r="F66441" t="s">
        <v>10295</v>
      </c>
      <c r="G66441" t="s">
        <v>21</v>
      </c>
      <c r="H66441" t="s">
        <v>22</v>
      </c>
      <c r="I66441" t="s">
        <v>145820</v>
      </c>
      <c r="J66441" t="s">
        <v>9280</v>
      </c>
      <c r="K66441" t="s">
        <v>9281</v>
      </c>
      <c r="L66441" t="s">
        <v>10297</v>
      </c>
      <c r="M66441" t="s">
        <v>10298</v>
      </c>
      <c r="N66441" t="s">
        <v>28</v>
      </c>
      <c r="O66441" t="s">
        <v>28</v>
      </c>
    </row>
    <row r="66442" spans="1:15" x14ac:dyDescent="0.25">
      <c r="A66442" t="s">
        <v>16</v>
      </c>
      <c r="B66442" t="s">
        <v>145821</v>
      </c>
      <c r="C66442" t="s">
        <v>145822</v>
      </c>
      <c r="D66442">
        <v>349.19</v>
      </c>
      <c r="E66442" t="s">
        <v>19</v>
      </c>
      <c r="F66442" t="s">
        <v>10295</v>
      </c>
      <c r="G66442" t="s">
        <v>21</v>
      </c>
      <c r="H66442" t="s">
        <v>22</v>
      </c>
      <c r="I66442" t="s">
        <v>145823</v>
      </c>
      <c r="J66442" t="s">
        <v>9280</v>
      </c>
      <c r="K66442" t="s">
        <v>9281</v>
      </c>
      <c r="L66442" t="s">
        <v>10297</v>
      </c>
      <c r="M66442" t="s">
        <v>10298</v>
      </c>
      <c r="N66442" t="s">
        <v>28</v>
      </c>
      <c r="O66442" t="s">
        <v>28</v>
      </c>
    </row>
    <row r="66443" spans="1:15" x14ac:dyDescent="0.25">
      <c r="A66443" t="s">
        <v>16</v>
      </c>
      <c r="B66443" t="s">
        <v>145824</v>
      </c>
      <c r="C66443" t="s">
        <v>145825</v>
      </c>
      <c r="D66443">
        <v>144.58000000000001</v>
      </c>
      <c r="E66443" t="s">
        <v>19</v>
      </c>
      <c r="F66443" t="s">
        <v>10295</v>
      </c>
      <c r="G66443" t="s">
        <v>21</v>
      </c>
      <c r="H66443" t="s">
        <v>22</v>
      </c>
      <c r="I66443" t="s">
        <v>145826</v>
      </c>
      <c r="J66443" t="s">
        <v>9280</v>
      </c>
      <c r="K66443" t="s">
        <v>9281</v>
      </c>
      <c r="L66443" t="s">
        <v>10297</v>
      </c>
      <c r="M66443" t="s">
        <v>10298</v>
      </c>
      <c r="N66443" t="s">
        <v>28</v>
      </c>
      <c r="O66443" t="s">
        <v>28</v>
      </c>
    </row>
    <row r="66444" spans="1:15" x14ac:dyDescent="0.25">
      <c r="A66444" t="s">
        <v>16</v>
      </c>
      <c r="B66444" t="s">
        <v>145827</v>
      </c>
      <c r="C66444" t="s">
        <v>145828</v>
      </c>
      <c r="D66444">
        <v>322.33</v>
      </c>
      <c r="E66444" t="s">
        <v>19</v>
      </c>
      <c r="F66444" t="s">
        <v>10295</v>
      </c>
      <c r="G66444" t="s">
        <v>21</v>
      </c>
      <c r="H66444" t="s">
        <v>22</v>
      </c>
      <c r="I66444" t="s">
        <v>145829</v>
      </c>
      <c r="J66444" t="s">
        <v>9280</v>
      </c>
      <c r="K66444" t="s">
        <v>9281</v>
      </c>
      <c r="L66444" t="s">
        <v>10297</v>
      </c>
      <c r="M66444" t="s">
        <v>10298</v>
      </c>
      <c r="N66444" t="s">
        <v>28</v>
      </c>
      <c r="O66444" t="s">
        <v>28</v>
      </c>
    </row>
    <row r="66445" spans="1:15" x14ac:dyDescent="0.25">
      <c r="A66445" t="s">
        <v>16</v>
      </c>
      <c r="B66445" t="s">
        <v>145830</v>
      </c>
      <c r="C66445" t="s">
        <v>145831</v>
      </c>
      <c r="D66445">
        <v>311.27</v>
      </c>
      <c r="E66445" t="s">
        <v>19</v>
      </c>
      <c r="F66445" t="s">
        <v>10295</v>
      </c>
      <c r="G66445" t="s">
        <v>21</v>
      </c>
      <c r="H66445" t="s">
        <v>22</v>
      </c>
      <c r="I66445" t="s">
        <v>145832</v>
      </c>
      <c r="J66445" t="s">
        <v>9280</v>
      </c>
      <c r="K66445" t="s">
        <v>9281</v>
      </c>
      <c r="L66445" t="s">
        <v>10297</v>
      </c>
      <c r="M66445" t="s">
        <v>10298</v>
      </c>
      <c r="N66445" t="s">
        <v>28</v>
      </c>
      <c r="O66445" t="s">
        <v>28</v>
      </c>
    </row>
    <row r="66446" spans="1:15" x14ac:dyDescent="0.25">
      <c r="A66446" t="s">
        <v>16</v>
      </c>
      <c r="B66446" t="s">
        <v>145833</v>
      </c>
      <c r="C66446" t="s">
        <v>145834</v>
      </c>
      <c r="D66446">
        <v>13.67</v>
      </c>
      <c r="E66446" t="s">
        <v>19</v>
      </c>
      <c r="F66446" t="s">
        <v>10295</v>
      </c>
      <c r="G66446" t="s">
        <v>21</v>
      </c>
      <c r="H66446" t="s">
        <v>22</v>
      </c>
      <c r="I66446" t="s">
        <v>145835</v>
      </c>
      <c r="J66446" t="s">
        <v>9280</v>
      </c>
      <c r="K66446" t="s">
        <v>9281</v>
      </c>
      <c r="L66446" t="s">
        <v>10297</v>
      </c>
      <c r="M66446" t="s">
        <v>10298</v>
      </c>
      <c r="N66446" t="s">
        <v>28</v>
      </c>
      <c r="O66446" t="s">
        <v>28</v>
      </c>
    </row>
    <row r="66447" spans="1:15" x14ac:dyDescent="0.25">
      <c r="A66447" t="s">
        <v>16</v>
      </c>
      <c r="B66447" t="s">
        <v>145836</v>
      </c>
      <c r="C66447" t="s">
        <v>145837</v>
      </c>
      <c r="D66447">
        <v>1682.76</v>
      </c>
      <c r="E66447" t="s">
        <v>19</v>
      </c>
      <c r="F66447" t="s">
        <v>10295</v>
      </c>
      <c r="G66447" t="s">
        <v>21</v>
      </c>
      <c r="H66447" t="s">
        <v>22</v>
      </c>
      <c r="I66447" t="s">
        <v>145838</v>
      </c>
      <c r="J66447" t="s">
        <v>9280</v>
      </c>
      <c r="K66447" t="s">
        <v>9281</v>
      </c>
      <c r="L66447" t="s">
        <v>10297</v>
      </c>
      <c r="M66447" t="s">
        <v>10298</v>
      </c>
      <c r="N66447" t="s">
        <v>28</v>
      </c>
      <c r="O66447" t="s">
        <v>28</v>
      </c>
    </row>
    <row r="66448" spans="1:15" x14ac:dyDescent="0.25">
      <c r="A66448" t="s">
        <v>16</v>
      </c>
      <c r="B66448" t="s">
        <v>145839</v>
      </c>
      <c r="C66448" t="s">
        <v>145840</v>
      </c>
      <c r="D66448">
        <v>340.5</v>
      </c>
      <c r="E66448" t="s">
        <v>19</v>
      </c>
      <c r="F66448" t="s">
        <v>10295</v>
      </c>
      <c r="G66448" t="s">
        <v>21</v>
      </c>
      <c r="H66448" t="s">
        <v>22</v>
      </c>
      <c r="I66448" t="s">
        <v>145841</v>
      </c>
      <c r="J66448" t="s">
        <v>9280</v>
      </c>
      <c r="K66448" t="s">
        <v>9281</v>
      </c>
      <c r="L66448" t="s">
        <v>10297</v>
      </c>
      <c r="M66448" t="s">
        <v>10298</v>
      </c>
      <c r="N66448" t="s">
        <v>28</v>
      </c>
      <c r="O66448" t="s">
        <v>28</v>
      </c>
    </row>
    <row r="66449" spans="1:16" x14ac:dyDescent="0.25">
      <c r="A66449" t="s">
        <v>16</v>
      </c>
      <c r="B66449" t="s">
        <v>145842</v>
      </c>
      <c r="C66449" t="s">
        <v>145843</v>
      </c>
      <c r="D66449">
        <v>263.87</v>
      </c>
      <c r="E66449" t="s">
        <v>19</v>
      </c>
      <c r="F66449" t="s">
        <v>10295</v>
      </c>
      <c r="G66449" t="s">
        <v>21</v>
      </c>
      <c r="H66449" t="s">
        <v>22</v>
      </c>
      <c r="I66449" t="s">
        <v>145844</v>
      </c>
      <c r="J66449" t="s">
        <v>9280</v>
      </c>
      <c r="K66449" t="s">
        <v>9281</v>
      </c>
      <c r="L66449" t="s">
        <v>10297</v>
      </c>
      <c r="M66449" t="s">
        <v>10298</v>
      </c>
      <c r="N66449" t="s">
        <v>28</v>
      </c>
      <c r="O66449" t="s">
        <v>28</v>
      </c>
    </row>
    <row r="66450" spans="1:16" x14ac:dyDescent="0.25">
      <c r="A66450" t="s">
        <v>16</v>
      </c>
      <c r="B66450" t="s">
        <v>145845</v>
      </c>
      <c r="C66450" t="s">
        <v>145846</v>
      </c>
      <c r="D66450">
        <v>263.87</v>
      </c>
      <c r="E66450" t="s">
        <v>19</v>
      </c>
      <c r="F66450" t="s">
        <v>10295</v>
      </c>
      <c r="G66450" t="s">
        <v>21</v>
      </c>
      <c r="H66450" t="s">
        <v>22</v>
      </c>
      <c r="I66450" t="s">
        <v>145847</v>
      </c>
      <c r="J66450" t="s">
        <v>9280</v>
      </c>
      <c r="K66450" t="s">
        <v>9281</v>
      </c>
      <c r="L66450" t="s">
        <v>10297</v>
      </c>
      <c r="M66450" t="s">
        <v>10298</v>
      </c>
      <c r="N66450" t="s">
        <v>28</v>
      </c>
      <c r="O66450" t="s">
        <v>28</v>
      </c>
    </row>
    <row r="66451" spans="1:16" x14ac:dyDescent="0.25">
      <c r="A66451" t="s">
        <v>16</v>
      </c>
      <c r="B66451" t="s">
        <v>145848</v>
      </c>
      <c r="C66451" t="s">
        <v>145849</v>
      </c>
      <c r="D66451">
        <v>4218.76</v>
      </c>
      <c r="E66451" t="s">
        <v>19</v>
      </c>
      <c r="F66451" t="s">
        <v>10295</v>
      </c>
      <c r="G66451" t="s">
        <v>21</v>
      </c>
      <c r="H66451" t="s">
        <v>22</v>
      </c>
      <c r="I66451" t="s">
        <v>145850</v>
      </c>
      <c r="J66451" t="s">
        <v>9280</v>
      </c>
      <c r="K66451" t="s">
        <v>9281</v>
      </c>
      <c r="L66451" t="s">
        <v>10297</v>
      </c>
      <c r="M66451" t="s">
        <v>10298</v>
      </c>
      <c r="N66451" t="s">
        <v>28</v>
      </c>
      <c r="O66451" t="s">
        <v>28</v>
      </c>
    </row>
    <row r="66452" spans="1:16" x14ac:dyDescent="0.25">
      <c r="A66452" t="s">
        <v>16</v>
      </c>
      <c r="B66452" t="s">
        <v>145851</v>
      </c>
      <c r="C66452" t="s">
        <v>145852</v>
      </c>
      <c r="D66452">
        <v>2828.31</v>
      </c>
      <c r="E66452" t="s">
        <v>19</v>
      </c>
      <c r="F66452" t="s">
        <v>10295</v>
      </c>
      <c r="G66452" t="s">
        <v>21</v>
      </c>
      <c r="H66452" t="s">
        <v>22</v>
      </c>
      <c r="I66452" t="s">
        <v>145853</v>
      </c>
      <c r="J66452" t="s">
        <v>9280</v>
      </c>
      <c r="K66452" t="s">
        <v>9281</v>
      </c>
      <c r="L66452" t="s">
        <v>10297</v>
      </c>
      <c r="M66452" t="s">
        <v>10298</v>
      </c>
      <c r="N66452" t="s">
        <v>28</v>
      </c>
      <c r="O66452" t="s">
        <v>28</v>
      </c>
    </row>
    <row r="66453" spans="1:16" x14ac:dyDescent="0.25">
      <c r="A66453" t="s">
        <v>16</v>
      </c>
      <c r="B66453" t="s">
        <v>145854</v>
      </c>
      <c r="C66453" t="s">
        <v>145855</v>
      </c>
      <c r="D66453">
        <v>6604.65</v>
      </c>
      <c r="E66453" t="s">
        <v>19</v>
      </c>
      <c r="F66453" t="s">
        <v>10295</v>
      </c>
      <c r="G66453" t="s">
        <v>21</v>
      </c>
      <c r="H66453" t="s">
        <v>22</v>
      </c>
      <c r="I66453" t="s">
        <v>145856</v>
      </c>
      <c r="J66453" t="s">
        <v>9280</v>
      </c>
      <c r="K66453" t="s">
        <v>9281</v>
      </c>
      <c r="L66453" t="s">
        <v>10297</v>
      </c>
      <c r="M66453" t="s">
        <v>10298</v>
      </c>
      <c r="N66453" t="s">
        <v>28</v>
      </c>
      <c r="O66453" t="s">
        <v>28</v>
      </c>
    </row>
    <row r="66454" spans="1:16" x14ac:dyDescent="0.25">
      <c r="A66454" t="s">
        <v>16</v>
      </c>
      <c r="B66454" t="s">
        <v>145857</v>
      </c>
      <c r="C66454" t="s">
        <v>145858</v>
      </c>
      <c r="D66454">
        <v>536.42999999999995</v>
      </c>
      <c r="E66454" t="s">
        <v>19</v>
      </c>
      <c r="F66454" t="s">
        <v>10295</v>
      </c>
      <c r="G66454" t="s">
        <v>21</v>
      </c>
      <c r="H66454" t="s">
        <v>22</v>
      </c>
      <c r="I66454" t="s">
        <v>145859</v>
      </c>
      <c r="J66454" t="s">
        <v>9280</v>
      </c>
      <c r="K66454" t="s">
        <v>9281</v>
      </c>
      <c r="L66454" t="s">
        <v>10297</v>
      </c>
      <c r="M66454" t="s">
        <v>10298</v>
      </c>
      <c r="N66454" t="s">
        <v>28</v>
      </c>
      <c r="O66454" t="s">
        <v>28</v>
      </c>
    </row>
    <row r="66455" spans="1:16" x14ac:dyDescent="0.25">
      <c r="A66455" t="s">
        <v>16</v>
      </c>
      <c r="B66455" t="s">
        <v>145860</v>
      </c>
      <c r="C66455" t="s">
        <v>145861</v>
      </c>
      <c r="D66455">
        <v>198.3</v>
      </c>
      <c r="E66455" t="s">
        <v>19</v>
      </c>
      <c r="F66455" t="s">
        <v>10295</v>
      </c>
      <c r="G66455" t="s">
        <v>21</v>
      </c>
      <c r="H66455" t="s">
        <v>22</v>
      </c>
      <c r="I66455" t="s">
        <v>145862</v>
      </c>
      <c r="J66455" t="s">
        <v>9280</v>
      </c>
      <c r="K66455" t="s">
        <v>9281</v>
      </c>
      <c r="L66455" t="s">
        <v>10297</v>
      </c>
      <c r="M66455" t="s">
        <v>10298</v>
      </c>
      <c r="N66455" t="s">
        <v>28</v>
      </c>
      <c r="O66455" t="s">
        <v>28</v>
      </c>
    </row>
    <row r="66456" spans="1:16" x14ac:dyDescent="0.25">
      <c r="A66456" t="s">
        <v>16</v>
      </c>
      <c r="B66456" t="s">
        <v>145863</v>
      </c>
      <c r="C66456" t="s">
        <v>145864</v>
      </c>
      <c r="D66456">
        <v>53.17</v>
      </c>
      <c r="E66456" t="s">
        <v>19</v>
      </c>
      <c r="F66456" t="s">
        <v>10295</v>
      </c>
      <c r="G66456" t="s">
        <v>21</v>
      </c>
      <c r="H66456" t="s">
        <v>22</v>
      </c>
      <c r="I66456" t="s">
        <v>145865</v>
      </c>
      <c r="J66456" t="s">
        <v>9280</v>
      </c>
      <c r="K66456" t="s">
        <v>9281</v>
      </c>
      <c r="L66456" t="s">
        <v>10297</v>
      </c>
      <c r="M66456" t="s">
        <v>10298</v>
      </c>
      <c r="N66456" t="s">
        <v>28</v>
      </c>
      <c r="O66456" t="s">
        <v>28</v>
      </c>
    </row>
    <row r="66457" spans="1:16" x14ac:dyDescent="0.25">
      <c r="A66457" t="s">
        <v>16</v>
      </c>
      <c r="B66457" t="s">
        <v>145866</v>
      </c>
      <c r="C66457" t="s">
        <v>145867</v>
      </c>
      <c r="D66457">
        <v>32.39</v>
      </c>
      <c r="E66457" t="s">
        <v>19</v>
      </c>
      <c r="F66457" t="s">
        <v>10295</v>
      </c>
      <c r="G66457" t="s">
        <v>21</v>
      </c>
      <c r="H66457" t="s">
        <v>22</v>
      </c>
      <c r="I66457" t="s">
        <v>145868</v>
      </c>
      <c r="J66457" t="s">
        <v>9280</v>
      </c>
      <c r="K66457" t="s">
        <v>9281</v>
      </c>
      <c r="L66457" t="s">
        <v>10297</v>
      </c>
      <c r="M66457" t="s">
        <v>10298</v>
      </c>
      <c r="N66457" t="s">
        <v>28</v>
      </c>
      <c r="O66457" t="s">
        <v>28</v>
      </c>
    </row>
    <row r="66458" spans="1:16" x14ac:dyDescent="0.25">
      <c r="A66458" t="s">
        <v>16</v>
      </c>
      <c r="B66458" t="s">
        <v>145869</v>
      </c>
      <c r="C66458" t="s">
        <v>145870</v>
      </c>
      <c r="D66458">
        <v>1311.45</v>
      </c>
      <c r="E66458" t="s">
        <v>19</v>
      </c>
      <c r="F66458" t="s">
        <v>10295</v>
      </c>
      <c r="G66458" t="s">
        <v>21</v>
      </c>
      <c r="H66458" t="s">
        <v>22</v>
      </c>
      <c r="I66458" t="s">
        <v>145871</v>
      </c>
      <c r="J66458" t="s">
        <v>9280</v>
      </c>
      <c r="K66458" t="s">
        <v>9281</v>
      </c>
      <c r="L66458" t="s">
        <v>10297</v>
      </c>
      <c r="M66458" t="s">
        <v>10298</v>
      </c>
      <c r="N66458" t="s">
        <v>28</v>
      </c>
      <c r="O66458" t="s">
        <v>28</v>
      </c>
    </row>
    <row r="66459" spans="1:16" x14ac:dyDescent="0.25">
      <c r="A66459" t="s">
        <v>16</v>
      </c>
      <c r="B66459" t="s">
        <v>145872</v>
      </c>
      <c r="C66459" t="s">
        <v>145873</v>
      </c>
      <c r="D66459">
        <v>18.57</v>
      </c>
      <c r="E66459" t="s">
        <v>19</v>
      </c>
      <c r="F66459" t="s">
        <v>10295</v>
      </c>
      <c r="G66459" t="s">
        <v>21</v>
      </c>
      <c r="H66459" t="s">
        <v>22</v>
      </c>
      <c r="I66459" t="s">
        <v>145874</v>
      </c>
      <c r="J66459" t="s">
        <v>9280</v>
      </c>
      <c r="K66459" t="s">
        <v>9281</v>
      </c>
      <c r="L66459" t="s">
        <v>10297</v>
      </c>
      <c r="M66459" t="s">
        <v>10298</v>
      </c>
      <c r="N66459" t="s">
        <v>28</v>
      </c>
      <c r="O66459" t="s">
        <v>28</v>
      </c>
    </row>
    <row r="66460" spans="1:16" x14ac:dyDescent="0.25">
      <c r="A66460" t="s">
        <v>16</v>
      </c>
      <c r="B66460" t="s">
        <v>145875</v>
      </c>
      <c r="C66460" t="s">
        <v>145876</v>
      </c>
      <c r="D66460">
        <v>12404.15</v>
      </c>
      <c r="E66460" t="s">
        <v>19</v>
      </c>
      <c r="F66460" t="s">
        <v>45174</v>
      </c>
      <c r="G66460" t="s">
        <v>21</v>
      </c>
      <c r="H66460" t="s">
        <v>3564</v>
      </c>
      <c r="I66460" t="s">
        <v>145877</v>
      </c>
      <c r="J66460" t="s">
        <v>9280</v>
      </c>
      <c r="K66460" t="s">
        <v>9281</v>
      </c>
      <c r="L66460" t="s">
        <v>10297</v>
      </c>
      <c r="M66460" t="s">
        <v>10298</v>
      </c>
      <c r="N66460" t="s">
        <v>28</v>
      </c>
      <c r="O66460" t="s">
        <v>28</v>
      </c>
      <c r="P66460" t="s">
        <v>3589</v>
      </c>
    </row>
    <row r="66461" spans="1:16" x14ac:dyDescent="0.25">
      <c r="A66461" t="s">
        <v>16</v>
      </c>
      <c r="B66461" t="s">
        <v>145878</v>
      </c>
      <c r="C66461" t="s">
        <v>145879</v>
      </c>
      <c r="D66461">
        <v>12568.46</v>
      </c>
      <c r="E66461" t="s">
        <v>19</v>
      </c>
      <c r="F66461" t="s">
        <v>45174</v>
      </c>
      <c r="G66461" t="s">
        <v>21</v>
      </c>
      <c r="H66461" t="s">
        <v>3564</v>
      </c>
      <c r="I66461" t="s">
        <v>145880</v>
      </c>
      <c r="J66461" t="s">
        <v>9280</v>
      </c>
      <c r="K66461" t="s">
        <v>9281</v>
      </c>
      <c r="L66461" t="s">
        <v>10297</v>
      </c>
      <c r="M66461" t="s">
        <v>10298</v>
      </c>
      <c r="N66461" t="s">
        <v>28</v>
      </c>
      <c r="O66461" t="s">
        <v>28</v>
      </c>
      <c r="P66461" t="s">
        <v>3589</v>
      </c>
    </row>
    <row r="66462" spans="1:16" x14ac:dyDescent="0.25">
      <c r="A66462" t="s">
        <v>16</v>
      </c>
      <c r="B66462" t="s">
        <v>145881</v>
      </c>
      <c r="C66462" t="s">
        <v>145882</v>
      </c>
      <c r="D66462">
        <v>505.62</v>
      </c>
      <c r="E66462" t="s">
        <v>19</v>
      </c>
      <c r="F66462" t="s">
        <v>10295</v>
      </c>
      <c r="G66462" t="s">
        <v>21</v>
      </c>
      <c r="H66462" t="s">
        <v>22</v>
      </c>
      <c r="I66462" t="s">
        <v>145883</v>
      </c>
      <c r="J66462" t="s">
        <v>9280</v>
      </c>
      <c r="K66462" t="s">
        <v>9281</v>
      </c>
      <c r="L66462" t="s">
        <v>10297</v>
      </c>
      <c r="M66462" t="s">
        <v>10298</v>
      </c>
      <c r="N66462" t="s">
        <v>28</v>
      </c>
      <c r="O66462" t="s">
        <v>28</v>
      </c>
    </row>
    <row r="66463" spans="1:16" x14ac:dyDescent="0.25">
      <c r="A66463" t="s">
        <v>16</v>
      </c>
      <c r="B66463" t="s">
        <v>145884</v>
      </c>
      <c r="C66463" t="s">
        <v>145885</v>
      </c>
      <c r="D66463">
        <v>458.22</v>
      </c>
      <c r="E66463" t="s">
        <v>19</v>
      </c>
      <c r="F66463" t="s">
        <v>10295</v>
      </c>
      <c r="G66463" t="s">
        <v>21</v>
      </c>
      <c r="H66463" t="s">
        <v>22</v>
      </c>
      <c r="I66463" t="s">
        <v>145886</v>
      </c>
      <c r="J66463" t="s">
        <v>9280</v>
      </c>
      <c r="K66463" t="s">
        <v>9281</v>
      </c>
      <c r="L66463" t="s">
        <v>10297</v>
      </c>
      <c r="M66463" t="s">
        <v>10298</v>
      </c>
      <c r="N66463" t="s">
        <v>28</v>
      </c>
      <c r="O66463" t="s">
        <v>28</v>
      </c>
    </row>
    <row r="66464" spans="1:16" x14ac:dyDescent="0.25">
      <c r="A66464" t="s">
        <v>16</v>
      </c>
      <c r="B66464" t="s">
        <v>145887</v>
      </c>
      <c r="C66464" t="s">
        <v>145888</v>
      </c>
      <c r="D66464">
        <v>436.1</v>
      </c>
      <c r="E66464" t="s">
        <v>19</v>
      </c>
      <c r="F66464" t="s">
        <v>10295</v>
      </c>
      <c r="G66464" t="s">
        <v>21</v>
      </c>
      <c r="H66464" t="s">
        <v>22</v>
      </c>
      <c r="I66464" t="s">
        <v>145889</v>
      </c>
      <c r="J66464" t="s">
        <v>9280</v>
      </c>
      <c r="K66464" t="s">
        <v>9281</v>
      </c>
      <c r="L66464" t="s">
        <v>10297</v>
      </c>
      <c r="M66464" t="s">
        <v>10298</v>
      </c>
      <c r="N66464" t="s">
        <v>28</v>
      </c>
      <c r="O66464" t="s">
        <v>28</v>
      </c>
    </row>
    <row r="66465" spans="1:15" x14ac:dyDescent="0.25">
      <c r="A66465" t="s">
        <v>16</v>
      </c>
      <c r="B66465" t="s">
        <v>145890</v>
      </c>
      <c r="C66465" t="s">
        <v>145891</v>
      </c>
      <c r="D66465">
        <v>461.38</v>
      </c>
      <c r="E66465" t="s">
        <v>19</v>
      </c>
      <c r="F66465" t="s">
        <v>10295</v>
      </c>
      <c r="G66465" t="s">
        <v>21</v>
      </c>
      <c r="H66465" t="s">
        <v>22</v>
      </c>
      <c r="I66465" t="s">
        <v>145892</v>
      </c>
      <c r="J66465" t="s">
        <v>9280</v>
      </c>
      <c r="K66465" t="s">
        <v>9281</v>
      </c>
      <c r="L66465" t="s">
        <v>10297</v>
      </c>
      <c r="M66465" t="s">
        <v>10298</v>
      </c>
      <c r="N66465" t="s">
        <v>28</v>
      </c>
      <c r="O66465" t="s">
        <v>28</v>
      </c>
    </row>
    <row r="66466" spans="1:15" x14ac:dyDescent="0.25">
      <c r="A66466" t="s">
        <v>16</v>
      </c>
      <c r="B66466" t="s">
        <v>145893</v>
      </c>
      <c r="C66466" t="s">
        <v>145894</v>
      </c>
      <c r="D66466">
        <v>5222.1000000000004</v>
      </c>
      <c r="E66466" t="s">
        <v>19</v>
      </c>
      <c r="F66466" t="s">
        <v>10295</v>
      </c>
      <c r="G66466" t="s">
        <v>21</v>
      </c>
      <c r="H66466" t="s">
        <v>22</v>
      </c>
      <c r="I66466" t="s">
        <v>145895</v>
      </c>
      <c r="J66466" t="s">
        <v>9280</v>
      </c>
      <c r="K66466" t="s">
        <v>9281</v>
      </c>
      <c r="L66466" t="s">
        <v>10297</v>
      </c>
      <c r="M66466" t="s">
        <v>10298</v>
      </c>
      <c r="N66466" t="s">
        <v>28</v>
      </c>
      <c r="O66466" t="s">
        <v>28</v>
      </c>
    </row>
    <row r="66467" spans="1:15" x14ac:dyDescent="0.25">
      <c r="A66467" t="s">
        <v>16</v>
      </c>
      <c r="B66467" t="s">
        <v>145896</v>
      </c>
      <c r="C66467" t="s">
        <v>145897</v>
      </c>
      <c r="D66467">
        <v>5127.29</v>
      </c>
      <c r="E66467" t="s">
        <v>19</v>
      </c>
      <c r="F66467" t="s">
        <v>10295</v>
      </c>
      <c r="G66467" t="s">
        <v>21</v>
      </c>
      <c r="H66467" t="s">
        <v>22</v>
      </c>
      <c r="I66467" t="s">
        <v>145898</v>
      </c>
      <c r="J66467" t="s">
        <v>9280</v>
      </c>
      <c r="K66467" t="s">
        <v>9281</v>
      </c>
      <c r="L66467" t="s">
        <v>10297</v>
      </c>
      <c r="M66467" t="s">
        <v>10298</v>
      </c>
      <c r="N66467" t="s">
        <v>28</v>
      </c>
      <c r="O66467" t="s">
        <v>28</v>
      </c>
    </row>
    <row r="66468" spans="1:15" x14ac:dyDescent="0.25">
      <c r="A66468" t="s">
        <v>16</v>
      </c>
      <c r="B66468" t="s">
        <v>145899</v>
      </c>
      <c r="C66468" t="s">
        <v>145900</v>
      </c>
      <c r="D66468">
        <v>5767.22</v>
      </c>
      <c r="E66468" t="s">
        <v>19</v>
      </c>
      <c r="F66468" t="s">
        <v>10295</v>
      </c>
      <c r="G66468" t="s">
        <v>21</v>
      </c>
      <c r="H66468" t="s">
        <v>22</v>
      </c>
      <c r="I66468" t="s">
        <v>145901</v>
      </c>
      <c r="J66468" t="s">
        <v>9280</v>
      </c>
      <c r="K66468" t="s">
        <v>9281</v>
      </c>
      <c r="L66468" t="s">
        <v>10297</v>
      </c>
      <c r="M66468" t="s">
        <v>10298</v>
      </c>
      <c r="N66468" t="s">
        <v>28</v>
      </c>
      <c r="O66468" t="s">
        <v>28</v>
      </c>
    </row>
    <row r="66469" spans="1:15" x14ac:dyDescent="0.25">
      <c r="A66469" t="s">
        <v>16</v>
      </c>
      <c r="B66469" t="s">
        <v>145902</v>
      </c>
      <c r="C66469" t="s">
        <v>145903</v>
      </c>
      <c r="D66469">
        <v>5980.53</v>
      </c>
      <c r="E66469" t="s">
        <v>19</v>
      </c>
      <c r="F66469" t="s">
        <v>10295</v>
      </c>
      <c r="G66469" t="s">
        <v>21</v>
      </c>
      <c r="H66469" t="s">
        <v>22</v>
      </c>
      <c r="I66469" t="s">
        <v>145904</v>
      </c>
      <c r="J66469" t="s">
        <v>9280</v>
      </c>
      <c r="K66469" t="s">
        <v>9281</v>
      </c>
      <c r="L66469" t="s">
        <v>10297</v>
      </c>
      <c r="M66469" t="s">
        <v>10298</v>
      </c>
      <c r="N66469" t="s">
        <v>28</v>
      </c>
      <c r="O66469" t="s">
        <v>28</v>
      </c>
    </row>
    <row r="66470" spans="1:15" x14ac:dyDescent="0.25">
      <c r="A66470" t="s">
        <v>16</v>
      </c>
      <c r="B66470" t="s">
        <v>145905</v>
      </c>
      <c r="C66470" t="s">
        <v>145906</v>
      </c>
      <c r="D66470">
        <v>7481.58</v>
      </c>
      <c r="E66470" t="s">
        <v>19</v>
      </c>
      <c r="F66470" t="s">
        <v>10295</v>
      </c>
      <c r="G66470" t="s">
        <v>21</v>
      </c>
      <c r="H66470" t="s">
        <v>22</v>
      </c>
      <c r="I66470" t="s">
        <v>145907</v>
      </c>
      <c r="J66470" t="s">
        <v>9280</v>
      </c>
      <c r="K66470" t="s">
        <v>9281</v>
      </c>
      <c r="L66470" t="s">
        <v>10297</v>
      </c>
      <c r="M66470" t="s">
        <v>10298</v>
      </c>
      <c r="N66470" t="s">
        <v>28</v>
      </c>
      <c r="O66470" t="s">
        <v>28</v>
      </c>
    </row>
    <row r="66471" spans="1:15" x14ac:dyDescent="0.25">
      <c r="A66471" t="s">
        <v>16</v>
      </c>
      <c r="B66471" t="s">
        <v>145908</v>
      </c>
      <c r="C66471" t="s">
        <v>145909</v>
      </c>
      <c r="D66471">
        <v>8769.33</v>
      </c>
      <c r="E66471" t="s">
        <v>19</v>
      </c>
      <c r="F66471" t="s">
        <v>10295</v>
      </c>
      <c r="G66471" t="s">
        <v>21</v>
      </c>
      <c r="H66471" t="s">
        <v>22</v>
      </c>
      <c r="I66471" t="s">
        <v>145910</v>
      </c>
      <c r="J66471" t="s">
        <v>9280</v>
      </c>
      <c r="K66471" t="s">
        <v>9281</v>
      </c>
      <c r="L66471" t="s">
        <v>10297</v>
      </c>
      <c r="M66471" t="s">
        <v>10298</v>
      </c>
      <c r="N66471" t="s">
        <v>28</v>
      </c>
      <c r="O66471" t="s">
        <v>28</v>
      </c>
    </row>
    <row r="66472" spans="1:15" x14ac:dyDescent="0.25">
      <c r="A66472" t="s">
        <v>16</v>
      </c>
      <c r="B66472" t="s">
        <v>145911</v>
      </c>
      <c r="C66472" t="s">
        <v>145912</v>
      </c>
      <c r="D66472">
        <v>4771.78</v>
      </c>
      <c r="E66472" t="s">
        <v>19</v>
      </c>
      <c r="F66472" t="s">
        <v>10295</v>
      </c>
      <c r="G66472" t="s">
        <v>21</v>
      </c>
      <c r="H66472" t="s">
        <v>22</v>
      </c>
      <c r="I66472" t="s">
        <v>145913</v>
      </c>
      <c r="J66472" t="s">
        <v>9280</v>
      </c>
      <c r="K66472" t="s">
        <v>9281</v>
      </c>
      <c r="L66472" t="s">
        <v>10297</v>
      </c>
      <c r="M66472" t="s">
        <v>10298</v>
      </c>
      <c r="N66472" t="s">
        <v>28</v>
      </c>
      <c r="O66472" t="s">
        <v>28</v>
      </c>
    </row>
    <row r="66473" spans="1:15" x14ac:dyDescent="0.25">
      <c r="A66473" t="s">
        <v>16</v>
      </c>
      <c r="B66473" t="s">
        <v>145914</v>
      </c>
      <c r="C66473" t="s">
        <v>145915</v>
      </c>
      <c r="D66473">
        <v>4858.68</v>
      </c>
      <c r="E66473" t="s">
        <v>19</v>
      </c>
      <c r="F66473" t="s">
        <v>10295</v>
      </c>
      <c r="G66473" t="s">
        <v>21</v>
      </c>
      <c r="H66473" t="s">
        <v>22</v>
      </c>
      <c r="I66473" t="s">
        <v>145916</v>
      </c>
      <c r="J66473" t="s">
        <v>9280</v>
      </c>
      <c r="K66473" t="s">
        <v>9281</v>
      </c>
      <c r="L66473" t="s">
        <v>10297</v>
      </c>
      <c r="M66473" t="s">
        <v>10298</v>
      </c>
      <c r="N66473" t="s">
        <v>28</v>
      </c>
      <c r="O66473" t="s">
        <v>28</v>
      </c>
    </row>
    <row r="66474" spans="1:15" x14ac:dyDescent="0.25">
      <c r="A66474" t="s">
        <v>16</v>
      </c>
      <c r="B66474" t="s">
        <v>145917</v>
      </c>
      <c r="C66474" t="s">
        <v>145918</v>
      </c>
      <c r="D66474">
        <v>5553.91</v>
      </c>
      <c r="E66474" t="s">
        <v>19</v>
      </c>
      <c r="F66474" t="s">
        <v>10295</v>
      </c>
      <c r="G66474" t="s">
        <v>21</v>
      </c>
      <c r="H66474" t="s">
        <v>22</v>
      </c>
      <c r="I66474" t="s">
        <v>145919</v>
      </c>
      <c r="J66474" t="s">
        <v>9280</v>
      </c>
      <c r="K66474" t="s">
        <v>9281</v>
      </c>
      <c r="L66474" t="s">
        <v>10297</v>
      </c>
      <c r="M66474" t="s">
        <v>10298</v>
      </c>
      <c r="N66474" t="s">
        <v>28</v>
      </c>
      <c r="O66474" t="s">
        <v>28</v>
      </c>
    </row>
    <row r="66475" spans="1:15" x14ac:dyDescent="0.25">
      <c r="A66475" t="s">
        <v>16</v>
      </c>
      <c r="B66475" t="s">
        <v>145920</v>
      </c>
      <c r="C66475" t="s">
        <v>145921</v>
      </c>
      <c r="D66475">
        <v>6217.54</v>
      </c>
      <c r="E66475" t="s">
        <v>19</v>
      </c>
      <c r="F66475" t="s">
        <v>10295</v>
      </c>
      <c r="G66475" t="s">
        <v>21</v>
      </c>
      <c r="H66475" t="s">
        <v>22</v>
      </c>
      <c r="I66475" t="s">
        <v>145922</v>
      </c>
      <c r="J66475" t="s">
        <v>9280</v>
      </c>
      <c r="K66475" t="s">
        <v>9281</v>
      </c>
      <c r="L66475" t="s">
        <v>10297</v>
      </c>
      <c r="M66475" t="s">
        <v>10298</v>
      </c>
      <c r="N66475" t="s">
        <v>28</v>
      </c>
      <c r="O66475" t="s">
        <v>28</v>
      </c>
    </row>
    <row r="66476" spans="1:15" x14ac:dyDescent="0.25">
      <c r="A66476" t="s">
        <v>16</v>
      </c>
      <c r="B66476" t="s">
        <v>145923</v>
      </c>
      <c r="C66476" t="s">
        <v>145924</v>
      </c>
      <c r="D66476">
        <v>7244.58</v>
      </c>
      <c r="E66476" t="s">
        <v>19</v>
      </c>
      <c r="F66476" t="s">
        <v>10295</v>
      </c>
      <c r="G66476" t="s">
        <v>21</v>
      </c>
      <c r="H66476" t="s">
        <v>22</v>
      </c>
      <c r="I66476" t="s">
        <v>145925</v>
      </c>
      <c r="J66476" t="s">
        <v>9280</v>
      </c>
      <c r="K66476" t="s">
        <v>9281</v>
      </c>
      <c r="L66476" t="s">
        <v>10297</v>
      </c>
      <c r="M66476" t="s">
        <v>10298</v>
      </c>
      <c r="N66476" t="s">
        <v>28</v>
      </c>
      <c r="O66476" t="s">
        <v>28</v>
      </c>
    </row>
    <row r="66477" spans="1:15" x14ac:dyDescent="0.25">
      <c r="A66477" t="s">
        <v>16</v>
      </c>
      <c r="B66477" t="s">
        <v>145926</v>
      </c>
      <c r="C66477" t="s">
        <v>145927</v>
      </c>
      <c r="D66477">
        <v>8453.32</v>
      </c>
      <c r="E66477" t="s">
        <v>19</v>
      </c>
      <c r="F66477" t="s">
        <v>10295</v>
      </c>
      <c r="G66477" t="s">
        <v>21</v>
      </c>
      <c r="H66477" t="s">
        <v>22</v>
      </c>
      <c r="I66477" t="s">
        <v>145928</v>
      </c>
      <c r="J66477" t="s">
        <v>9280</v>
      </c>
      <c r="K66477" t="s">
        <v>9281</v>
      </c>
      <c r="L66477" t="s">
        <v>10297</v>
      </c>
      <c r="M66477" t="s">
        <v>10298</v>
      </c>
      <c r="N66477" t="s">
        <v>28</v>
      </c>
      <c r="O66477" t="s">
        <v>28</v>
      </c>
    </row>
    <row r="66478" spans="1:15" x14ac:dyDescent="0.25">
      <c r="A66478" t="s">
        <v>16</v>
      </c>
      <c r="B66478" t="s">
        <v>145929</v>
      </c>
      <c r="C66478" t="s">
        <v>145930</v>
      </c>
      <c r="D66478">
        <v>5071.99</v>
      </c>
      <c r="E66478" t="s">
        <v>19</v>
      </c>
      <c r="F66478" t="s">
        <v>10295</v>
      </c>
      <c r="G66478" t="s">
        <v>21</v>
      </c>
      <c r="H66478" t="s">
        <v>22</v>
      </c>
      <c r="I66478" t="s">
        <v>145931</v>
      </c>
      <c r="J66478" t="s">
        <v>9280</v>
      </c>
      <c r="K66478" t="s">
        <v>9281</v>
      </c>
      <c r="L66478" t="s">
        <v>10297</v>
      </c>
      <c r="M66478" t="s">
        <v>10298</v>
      </c>
      <c r="N66478" t="s">
        <v>28</v>
      </c>
      <c r="O66478" t="s">
        <v>28</v>
      </c>
    </row>
    <row r="66479" spans="1:15" x14ac:dyDescent="0.25">
      <c r="A66479" t="s">
        <v>16</v>
      </c>
      <c r="B66479" t="s">
        <v>145932</v>
      </c>
      <c r="C66479" t="s">
        <v>145933</v>
      </c>
      <c r="D66479">
        <v>5632.91</v>
      </c>
      <c r="E66479" t="s">
        <v>19</v>
      </c>
      <c r="F66479" t="s">
        <v>10295</v>
      </c>
      <c r="G66479" t="s">
        <v>21</v>
      </c>
      <c r="H66479" t="s">
        <v>22</v>
      </c>
      <c r="I66479" t="s">
        <v>145934</v>
      </c>
      <c r="J66479" t="s">
        <v>9280</v>
      </c>
      <c r="K66479" t="s">
        <v>9281</v>
      </c>
      <c r="L66479" t="s">
        <v>10297</v>
      </c>
      <c r="M66479" t="s">
        <v>10298</v>
      </c>
      <c r="N66479" t="s">
        <v>28</v>
      </c>
      <c r="O66479" t="s">
        <v>28</v>
      </c>
    </row>
    <row r="66480" spans="1:15" x14ac:dyDescent="0.25">
      <c r="A66480" t="s">
        <v>16</v>
      </c>
      <c r="B66480" t="s">
        <v>145935</v>
      </c>
      <c r="C66480" t="s">
        <v>145936</v>
      </c>
      <c r="D66480">
        <v>6494.05</v>
      </c>
      <c r="E66480" t="s">
        <v>19</v>
      </c>
      <c r="F66480" t="s">
        <v>10295</v>
      </c>
      <c r="G66480" t="s">
        <v>21</v>
      </c>
      <c r="H66480" t="s">
        <v>22</v>
      </c>
      <c r="I66480" t="s">
        <v>145937</v>
      </c>
      <c r="J66480" t="s">
        <v>9280</v>
      </c>
      <c r="K66480" t="s">
        <v>9281</v>
      </c>
      <c r="L66480" t="s">
        <v>10297</v>
      </c>
      <c r="M66480" t="s">
        <v>10298</v>
      </c>
      <c r="N66480" t="s">
        <v>28</v>
      </c>
      <c r="O66480" t="s">
        <v>28</v>
      </c>
    </row>
    <row r="66481" spans="1:15" x14ac:dyDescent="0.25">
      <c r="A66481" t="s">
        <v>16</v>
      </c>
      <c r="B66481" t="s">
        <v>145938</v>
      </c>
      <c r="C66481" t="s">
        <v>145939</v>
      </c>
      <c r="D66481">
        <v>7331.48</v>
      </c>
      <c r="E66481" t="s">
        <v>19</v>
      </c>
      <c r="F66481" t="s">
        <v>10295</v>
      </c>
      <c r="G66481" t="s">
        <v>21</v>
      </c>
      <c r="H66481" t="s">
        <v>22</v>
      </c>
      <c r="I66481" t="s">
        <v>145940</v>
      </c>
      <c r="J66481" t="s">
        <v>9280</v>
      </c>
      <c r="K66481" t="s">
        <v>9281</v>
      </c>
      <c r="L66481" t="s">
        <v>10297</v>
      </c>
      <c r="M66481" t="s">
        <v>10298</v>
      </c>
      <c r="N66481" t="s">
        <v>28</v>
      </c>
      <c r="O66481" t="s">
        <v>28</v>
      </c>
    </row>
    <row r="66482" spans="1:15" x14ac:dyDescent="0.25">
      <c r="A66482" t="s">
        <v>16</v>
      </c>
      <c r="B66482" t="s">
        <v>145941</v>
      </c>
      <c r="C66482" t="s">
        <v>145942</v>
      </c>
      <c r="D66482">
        <v>8453.32</v>
      </c>
      <c r="E66482" t="s">
        <v>19</v>
      </c>
      <c r="F66482" t="s">
        <v>10295</v>
      </c>
      <c r="G66482" t="s">
        <v>21</v>
      </c>
      <c r="H66482" t="s">
        <v>22</v>
      </c>
      <c r="I66482" t="s">
        <v>145943</v>
      </c>
      <c r="J66482" t="s">
        <v>9280</v>
      </c>
      <c r="K66482" t="s">
        <v>9281</v>
      </c>
      <c r="L66482" t="s">
        <v>10297</v>
      </c>
      <c r="M66482" t="s">
        <v>10298</v>
      </c>
      <c r="N66482" t="s">
        <v>28</v>
      </c>
      <c r="O66482" t="s">
        <v>28</v>
      </c>
    </row>
    <row r="66483" spans="1:15" x14ac:dyDescent="0.25">
      <c r="A66483" t="s">
        <v>16</v>
      </c>
      <c r="B66483" t="s">
        <v>145944</v>
      </c>
      <c r="C66483" t="s">
        <v>145945</v>
      </c>
      <c r="D66483">
        <v>8848.34</v>
      </c>
      <c r="E66483" t="s">
        <v>19</v>
      </c>
      <c r="F66483" t="s">
        <v>10295</v>
      </c>
      <c r="G66483" t="s">
        <v>21</v>
      </c>
      <c r="H66483" t="s">
        <v>22</v>
      </c>
      <c r="I66483" t="s">
        <v>145946</v>
      </c>
      <c r="J66483" t="s">
        <v>9280</v>
      </c>
      <c r="K66483" t="s">
        <v>9281</v>
      </c>
      <c r="L66483" t="s">
        <v>10297</v>
      </c>
      <c r="M66483" t="s">
        <v>10298</v>
      </c>
      <c r="N66483" t="s">
        <v>28</v>
      </c>
      <c r="O66483" t="s">
        <v>28</v>
      </c>
    </row>
    <row r="66484" spans="1:15" x14ac:dyDescent="0.25">
      <c r="A66484" t="s">
        <v>16</v>
      </c>
      <c r="B66484" t="s">
        <v>145947</v>
      </c>
      <c r="C66484" t="s">
        <v>145948</v>
      </c>
      <c r="D66484">
        <v>5814.62</v>
      </c>
      <c r="E66484" t="s">
        <v>19</v>
      </c>
      <c r="F66484" t="s">
        <v>10295</v>
      </c>
      <c r="G66484" t="s">
        <v>21</v>
      </c>
      <c r="H66484" t="s">
        <v>22</v>
      </c>
      <c r="I66484" t="s">
        <v>145949</v>
      </c>
      <c r="J66484" t="s">
        <v>9280</v>
      </c>
      <c r="K66484" t="s">
        <v>9281</v>
      </c>
      <c r="L66484" t="s">
        <v>10297</v>
      </c>
      <c r="M66484" t="s">
        <v>10298</v>
      </c>
      <c r="N66484" t="s">
        <v>28</v>
      </c>
      <c r="O66484" t="s">
        <v>28</v>
      </c>
    </row>
    <row r="66485" spans="1:15" x14ac:dyDescent="0.25">
      <c r="A66485" t="s">
        <v>16</v>
      </c>
      <c r="B66485" t="s">
        <v>145950</v>
      </c>
      <c r="C66485" t="s">
        <v>145951</v>
      </c>
      <c r="D66485">
        <v>6217.54</v>
      </c>
      <c r="E66485" t="s">
        <v>19</v>
      </c>
      <c r="F66485" t="s">
        <v>10295</v>
      </c>
      <c r="G66485" t="s">
        <v>21</v>
      </c>
      <c r="H66485" t="s">
        <v>22</v>
      </c>
      <c r="I66485" t="s">
        <v>145952</v>
      </c>
      <c r="J66485" t="s">
        <v>9280</v>
      </c>
      <c r="K66485" t="s">
        <v>9281</v>
      </c>
      <c r="L66485" t="s">
        <v>10297</v>
      </c>
      <c r="M66485" t="s">
        <v>10298</v>
      </c>
      <c r="N66485" t="s">
        <v>28</v>
      </c>
      <c r="O66485" t="s">
        <v>28</v>
      </c>
    </row>
    <row r="66486" spans="1:15" x14ac:dyDescent="0.25">
      <c r="A66486" t="s">
        <v>16</v>
      </c>
      <c r="B66486" t="s">
        <v>145953</v>
      </c>
      <c r="C66486" t="s">
        <v>145954</v>
      </c>
      <c r="D66486">
        <v>7023.37</v>
      </c>
      <c r="E66486" t="s">
        <v>19</v>
      </c>
      <c r="F66486" t="s">
        <v>10295</v>
      </c>
      <c r="G66486" t="s">
        <v>21</v>
      </c>
      <c r="H66486" t="s">
        <v>22</v>
      </c>
      <c r="I66486" t="s">
        <v>145955</v>
      </c>
      <c r="J66486" t="s">
        <v>9280</v>
      </c>
      <c r="K66486" t="s">
        <v>9281</v>
      </c>
      <c r="L66486" t="s">
        <v>10297</v>
      </c>
      <c r="M66486" t="s">
        <v>10298</v>
      </c>
      <c r="N66486" t="s">
        <v>28</v>
      </c>
      <c r="O66486" t="s">
        <v>28</v>
      </c>
    </row>
    <row r="66487" spans="1:15" x14ac:dyDescent="0.25">
      <c r="A66487" t="s">
        <v>16</v>
      </c>
      <c r="B66487" t="s">
        <v>145956</v>
      </c>
      <c r="C66487" t="s">
        <v>145957</v>
      </c>
      <c r="D66487">
        <v>7979.3</v>
      </c>
      <c r="E66487" t="s">
        <v>19</v>
      </c>
      <c r="F66487" t="s">
        <v>10295</v>
      </c>
      <c r="G66487" t="s">
        <v>21</v>
      </c>
      <c r="H66487" t="s">
        <v>22</v>
      </c>
      <c r="I66487" t="s">
        <v>145958</v>
      </c>
      <c r="J66487" t="s">
        <v>9280</v>
      </c>
      <c r="K66487" t="s">
        <v>9281</v>
      </c>
      <c r="L66487" t="s">
        <v>10297</v>
      </c>
      <c r="M66487" t="s">
        <v>10298</v>
      </c>
      <c r="N66487" t="s">
        <v>28</v>
      </c>
      <c r="O66487" t="s">
        <v>28</v>
      </c>
    </row>
    <row r="66488" spans="1:15" x14ac:dyDescent="0.25">
      <c r="A66488" t="s">
        <v>16</v>
      </c>
      <c r="B66488" t="s">
        <v>145959</v>
      </c>
      <c r="C66488" t="s">
        <v>145960</v>
      </c>
      <c r="D66488">
        <v>6217.54</v>
      </c>
      <c r="E66488" t="s">
        <v>19</v>
      </c>
      <c r="F66488" t="s">
        <v>10295</v>
      </c>
      <c r="G66488" t="s">
        <v>21</v>
      </c>
      <c r="H66488" t="s">
        <v>22</v>
      </c>
      <c r="I66488" t="s">
        <v>145961</v>
      </c>
      <c r="J66488" t="s">
        <v>9280</v>
      </c>
      <c r="K66488" t="s">
        <v>9281</v>
      </c>
      <c r="L66488" t="s">
        <v>10297</v>
      </c>
      <c r="M66488" t="s">
        <v>10298</v>
      </c>
      <c r="N66488" t="s">
        <v>28</v>
      </c>
      <c r="O66488" t="s">
        <v>28</v>
      </c>
    </row>
    <row r="66489" spans="1:15" x14ac:dyDescent="0.25">
      <c r="A66489" t="s">
        <v>16</v>
      </c>
      <c r="B66489" t="s">
        <v>145962</v>
      </c>
      <c r="C66489" t="s">
        <v>145963</v>
      </c>
      <c r="D66489">
        <v>7370.98</v>
      </c>
      <c r="E66489" t="s">
        <v>19</v>
      </c>
      <c r="F66489" t="s">
        <v>10295</v>
      </c>
      <c r="G66489" t="s">
        <v>21</v>
      </c>
      <c r="H66489" t="s">
        <v>22</v>
      </c>
      <c r="I66489" t="s">
        <v>145964</v>
      </c>
      <c r="J66489" t="s">
        <v>9280</v>
      </c>
      <c r="K66489" t="s">
        <v>9281</v>
      </c>
      <c r="L66489" t="s">
        <v>10297</v>
      </c>
      <c r="M66489" t="s">
        <v>10298</v>
      </c>
      <c r="N66489" t="s">
        <v>28</v>
      </c>
      <c r="O66489" t="s">
        <v>28</v>
      </c>
    </row>
    <row r="66490" spans="1:15" x14ac:dyDescent="0.25">
      <c r="A66490" t="s">
        <v>16</v>
      </c>
      <c r="B66490" t="s">
        <v>145965</v>
      </c>
      <c r="C66490" t="s">
        <v>145966</v>
      </c>
      <c r="D66490">
        <v>8295.32</v>
      </c>
      <c r="E66490" t="s">
        <v>19</v>
      </c>
      <c r="F66490" t="s">
        <v>10295</v>
      </c>
      <c r="G66490" t="s">
        <v>21</v>
      </c>
      <c r="H66490" t="s">
        <v>22</v>
      </c>
      <c r="I66490" t="s">
        <v>145967</v>
      </c>
      <c r="J66490" t="s">
        <v>9280</v>
      </c>
      <c r="K66490" t="s">
        <v>9281</v>
      </c>
      <c r="L66490" t="s">
        <v>10297</v>
      </c>
      <c r="M66490" t="s">
        <v>10298</v>
      </c>
      <c r="N66490" t="s">
        <v>28</v>
      </c>
      <c r="O66490" t="s">
        <v>28</v>
      </c>
    </row>
    <row r="66491" spans="1:15" x14ac:dyDescent="0.25">
      <c r="A66491" t="s">
        <v>16</v>
      </c>
      <c r="B66491" t="s">
        <v>145968</v>
      </c>
      <c r="C66491" t="s">
        <v>145969</v>
      </c>
      <c r="D66491">
        <v>9401.36</v>
      </c>
      <c r="E66491" t="s">
        <v>19</v>
      </c>
      <c r="F66491" t="s">
        <v>10295</v>
      </c>
      <c r="G66491" t="s">
        <v>21</v>
      </c>
      <c r="H66491" t="s">
        <v>22</v>
      </c>
      <c r="I66491" t="s">
        <v>145970</v>
      </c>
      <c r="J66491" t="s">
        <v>9280</v>
      </c>
      <c r="K66491" t="s">
        <v>9281</v>
      </c>
      <c r="L66491" t="s">
        <v>10297</v>
      </c>
      <c r="M66491" t="s">
        <v>10298</v>
      </c>
      <c r="N66491" t="s">
        <v>28</v>
      </c>
      <c r="O66491" t="s">
        <v>28</v>
      </c>
    </row>
    <row r="66492" spans="1:15" x14ac:dyDescent="0.25">
      <c r="A66492" t="s">
        <v>16</v>
      </c>
      <c r="B66492" t="s">
        <v>145971</v>
      </c>
      <c r="C66492" t="s">
        <v>145972</v>
      </c>
      <c r="D66492">
        <v>2954.71</v>
      </c>
      <c r="E66492" t="s">
        <v>19</v>
      </c>
      <c r="F66492" t="s">
        <v>10295</v>
      </c>
      <c r="G66492" t="s">
        <v>21</v>
      </c>
      <c r="H66492" t="s">
        <v>22</v>
      </c>
      <c r="I66492" t="s">
        <v>145973</v>
      </c>
      <c r="J66492" t="s">
        <v>9280</v>
      </c>
      <c r="K66492" t="s">
        <v>9281</v>
      </c>
      <c r="L66492" t="s">
        <v>10297</v>
      </c>
      <c r="M66492" t="s">
        <v>10298</v>
      </c>
      <c r="N66492" t="s">
        <v>28</v>
      </c>
      <c r="O66492" t="s">
        <v>28</v>
      </c>
    </row>
    <row r="66493" spans="1:15" x14ac:dyDescent="0.25">
      <c r="A66493" t="s">
        <v>16</v>
      </c>
      <c r="B66493" t="s">
        <v>145974</v>
      </c>
      <c r="C66493" t="s">
        <v>145975</v>
      </c>
      <c r="D66493">
        <v>4953.49</v>
      </c>
      <c r="E66493" t="s">
        <v>19</v>
      </c>
      <c r="F66493" t="s">
        <v>10295</v>
      </c>
      <c r="G66493" t="s">
        <v>21</v>
      </c>
      <c r="H66493" t="s">
        <v>22</v>
      </c>
      <c r="I66493" t="s">
        <v>145976</v>
      </c>
      <c r="J66493" t="s">
        <v>9280</v>
      </c>
      <c r="K66493" t="s">
        <v>9281</v>
      </c>
      <c r="L66493" t="s">
        <v>10297</v>
      </c>
      <c r="M66493" t="s">
        <v>10298</v>
      </c>
      <c r="N66493" t="s">
        <v>28</v>
      </c>
      <c r="O66493" t="s">
        <v>28</v>
      </c>
    </row>
    <row r="66494" spans="1:15" x14ac:dyDescent="0.25">
      <c r="A66494" t="s">
        <v>16</v>
      </c>
      <c r="B66494" t="s">
        <v>145977</v>
      </c>
      <c r="C66494" t="s">
        <v>145978</v>
      </c>
      <c r="D66494">
        <v>61.15</v>
      </c>
      <c r="E66494" t="s">
        <v>19</v>
      </c>
      <c r="F66494" t="s">
        <v>10295</v>
      </c>
      <c r="G66494" t="s">
        <v>21</v>
      </c>
      <c r="H66494" t="s">
        <v>22</v>
      </c>
      <c r="I66494" t="s">
        <v>145979</v>
      </c>
      <c r="J66494" t="s">
        <v>9280</v>
      </c>
      <c r="K66494" t="s">
        <v>9281</v>
      </c>
      <c r="L66494" t="s">
        <v>10297</v>
      </c>
      <c r="M66494" t="s">
        <v>10298</v>
      </c>
      <c r="N66494" t="s">
        <v>28</v>
      </c>
      <c r="O66494" t="s">
        <v>28</v>
      </c>
    </row>
    <row r="66495" spans="1:15" x14ac:dyDescent="0.25">
      <c r="A66495" t="s">
        <v>16</v>
      </c>
      <c r="B66495" t="s">
        <v>145980</v>
      </c>
      <c r="C66495" t="s">
        <v>145981</v>
      </c>
      <c r="D66495">
        <v>519.84</v>
      </c>
      <c r="E66495" t="s">
        <v>19</v>
      </c>
      <c r="F66495" t="s">
        <v>10295</v>
      </c>
      <c r="G66495" t="s">
        <v>21</v>
      </c>
      <c r="H66495" t="s">
        <v>22</v>
      </c>
      <c r="I66495" t="s">
        <v>145982</v>
      </c>
      <c r="J66495" t="s">
        <v>9280</v>
      </c>
      <c r="K66495" t="s">
        <v>9281</v>
      </c>
      <c r="L66495" t="s">
        <v>10297</v>
      </c>
      <c r="M66495" t="s">
        <v>10298</v>
      </c>
      <c r="N66495" t="s">
        <v>28</v>
      </c>
      <c r="O66495" t="s">
        <v>28</v>
      </c>
    </row>
    <row r="66496" spans="1:15" x14ac:dyDescent="0.25">
      <c r="A66496" t="s">
        <v>16</v>
      </c>
      <c r="B66496" t="s">
        <v>145983</v>
      </c>
      <c r="C66496" t="s">
        <v>145984</v>
      </c>
      <c r="D66496">
        <v>115.34</v>
      </c>
      <c r="E66496" t="s">
        <v>19</v>
      </c>
      <c r="F66496" t="s">
        <v>10295</v>
      </c>
      <c r="G66496" t="s">
        <v>21</v>
      </c>
      <c r="H66496" t="s">
        <v>22</v>
      </c>
      <c r="I66496" t="s">
        <v>145985</v>
      </c>
      <c r="J66496" t="s">
        <v>9280</v>
      </c>
      <c r="K66496" t="s">
        <v>9281</v>
      </c>
      <c r="L66496" t="s">
        <v>10297</v>
      </c>
      <c r="M66496" t="s">
        <v>10298</v>
      </c>
      <c r="N66496" t="s">
        <v>28</v>
      </c>
      <c r="O66496" t="s">
        <v>28</v>
      </c>
    </row>
    <row r="66497" spans="1:15" x14ac:dyDescent="0.25">
      <c r="A66497" t="s">
        <v>16</v>
      </c>
      <c r="B66497" t="s">
        <v>145986</v>
      </c>
      <c r="C66497" t="s">
        <v>145987</v>
      </c>
      <c r="D66497">
        <v>47.32</v>
      </c>
      <c r="E66497" t="s">
        <v>19</v>
      </c>
      <c r="F66497" t="s">
        <v>10295</v>
      </c>
      <c r="G66497" t="s">
        <v>21</v>
      </c>
      <c r="H66497" t="s">
        <v>22</v>
      </c>
      <c r="I66497" t="s">
        <v>145988</v>
      </c>
      <c r="J66497" t="s">
        <v>9280</v>
      </c>
      <c r="K66497" t="s">
        <v>9281</v>
      </c>
      <c r="L66497" t="s">
        <v>10297</v>
      </c>
      <c r="M66497" t="s">
        <v>10298</v>
      </c>
      <c r="N66497" t="s">
        <v>28</v>
      </c>
      <c r="O66497" t="s">
        <v>28</v>
      </c>
    </row>
    <row r="66498" spans="1:15" x14ac:dyDescent="0.25">
      <c r="A66498" t="s">
        <v>16</v>
      </c>
      <c r="B66498" t="s">
        <v>145989</v>
      </c>
      <c r="C66498" t="s">
        <v>145990</v>
      </c>
      <c r="D66498">
        <v>86.9</v>
      </c>
      <c r="E66498" t="s">
        <v>19</v>
      </c>
      <c r="F66498" t="s">
        <v>10295</v>
      </c>
      <c r="G66498" t="s">
        <v>21</v>
      </c>
      <c r="H66498" t="s">
        <v>22</v>
      </c>
      <c r="I66498" t="s">
        <v>145991</v>
      </c>
      <c r="J66498" t="s">
        <v>9280</v>
      </c>
      <c r="K66498" t="s">
        <v>9281</v>
      </c>
      <c r="L66498" t="s">
        <v>10297</v>
      </c>
      <c r="M66498" t="s">
        <v>10298</v>
      </c>
      <c r="N66498" t="s">
        <v>28</v>
      </c>
      <c r="O66498" t="s">
        <v>28</v>
      </c>
    </row>
    <row r="66499" spans="1:15" x14ac:dyDescent="0.25">
      <c r="A66499" t="s">
        <v>16</v>
      </c>
      <c r="B66499" t="s">
        <v>145992</v>
      </c>
      <c r="C66499" t="s">
        <v>145993</v>
      </c>
      <c r="D66499">
        <v>116.92</v>
      </c>
      <c r="E66499" t="s">
        <v>19</v>
      </c>
      <c r="F66499" t="s">
        <v>10295</v>
      </c>
      <c r="G66499" t="s">
        <v>21</v>
      </c>
      <c r="H66499" t="s">
        <v>22</v>
      </c>
      <c r="I66499" t="s">
        <v>145994</v>
      </c>
      <c r="J66499" t="s">
        <v>9280</v>
      </c>
      <c r="K66499" t="s">
        <v>9281</v>
      </c>
      <c r="L66499" t="s">
        <v>10297</v>
      </c>
      <c r="M66499" t="s">
        <v>10298</v>
      </c>
      <c r="N66499" t="s">
        <v>28</v>
      </c>
      <c r="O66499" t="s">
        <v>28</v>
      </c>
    </row>
    <row r="66500" spans="1:15" x14ac:dyDescent="0.25">
      <c r="A66500" t="s">
        <v>16</v>
      </c>
      <c r="B66500" t="s">
        <v>145995</v>
      </c>
      <c r="C66500" t="s">
        <v>145996</v>
      </c>
      <c r="D66500">
        <v>153.27000000000001</v>
      </c>
      <c r="E66500" t="s">
        <v>19</v>
      </c>
      <c r="F66500" t="s">
        <v>10295</v>
      </c>
      <c r="G66500" t="s">
        <v>21</v>
      </c>
      <c r="H66500" t="s">
        <v>22</v>
      </c>
      <c r="I66500" t="s">
        <v>145997</v>
      </c>
      <c r="J66500" t="s">
        <v>9280</v>
      </c>
      <c r="K66500" t="s">
        <v>9281</v>
      </c>
      <c r="L66500" t="s">
        <v>10297</v>
      </c>
      <c r="M66500" t="s">
        <v>10298</v>
      </c>
      <c r="N66500" t="s">
        <v>28</v>
      </c>
      <c r="O66500" t="s">
        <v>28</v>
      </c>
    </row>
    <row r="66501" spans="1:15" x14ac:dyDescent="0.25">
      <c r="A66501" t="s">
        <v>16</v>
      </c>
      <c r="B66501" t="s">
        <v>145998</v>
      </c>
      <c r="C66501" t="s">
        <v>145999</v>
      </c>
      <c r="D66501">
        <v>82.16</v>
      </c>
      <c r="E66501" t="s">
        <v>19</v>
      </c>
      <c r="F66501" t="s">
        <v>10295</v>
      </c>
      <c r="G66501" t="s">
        <v>21</v>
      </c>
      <c r="H66501" t="s">
        <v>22</v>
      </c>
      <c r="I66501" t="s">
        <v>146000</v>
      </c>
      <c r="J66501" t="s">
        <v>9280</v>
      </c>
      <c r="K66501" t="s">
        <v>9281</v>
      </c>
      <c r="L66501" t="s">
        <v>10297</v>
      </c>
      <c r="M66501" t="s">
        <v>10298</v>
      </c>
      <c r="N66501" t="s">
        <v>28</v>
      </c>
      <c r="O66501" t="s">
        <v>28</v>
      </c>
    </row>
    <row r="66502" spans="1:15" x14ac:dyDescent="0.25">
      <c r="A66502" t="s">
        <v>16</v>
      </c>
      <c r="B66502" t="s">
        <v>146001</v>
      </c>
      <c r="C66502" t="s">
        <v>146002</v>
      </c>
      <c r="D66502">
        <v>65.89</v>
      </c>
      <c r="E66502" t="s">
        <v>19</v>
      </c>
      <c r="F66502" t="s">
        <v>10295</v>
      </c>
      <c r="G66502" t="s">
        <v>21</v>
      </c>
      <c r="H66502" t="s">
        <v>22</v>
      </c>
      <c r="I66502" t="s">
        <v>146003</v>
      </c>
      <c r="J66502" t="s">
        <v>9280</v>
      </c>
      <c r="K66502" t="s">
        <v>9281</v>
      </c>
      <c r="L66502" t="s">
        <v>10297</v>
      </c>
      <c r="M66502" t="s">
        <v>10298</v>
      </c>
      <c r="N66502" t="s">
        <v>28</v>
      </c>
      <c r="O66502" t="s">
        <v>28</v>
      </c>
    </row>
    <row r="66503" spans="1:15" x14ac:dyDescent="0.25">
      <c r="A66503" t="s">
        <v>16</v>
      </c>
      <c r="B66503" t="s">
        <v>146004</v>
      </c>
      <c r="C66503" t="s">
        <v>146005</v>
      </c>
      <c r="D66503">
        <v>150.9</v>
      </c>
      <c r="E66503" t="s">
        <v>19</v>
      </c>
      <c r="F66503" t="s">
        <v>10295</v>
      </c>
      <c r="G66503" t="s">
        <v>21</v>
      </c>
      <c r="H66503" t="s">
        <v>22</v>
      </c>
      <c r="I66503" t="s">
        <v>146006</v>
      </c>
      <c r="J66503" t="s">
        <v>9280</v>
      </c>
      <c r="K66503" t="s">
        <v>9281</v>
      </c>
      <c r="L66503" t="s">
        <v>10297</v>
      </c>
      <c r="M66503" t="s">
        <v>10298</v>
      </c>
      <c r="N66503" t="s">
        <v>28</v>
      </c>
      <c r="O66503" t="s">
        <v>28</v>
      </c>
    </row>
    <row r="66504" spans="1:15" x14ac:dyDescent="0.25">
      <c r="A66504" t="s">
        <v>16</v>
      </c>
      <c r="B66504" t="s">
        <v>146007</v>
      </c>
      <c r="C66504" t="s">
        <v>146008</v>
      </c>
      <c r="D66504">
        <v>6.16</v>
      </c>
      <c r="E66504" t="s">
        <v>19</v>
      </c>
      <c r="F66504" t="s">
        <v>10295</v>
      </c>
      <c r="G66504" t="s">
        <v>21</v>
      </c>
      <c r="H66504" t="s">
        <v>22</v>
      </c>
      <c r="I66504" t="s">
        <v>146009</v>
      </c>
      <c r="J66504" t="s">
        <v>9280</v>
      </c>
      <c r="K66504" t="s">
        <v>9281</v>
      </c>
      <c r="L66504" t="s">
        <v>10297</v>
      </c>
      <c r="M66504" t="s">
        <v>10298</v>
      </c>
      <c r="N66504" t="s">
        <v>28</v>
      </c>
      <c r="O66504" t="s">
        <v>28</v>
      </c>
    </row>
    <row r="66505" spans="1:15" x14ac:dyDescent="0.25">
      <c r="A66505" t="s">
        <v>16</v>
      </c>
      <c r="B66505" t="s">
        <v>146010</v>
      </c>
      <c r="C66505" t="s">
        <v>146011</v>
      </c>
      <c r="D66505">
        <v>757.64</v>
      </c>
      <c r="E66505" t="s">
        <v>19</v>
      </c>
      <c r="F66505" t="s">
        <v>10295</v>
      </c>
      <c r="G66505" t="s">
        <v>21</v>
      </c>
      <c r="H66505" t="s">
        <v>22</v>
      </c>
      <c r="I66505" t="s">
        <v>146012</v>
      </c>
      <c r="J66505" t="s">
        <v>9280</v>
      </c>
      <c r="K66505" t="s">
        <v>9281</v>
      </c>
      <c r="L66505" t="s">
        <v>10297</v>
      </c>
      <c r="M66505" t="s">
        <v>10298</v>
      </c>
      <c r="N66505" t="s">
        <v>28</v>
      </c>
      <c r="O66505" t="s">
        <v>28</v>
      </c>
    </row>
    <row r="66506" spans="1:15" x14ac:dyDescent="0.25">
      <c r="A66506" t="s">
        <v>16</v>
      </c>
      <c r="B66506" t="s">
        <v>146013</v>
      </c>
      <c r="C66506" t="s">
        <v>146014</v>
      </c>
      <c r="D66506">
        <v>12719.48</v>
      </c>
      <c r="E66506" t="s">
        <v>19</v>
      </c>
      <c r="F66506" t="s">
        <v>10295</v>
      </c>
      <c r="G66506" t="s">
        <v>21</v>
      </c>
      <c r="H66506" t="s">
        <v>22</v>
      </c>
      <c r="I66506" t="s">
        <v>146015</v>
      </c>
      <c r="J66506" t="s">
        <v>9280</v>
      </c>
      <c r="K66506" t="s">
        <v>9281</v>
      </c>
      <c r="L66506" t="s">
        <v>10297</v>
      </c>
      <c r="M66506" t="s">
        <v>10298</v>
      </c>
      <c r="N66506" t="s">
        <v>28</v>
      </c>
      <c r="O66506" t="s">
        <v>28</v>
      </c>
    </row>
    <row r="66507" spans="1:15" x14ac:dyDescent="0.25">
      <c r="A66507" t="s">
        <v>16</v>
      </c>
      <c r="B66507" t="s">
        <v>146016</v>
      </c>
      <c r="C66507" t="s">
        <v>146017</v>
      </c>
      <c r="D66507">
        <v>13904.53</v>
      </c>
      <c r="E66507" t="s">
        <v>19</v>
      </c>
      <c r="F66507" t="s">
        <v>10295</v>
      </c>
      <c r="G66507" t="s">
        <v>21</v>
      </c>
      <c r="H66507" t="s">
        <v>22</v>
      </c>
      <c r="I66507" t="s">
        <v>146018</v>
      </c>
      <c r="J66507" t="s">
        <v>9280</v>
      </c>
      <c r="K66507" t="s">
        <v>9281</v>
      </c>
      <c r="L66507" t="s">
        <v>10297</v>
      </c>
      <c r="M66507" t="s">
        <v>10298</v>
      </c>
      <c r="N66507" t="s">
        <v>28</v>
      </c>
      <c r="O66507" t="s">
        <v>28</v>
      </c>
    </row>
    <row r="66508" spans="1:15" x14ac:dyDescent="0.25">
      <c r="A66508" t="s">
        <v>16</v>
      </c>
      <c r="B66508" t="s">
        <v>146019</v>
      </c>
      <c r="C66508" t="s">
        <v>146020</v>
      </c>
      <c r="D66508">
        <v>507.2</v>
      </c>
      <c r="E66508" t="s">
        <v>19</v>
      </c>
      <c r="F66508" t="s">
        <v>10295</v>
      </c>
      <c r="G66508" t="s">
        <v>21</v>
      </c>
      <c r="H66508" t="s">
        <v>22</v>
      </c>
      <c r="I66508" t="s">
        <v>146021</v>
      </c>
      <c r="J66508" t="s">
        <v>9280</v>
      </c>
      <c r="K66508" t="s">
        <v>9281</v>
      </c>
      <c r="L66508" t="s">
        <v>10297</v>
      </c>
      <c r="M66508" t="s">
        <v>10298</v>
      </c>
      <c r="N66508" t="s">
        <v>28</v>
      </c>
      <c r="O66508" t="s">
        <v>28</v>
      </c>
    </row>
    <row r="66509" spans="1:15" x14ac:dyDescent="0.25">
      <c r="A66509" t="s">
        <v>16</v>
      </c>
      <c r="B66509" t="s">
        <v>146022</v>
      </c>
      <c r="C66509" t="s">
        <v>146023</v>
      </c>
      <c r="D66509">
        <v>491.4</v>
      </c>
      <c r="E66509" t="s">
        <v>19</v>
      </c>
      <c r="F66509" t="s">
        <v>10295</v>
      </c>
      <c r="G66509" t="s">
        <v>21</v>
      </c>
      <c r="H66509" t="s">
        <v>22</v>
      </c>
      <c r="I66509" t="s">
        <v>146024</v>
      </c>
      <c r="J66509" t="s">
        <v>9280</v>
      </c>
      <c r="K66509" t="s">
        <v>9281</v>
      </c>
      <c r="L66509" t="s">
        <v>10297</v>
      </c>
      <c r="M66509" t="s">
        <v>10298</v>
      </c>
      <c r="N66509" t="s">
        <v>28</v>
      </c>
      <c r="O66509" t="s">
        <v>28</v>
      </c>
    </row>
    <row r="66510" spans="1:15" x14ac:dyDescent="0.25">
      <c r="A66510" t="s">
        <v>16</v>
      </c>
      <c r="B66510" t="s">
        <v>146025</v>
      </c>
      <c r="C66510" t="s">
        <v>146026</v>
      </c>
      <c r="D66510">
        <v>8.3000000000000007</v>
      </c>
      <c r="E66510" t="s">
        <v>19</v>
      </c>
      <c r="F66510" t="s">
        <v>10295</v>
      </c>
      <c r="G66510" t="s">
        <v>21</v>
      </c>
      <c r="H66510" t="s">
        <v>22</v>
      </c>
      <c r="I66510" t="s">
        <v>146027</v>
      </c>
      <c r="J66510" t="s">
        <v>9280</v>
      </c>
      <c r="K66510" t="s">
        <v>9281</v>
      </c>
      <c r="L66510" t="s">
        <v>10297</v>
      </c>
      <c r="M66510" t="s">
        <v>10298</v>
      </c>
      <c r="N66510" t="s">
        <v>28</v>
      </c>
      <c r="O66510" t="s">
        <v>28</v>
      </c>
    </row>
    <row r="66511" spans="1:15" x14ac:dyDescent="0.25">
      <c r="A66511" t="s">
        <v>16</v>
      </c>
      <c r="B66511" t="s">
        <v>146028</v>
      </c>
      <c r="C66511" t="s">
        <v>146029</v>
      </c>
      <c r="D66511">
        <v>4708.58</v>
      </c>
      <c r="E66511" t="s">
        <v>19</v>
      </c>
      <c r="F66511" t="s">
        <v>10295</v>
      </c>
      <c r="G66511" t="s">
        <v>21</v>
      </c>
      <c r="H66511" t="s">
        <v>22</v>
      </c>
      <c r="I66511" t="s">
        <v>146030</v>
      </c>
      <c r="J66511" t="s">
        <v>9280</v>
      </c>
      <c r="K66511" t="s">
        <v>9281</v>
      </c>
      <c r="L66511" t="s">
        <v>10297</v>
      </c>
      <c r="M66511" t="s">
        <v>10298</v>
      </c>
      <c r="N66511" t="s">
        <v>28</v>
      </c>
      <c r="O66511" t="s">
        <v>28</v>
      </c>
    </row>
    <row r="66512" spans="1:15" x14ac:dyDescent="0.25">
      <c r="A66512" t="s">
        <v>16</v>
      </c>
      <c r="B66512" t="s">
        <v>146031</v>
      </c>
      <c r="C66512" t="s">
        <v>146032</v>
      </c>
      <c r="D66512">
        <v>3183.82</v>
      </c>
      <c r="E66512" t="s">
        <v>19</v>
      </c>
      <c r="F66512" t="s">
        <v>10295</v>
      </c>
      <c r="G66512" t="s">
        <v>21</v>
      </c>
      <c r="H66512" t="s">
        <v>22</v>
      </c>
      <c r="I66512" t="s">
        <v>146033</v>
      </c>
      <c r="J66512" t="s">
        <v>9280</v>
      </c>
      <c r="K66512" t="s">
        <v>9281</v>
      </c>
      <c r="L66512" t="s">
        <v>10297</v>
      </c>
      <c r="M66512" t="s">
        <v>10298</v>
      </c>
      <c r="N66512" t="s">
        <v>28</v>
      </c>
      <c r="O66512" t="s">
        <v>28</v>
      </c>
    </row>
    <row r="66513" spans="1:15" x14ac:dyDescent="0.25">
      <c r="A66513" t="s">
        <v>16</v>
      </c>
      <c r="B66513" t="s">
        <v>146034</v>
      </c>
      <c r="C66513" t="s">
        <v>146035</v>
      </c>
      <c r="D66513">
        <v>236.22</v>
      </c>
      <c r="E66513" t="s">
        <v>19</v>
      </c>
      <c r="F66513" t="s">
        <v>10295</v>
      </c>
      <c r="G66513" t="s">
        <v>21</v>
      </c>
      <c r="H66513" t="s">
        <v>22</v>
      </c>
      <c r="I66513" t="s">
        <v>146036</v>
      </c>
      <c r="J66513" t="s">
        <v>9280</v>
      </c>
      <c r="K66513" t="s">
        <v>9281</v>
      </c>
      <c r="L66513" t="s">
        <v>10297</v>
      </c>
      <c r="M66513" t="s">
        <v>10298</v>
      </c>
      <c r="N66513" t="s">
        <v>28</v>
      </c>
      <c r="O66513" t="s">
        <v>28</v>
      </c>
    </row>
    <row r="66514" spans="1:15" x14ac:dyDescent="0.25">
      <c r="A66514" t="s">
        <v>16</v>
      </c>
      <c r="B66514" t="s">
        <v>146037</v>
      </c>
      <c r="C66514" t="s">
        <v>146038</v>
      </c>
      <c r="D66514">
        <v>21.17</v>
      </c>
      <c r="E66514" t="s">
        <v>19</v>
      </c>
      <c r="F66514" t="s">
        <v>10295</v>
      </c>
      <c r="G66514" t="s">
        <v>21</v>
      </c>
      <c r="H66514" t="s">
        <v>22</v>
      </c>
      <c r="I66514" t="s">
        <v>146039</v>
      </c>
      <c r="J66514" t="s">
        <v>9280</v>
      </c>
      <c r="K66514" t="s">
        <v>9281</v>
      </c>
      <c r="L66514" t="s">
        <v>10297</v>
      </c>
      <c r="M66514" t="s">
        <v>10298</v>
      </c>
      <c r="N66514" t="s">
        <v>28</v>
      </c>
      <c r="O66514" t="s">
        <v>28</v>
      </c>
    </row>
    <row r="66515" spans="1:15" x14ac:dyDescent="0.25">
      <c r="A66515" t="s">
        <v>16</v>
      </c>
      <c r="B66515" t="s">
        <v>146040</v>
      </c>
      <c r="C66515" t="s">
        <v>146041</v>
      </c>
      <c r="D66515">
        <v>219.63</v>
      </c>
      <c r="E66515" t="s">
        <v>19</v>
      </c>
      <c r="F66515" t="s">
        <v>10295</v>
      </c>
      <c r="G66515" t="s">
        <v>21</v>
      </c>
      <c r="H66515" t="s">
        <v>22</v>
      </c>
      <c r="I66515" t="s">
        <v>146042</v>
      </c>
      <c r="J66515" t="s">
        <v>9280</v>
      </c>
      <c r="K66515" t="s">
        <v>9281</v>
      </c>
      <c r="L66515" t="s">
        <v>10297</v>
      </c>
      <c r="M66515" t="s">
        <v>10298</v>
      </c>
      <c r="N66515" t="s">
        <v>28</v>
      </c>
      <c r="O66515" t="s">
        <v>28</v>
      </c>
    </row>
    <row r="66516" spans="1:15" x14ac:dyDescent="0.25">
      <c r="A66516" t="s">
        <v>16</v>
      </c>
      <c r="B66516" t="s">
        <v>146043</v>
      </c>
      <c r="C66516" t="s">
        <v>146044</v>
      </c>
      <c r="D66516">
        <v>237.01</v>
      </c>
      <c r="E66516" t="s">
        <v>19</v>
      </c>
      <c r="F66516" t="s">
        <v>10295</v>
      </c>
      <c r="G66516" t="s">
        <v>21</v>
      </c>
      <c r="H66516" t="s">
        <v>22</v>
      </c>
      <c r="I66516" t="s">
        <v>146045</v>
      </c>
      <c r="J66516" t="s">
        <v>9280</v>
      </c>
      <c r="K66516" t="s">
        <v>9281</v>
      </c>
      <c r="L66516" t="s">
        <v>10297</v>
      </c>
      <c r="M66516" t="s">
        <v>10298</v>
      </c>
      <c r="N66516" t="s">
        <v>28</v>
      </c>
      <c r="O66516" t="s">
        <v>28</v>
      </c>
    </row>
    <row r="66517" spans="1:15" x14ac:dyDescent="0.25">
      <c r="A66517" t="s">
        <v>16</v>
      </c>
      <c r="B66517" t="s">
        <v>146046</v>
      </c>
      <c r="C66517" t="s">
        <v>146047</v>
      </c>
      <c r="D66517">
        <v>240.17</v>
      </c>
      <c r="E66517" t="s">
        <v>19</v>
      </c>
      <c r="F66517" t="s">
        <v>10295</v>
      </c>
      <c r="G66517" t="s">
        <v>21</v>
      </c>
      <c r="H66517" t="s">
        <v>22</v>
      </c>
      <c r="I66517" t="s">
        <v>146048</v>
      </c>
      <c r="J66517" t="s">
        <v>9280</v>
      </c>
      <c r="K66517" t="s">
        <v>9281</v>
      </c>
      <c r="L66517" t="s">
        <v>10297</v>
      </c>
      <c r="M66517" t="s">
        <v>10298</v>
      </c>
      <c r="N66517" t="s">
        <v>28</v>
      </c>
      <c r="O66517" t="s">
        <v>28</v>
      </c>
    </row>
    <row r="66518" spans="1:15" x14ac:dyDescent="0.25">
      <c r="A66518" t="s">
        <v>16</v>
      </c>
      <c r="B66518" t="s">
        <v>146049</v>
      </c>
      <c r="C66518" t="s">
        <v>146050</v>
      </c>
      <c r="D66518">
        <v>388.69</v>
      </c>
      <c r="E66518" t="s">
        <v>19</v>
      </c>
      <c r="F66518" t="s">
        <v>10295</v>
      </c>
      <c r="G66518" t="s">
        <v>21</v>
      </c>
      <c r="H66518" t="s">
        <v>22</v>
      </c>
      <c r="I66518" t="s">
        <v>146051</v>
      </c>
      <c r="J66518" t="s">
        <v>9280</v>
      </c>
      <c r="K66518" t="s">
        <v>9281</v>
      </c>
      <c r="L66518" t="s">
        <v>10297</v>
      </c>
      <c r="M66518" t="s">
        <v>10298</v>
      </c>
      <c r="N66518" t="s">
        <v>28</v>
      </c>
      <c r="O66518" t="s">
        <v>28</v>
      </c>
    </row>
    <row r="66519" spans="1:15" x14ac:dyDescent="0.25">
      <c r="A66519" t="s">
        <v>16</v>
      </c>
      <c r="B66519" t="s">
        <v>146052</v>
      </c>
      <c r="C66519" t="s">
        <v>146053</v>
      </c>
      <c r="D66519">
        <v>368.15</v>
      </c>
      <c r="E66519" t="s">
        <v>19</v>
      </c>
      <c r="F66519" t="s">
        <v>10295</v>
      </c>
      <c r="G66519" t="s">
        <v>21</v>
      </c>
      <c r="H66519" t="s">
        <v>22</v>
      </c>
      <c r="I66519" t="s">
        <v>146054</v>
      </c>
      <c r="J66519" t="s">
        <v>9280</v>
      </c>
      <c r="K66519" t="s">
        <v>9281</v>
      </c>
      <c r="L66519" t="s">
        <v>10297</v>
      </c>
      <c r="M66519" t="s">
        <v>10298</v>
      </c>
      <c r="N66519" t="s">
        <v>28</v>
      </c>
      <c r="O66519" t="s">
        <v>28</v>
      </c>
    </row>
    <row r="66520" spans="1:15" x14ac:dyDescent="0.25">
      <c r="A66520" t="s">
        <v>16</v>
      </c>
      <c r="B66520" t="s">
        <v>146055</v>
      </c>
      <c r="C66520" t="s">
        <v>146056</v>
      </c>
      <c r="D66520">
        <v>8216.31</v>
      </c>
      <c r="E66520" t="s">
        <v>19</v>
      </c>
      <c r="F66520" t="s">
        <v>10295</v>
      </c>
      <c r="G66520" t="s">
        <v>21</v>
      </c>
      <c r="H66520" t="s">
        <v>22</v>
      </c>
      <c r="I66520" t="s">
        <v>146057</v>
      </c>
      <c r="J66520" t="s">
        <v>9280</v>
      </c>
      <c r="K66520" t="s">
        <v>9281</v>
      </c>
      <c r="L66520" t="s">
        <v>10297</v>
      </c>
      <c r="M66520" t="s">
        <v>10298</v>
      </c>
      <c r="N66520" t="s">
        <v>28</v>
      </c>
      <c r="O66520" t="s">
        <v>28</v>
      </c>
    </row>
    <row r="66521" spans="1:15" x14ac:dyDescent="0.25">
      <c r="A66521" t="s">
        <v>16</v>
      </c>
      <c r="B66521" t="s">
        <v>146058</v>
      </c>
      <c r="C66521" t="s">
        <v>146059</v>
      </c>
      <c r="D66521">
        <v>8216.31</v>
      </c>
      <c r="E66521" t="s">
        <v>19</v>
      </c>
      <c r="F66521" t="s">
        <v>10295</v>
      </c>
      <c r="G66521" t="s">
        <v>21</v>
      </c>
      <c r="H66521" t="s">
        <v>22</v>
      </c>
      <c r="I66521" t="s">
        <v>146060</v>
      </c>
      <c r="J66521" t="s">
        <v>9280</v>
      </c>
      <c r="K66521" t="s">
        <v>9281</v>
      </c>
      <c r="L66521" t="s">
        <v>10297</v>
      </c>
      <c r="M66521" t="s">
        <v>10298</v>
      </c>
      <c r="N66521" t="s">
        <v>28</v>
      </c>
      <c r="O66521" t="s">
        <v>28</v>
      </c>
    </row>
    <row r="66522" spans="1:15" x14ac:dyDescent="0.25">
      <c r="A66522" t="s">
        <v>16</v>
      </c>
      <c r="B66522" t="s">
        <v>146061</v>
      </c>
      <c r="C66522" t="s">
        <v>146062</v>
      </c>
      <c r="D66522">
        <v>8216.31</v>
      </c>
      <c r="E66522" t="s">
        <v>19</v>
      </c>
      <c r="F66522" t="s">
        <v>10295</v>
      </c>
      <c r="G66522" t="s">
        <v>21</v>
      </c>
      <c r="H66522" t="s">
        <v>22</v>
      </c>
      <c r="I66522" t="s">
        <v>146063</v>
      </c>
      <c r="J66522" t="s">
        <v>9280</v>
      </c>
      <c r="K66522" t="s">
        <v>9281</v>
      </c>
      <c r="L66522" t="s">
        <v>10297</v>
      </c>
      <c r="M66522" t="s">
        <v>10298</v>
      </c>
      <c r="N66522" t="s">
        <v>28</v>
      </c>
      <c r="O66522" t="s">
        <v>28</v>
      </c>
    </row>
    <row r="66523" spans="1:15" x14ac:dyDescent="0.25">
      <c r="A66523" t="s">
        <v>16</v>
      </c>
      <c r="B66523" t="s">
        <v>146064</v>
      </c>
      <c r="C66523" t="s">
        <v>146065</v>
      </c>
      <c r="D66523">
        <v>2923.11</v>
      </c>
      <c r="E66523" t="s">
        <v>19</v>
      </c>
      <c r="F66523" t="s">
        <v>10295</v>
      </c>
      <c r="G66523" t="s">
        <v>21</v>
      </c>
      <c r="H66523" t="s">
        <v>22</v>
      </c>
      <c r="I66523" t="s">
        <v>146066</v>
      </c>
      <c r="J66523" t="s">
        <v>9280</v>
      </c>
      <c r="K66523" t="s">
        <v>9281</v>
      </c>
      <c r="L66523" t="s">
        <v>10297</v>
      </c>
      <c r="M66523" t="s">
        <v>10298</v>
      </c>
      <c r="N66523" t="s">
        <v>28</v>
      </c>
      <c r="O66523" t="s">
        <v>28</v>
      </c>
    </row>
    <row r="66524" spans="1:15" x14ac:dyDescent="0.25">
      <c r="A66524" t="s">
        <v>16</v>
      </c>
      <c r="B66524" t="s">
        <v>146067</v>
      </c>
      <c r="C66524" t="s">
        <v>146068</v>
      </c>
      <c r="D66524">
        <v>2923.11</v>
      </c>
      <c r="E66524" t="s">
        <v>19</v>
      </c>
      <c r="F66524" t="s">
        <v>10295</v>
      </c>
      <c r="G66524" t="s">
        <v>21</v>
      </c>
      <c r="H66524" t="s">
        <v>22</v>
      </c>
      <c r="I66524" t="s">
        <v>146069</v>
      </c>
      <c r="J66524" t="s">
        <v>9280</v>
      </c>
      <c r="K66524" t="s">
        <v>9281</v>
      </c>
      <c r="L66524" t="s">
        <v>10297</v>
      </c>
      <c r="M66524" t="s">
        <v>10298</v>
      </c>
      <c r="N66524" t="s">
        <v>28</v>
      </c>
      <c r="O66524" t="s">
        <v>28</v>
      </c>
    </row>
    <row r="66525" spans="1:15" x14ac:dyDescent="0.25">
      <c r="A66525" t="s">
        <v>16</v>
      </c>
      <c r="B66525" t="s">
        <v>146070</v>
      </c>
      <c r="C66525" t="s">
        <v>146071</v>
      </c>
      <c r="D66525">
        <v>2923.11</v>
      </c>
      <c r="E66525" t="s">
        <v>19</v>
      </c>
      <c r="F66525" t="s">
        <v>10295</v>
      </c>
      <c r="G66525" t="s">
        <v>21</v>
      </c>
      <c r="H66525" t="s">
        <v>22</v>
      </c>
      <c r="I66525" t="s">
        <v>146072</v>
      </c>
      <c r="J66525" t="s">
        <v>9280</v>
      </c>
      <c r="K66525" t="s">
        <v>9281</v>
      </c>
      <c r="L66525" t="s">
        <v>10297</v>
      </c>
      <c r="M66525" t="s">
        <v>10298</v>
      </c>
      <c r="N66525" t="s">
        <v>28</v>
      </c>
      <c r="O66525" t="s">
        <v>28</v>
      </c>
    </row>
    <row r="66526" spans="1:15" x14ac:dyDescent="0.25">
      <c r="A66526" t="s">
        <v>16</v>
      </c>
      <c r="B66526" t="s">
        <v>146073</v>
      </c>
      <c r="C66526" t="s">
        <v>146074</v>
      </c>
      <c r="D66526">
        <v>7189.27</v>
      </c>
      <c r="E66526" t="s">
        <v>19</v>
      </c>
      <c r="F66526" t="s">
        <v>10295</v>
      </c>
      <c r="G66526" t="s">
        <v>21</v>
      </c>
      <c r="H66526" t="s">
        <v>22</v>
      </c>
      <c r="I66526" t="s">
        <v>146075</v>
      </c>
      <c r="J66526" t="s">
        <v>9280</v>
      </c>
      <c r="K66526" t="s">
        <v>9281</v>
      </c>
      <c r="L66526" t="s">
        <v>10297</v>
      </c>
      <c r="M66526" t="s">
        <v>10298</v>
      </c>
      <c r="N66526" t="s">
        <v>28</v>
      </c>
      <c r="O66526" t="s">
        <v>28</v>
      </c>
    </row>
    <row r="66527" spans="1:15" x14ac:dyDescent="0.25">
      <c r="A66527" t="s">
        <v>16</v>
      </c>
      <c r="B66527" t="s">
        <v>146076</v>
      </c>
      <c r="C66527" t="s">
        <v>146077</v>
      </c>
      <c r="D66527">
        <v>611.48</v>
      </c>
      <c r="E66527" t="s">
        <v>19</v>
      </c>
      <c r="F66527" t="s">
        <v>10295</v>
      </c>
      <c r="G66527" t="s">
        <v>21</v>
      </c>
      <c r="H66527" t="s">
        <v>22</v>
      </c>
      <c r="I66527" t="s">
        <v>146078</v>
      </c>
      <c r="J66527" t="s">
        <v>9280</v>
      </c>
      <c r="K66527" t="s">
        <v>9281</v>
      </c>
      <c r="L66527" t="s">
        <v>10297</v>
      </c>
      <c r="M66527" t="s">
        <v>10298</v>
      </c>
      <c r="N66527" t="s">
        <v>28</v>
      </c>
      <c r="O66527" t="s">
        <v>28</v>
      </c>
    </row>
    <row r="66528" spans="1:15" x14ac:dyDescent="0.25">
      <c r="A66528" t="s">
        <v>16</v>
      </c>
      <c r="B66528" t="s">
        <v>146079</v>
      </c>
      <c r="C66528" t="s">
        <v>146080</v>
      </c>
      <c r="D66528">
        <v>979.64</v>
      </c>
      <c r="E66528" t="s">
        <v>19</v>
      </c>
      <c r="F66528" t="s">
        <v>10295</v>
      </c>
      <c r="G66528" t="s">
        <v>21</v>
      </c>
      <c r="H66528" t="s">
        <v>22</v>
      </c>
      <c r="I66528" t="s">
        <v>146081</v>
      </c>
      <c r="J66528" t="s">
        <v>9280</v>
      </c>
      <c r="K66528" t="s">
        <v>9281</v>
      </c>
      <c r="L66528" t="s">
        <v>10297</v>
      </c>
      <c r="M66528" t="s">
        <v>10298</v>
      </c>
      <c r="N66528" t="s">
        <v>28</v>
      </c>
      <c r="O66528" t="s">
        <v>28</v>
      </c>
    </row>
    <row r="66529" spans="1:15" x14ac:dyDescent="0.25">
      <c r="A66529" t="s">
        <v>16</v>
      </c>
      <c r="B66529" t="s">
        <v>146082</v>
      </c>
      <c r="C66529" t="s">
        <v>146083</v>
      </c>
      <c r="D66529">
        <v>431.36</v>
      </c>
      <c r="E66529" t="s">
        <v>19</v>
      </c>
      <c r="F66529" t="s">
        <v>10295</v>
      </c>
      <c r="G66529" t="s">
        <v>21</v>
      </c>
      <c r="H66529" t="s">
        <v>22</v>
      </c>
      <c r="I66529" t="s">
        <v>146084</v>
      </c>
      <c r="J66529" t="s">
        <v>9280</v>
      </c>
      <c r="K66529" t="s">
        <v>9281</v>
      </c>
      <c r="L66529" t="s">
        <v>10297</v>
      </c>
      <c r="M66529" t="s">
        <v>10298</v>
      </c>
      <c r="N66529" t="s">
        <v>28</v>
      </c>
      <c r="O66529" t="s">
        <v>28</v>
      </c>
    </row>
    <row r="66530" spans="1:15" x14ac:dyDescent="0.25">
      <c r="A66530" t="s">
        <v>16</v>
      </c>
      <c r="B66530" t="s">
        <v>146085</v>
      </c>
      <c r="C66530" t="s">
        <v>146086</v>
      </c>
      <c r="D66530">
        <v>1098.1400000000001</v>
      </c>
      <c r="E66530" t="s">
        <v>19</v>
      </c>
      <c r="F66530" t="s">
        <v>10295</v>
      </c>
      <c r="G66530" t="s">
        <v>21</v>
      </c>
      <c r="H66530" t="s">
        <v>22</v>
      </c>
      <c r="I66530" t="s">
        <v>146087</v>
      </c>
      <c r="J66530" t="s">
        <v>9280</v>
      </c>
      <c r="K66530" t="s">
        <v>9281</v>
      </c>
      <c r="L66530" t="s">
        <v>10297</v>
      </c>
      <c r="M66530" t="s">
        <v>10298</v>
      </c>
      <c r="N66530" t="s">
        <v>28</v>
      </c>
      <c r="O66530" t="s">
        <v>28</v>
      </c>
    </row>
    <row r="66531" spans="1:15" x14ac:dyDescent="0.25">
      <c r="A66531" t="s">
        <v>16</v>
      </c>
      <c r="B66531" t="s">
        <v>146088</v>
      </c>
      <c r="C66531" t="s">
        <v>146089</v>
      </c>
      <c r="D66531">
        <v>932.24</v>
      </c>
      <c r="E66531" t="s">
        <v>19</v>
      </c>
      <c r="F66531" t="s">
        <v>10295</v>
      </c>
      <c r="G66531" t="s">
        <v>21</v>
      </c>
      <c r="H66531" t="s">
        <v>22</v>
      </c>
      <c r="I66531" t="s">
        <v>146090</v>
      </c>
      <c r="J66531" t="s">
        <v>9280</v>
      </c>
      <c r="K66531" t="s">
        <v>9281</v>
      </c>
      <c r="L66531" t="s">
        <v>10297</v>
      </c>
      <c r="M66531" t="s">
        <v>10298</v>
      </c>
      <c r="N66531" t="s">
        <v>28</v>
      </c>
      <c r="O66531" t="s">
        <v>28</v>
      </c>
    </row>
    <row r="66532" spans="1:15" x14ac:dyDescent="0.25">
      <c r="A66532" t="s">
        <v>16</v>
      </c>
      <c r="B66532" t="s">
        <v>146091</v>
      </c>
      <c r="C66532" t="s">
        <v>146092</v>
      </c>
      <c r="D66532">
        <v>650.98</v>
      </c>
      <c r="E66532" t="s">
        <v>19</v>
      </c>
      <c r="F66532" t="s">
        <v>10295</v>
      </c>
      <c r="G66532" t="s">
        <v>21</v>
      </c>
      <c r="H66532" t="s">
        <v>22</v>
      </c>
      <c r="I66532" t="s">
        <v>146093</v>
      </c>
      <c r="J66532" t="s">
        <v>9280</v>
      </c>
      <c r="K66532" t="s">
        <v>9281</v>
      </c>
      <c r="L66532" t="s">
        <v>10297</v>
      </c>
      <c r="M66532" t="s">
        <v>10298</v>
      </c>
      <c r="N66532" t="s">
        <v>28</v>
      </c>
      <c r="O66532" t="s">
        <v>28</v>
      </c>
    </row>
    <row r="66533" spans="1:15" x14ac:dyDescent="0.25">
      <c r="A66533" t="s">
        <v>16</v>
      </c>
      <c r="B66533" t="s">
        <v>146094</v>
      </c>
      <c r="C66533" t="s">
        <v>146095</v>
      </c>
      <c r="D66533">
        <v>718.93</v>
      </c>
      <c r="E66533" t="s">
        <v>19</v>
      </c>
      <c r="F66533" t="s">
        <v>10295</v>
      </c>
      <c r="G66533" t="s">
        <v>21</v>
      </c>
      <c r="H66533" t="s">
        <v>22</v>
      </c>
      <c r="I66533" t="s">
        <v>146096</v>
      </c>
      <c r="J66533" t="s">
        <v>9280</v>
      </c>
      <c r="K66533" t="s">
        <v>9281</v>
      </c>
      <c r="L66533" t="s">
        <v>10297</v>
      </c>
      <c r="M66533" t="s">
        <v>10298</v>
      </c>
      <c r="N66533" t="s">
        <v>28</v>
      </c>
      <c r="O66533" t="s">
        <v>28</v>
      </c>
    </row>
    <row r="66534" spans="1:15" x14ac:dyDescent="0.25">
      <c r="A66534" t="s">
        <v>16</v>
      </c>
      <c r="B66534" t="s">
        <v>146097</v>
      </c>
      <c r="C66534" t="s">
        <v>146098</v>
      </c>
      <c r="D66534">
        <v>101.91</v>
      </c>
      <c r="E66534" t="s">
        <v>19</v>
      </c>
      <c r="F66534" t="s">
        <v>10295</v>
      </c>
      <c r="G66534" t="s">
        <v>21</v>
      </c>
      <c r="H66534" t="s">
        <v>22</v>
      </c>
      <c r="I66534" t="s">
        <v>146099</v>
      </c>
      <c r="J66534" t="s">
        <v>9280</v>
      </c>
      <c r="K66534" t="s">
        <v>9281</v>
      </c>
      <c r="L66534" t="s">
        <v>10297</v>
      </c>
      <c r="M66534" t="s">
        <v>10298</v>
      </c>
      <c r="N66534" t="s">
        <v>28</v>
      </c>
      <c r="O66534" t="s">
        <v>28</v>
      </c>
    </row>
    <row r="66535" spans="1:15" x14ac:dyDescent="0.25">
      <c r="A66535" t="s">
        <v>16</v>
      </c>
      <c r="B66535" t="s">
        <v>146100</v>
      </c>
      <c r="C66535" t="s">
        <v>146101</v>
      </c>
      <c r="D66535">
        <v>2322.69</v>
      </c>
      <c r="E66535" t="s">
        <v>19</v>
      </c>
      <c r="F66535" t="s">
        <v>10295</v>
      </c>
      <c r="G66535" t="s">
        <v>21</v>
      </c>
      <c r="H66535" t="s">
        <v>22</v>
      </c>
      <c r="I66535" t="s">
        <v>146102</v>
      </c>
      <c r="J66535" t="s">
        <v>9280</v>
      </c>
      <c r="K66535" t="s">
        <v>9281</v>
      </c>
      <c r="L66535" t="s">
        <v>10297</v>
      </c>
      <c r="M66535" t="s">
        <v>10298</v>
      </c>
      <c r="N66535" t="s">
        <v>28</v>
      </c>
      <c r="O66535" t="s">
        <v>28</v>
      </c>
    </row>
    <row r="66536" spans="1:15" x14ac:dyDescent="0.25">
      <c r="A66536" t="s">
        <v>16</v>
      </c>
      <c r="B66536" t="s">
        <v>146103</v>
      </c>
      <c r="C66536" t="s">
        <v>146056</v>
      </c>
      <c r="D66536">
        <v>9164.35</v>
      </c>
      <c r="E66536" t="s">
        <v>19</v>
      </c>
      <c r="F66536" t="s">
        <v>10295</v>
      </c>
      <c r="G66536" t="s">
        <v>21</v>
      </c>
      <c r="H66536" t="s">
        <v>22</v>
      </c>
      <c r="I66536" t="s">
        <v>146104</v>
      </c>
      <c r="J66536" t="s">
        <v>9280</v>
      </c>
      <c r="K66536" t="s">
        <v>9281</v>
      </c>
      <c r="L66536" t="s">
        <v>10297</v>
      </c>
      <c r="M66536" t="s">
        <v>10298</v>
      </c>
      <c r="N66536" t="s">
        <v>28</v>
      </c>
      <c r="O66536" t="s">
        <v>28</v>
      </c>
    </row>
    <row r="66537" spans="1:15" x14ac:dyDescent="0.25">
      <c r="A66537" t="s">
        <v>16</v>
      </c>
      <c r="B66537" t="s">
        <v>146105</v>
      </c>
      <c r="C66537" t="s">
        <v>146059</v>
      </c>
      <c r="D66537">
        <v>9164.35</v>
      </c>
      <c r="E66537" t="s">
        <v>19</v>
      </c>
      <c r="F66537" t="s">
        <v>10295</v>
      </c>
      <c r="G66537" t="s">
        <v>21</v>
      </c>
      <c r="H66537" t="s">
        <v>22</v>
      </c>
      <c r="I66537" t="s">
        <v>146106</v>
      </c>
      <c r="J66537" t="s">
        <v>9280</v>
      </c>
      <c r="K66537" t="s">
        <v>9281</v>
      </c>
      <c r="L66537" t="s">
        <v>10297</v>
      </c>
      <c r="M66537" t="s">
        <v>10298</v>
      </c>
      <c r="N66537" t="s">
        <v>28</v>
      </c>
      <c r="O66537" t="s">
        <v>28</v>
      </c>
    </row>
    <row r="66538" spans="1:15" x14ac:dyDescent="0.25">
      <c r="A66538" t="s">
        <v>16</v>
      </c>
      <c r="B66538" t="s">
        <v>146107</v>
      </c>
      <c r="C66538" t="s">
        <v>146062</v>
      </c>
      <c r="D66538">
        <v>9164.35</v>
      </c>
      <c r="E66538" t="s">
        <v>19</v>
      </c>
      <c r="F66538" t="s">
        <v>10295</v>
      </c>
      <c r="G66538" t="s">
        <v>21</v>
      </c>
      <c r="H66538" t="s">
        <v>22</v>
      </c>
      <c r="I66538" t="s">
        <v>146108</v>
      </c>
      <c r="J66538" t="s">
        <v>9280</v>
      </c>
      <c r="K66538" t="s">
        <v>9281</v>
      </c>
      <c r="L66538" t="s">
        <v>10297</v>
      </c>
      <c r="M66538" t="s">
        <v>10298</v>
      </c>
      <c r="N66538" t="s">
        <v>28</v>
      </c>
      <c r="O66538" t="s">
        <v>28</v>
      </c>
    </row>
    <row r="66539" spans="1:15" x14ac:dyDescent="0.25">
      <c r="A66539" t="s">
        <v>16</v>
      </c>
      <c r="B66539" t="s">
        <v>146109</v>
      </c>
      <c r="C66539" t="s">
        <v>146065</v>
      </c>
      <c r="D66539">
        <v>3776.34</v>
      </c>
      <c r="E66539" t="s">
        <v>19</v>
      </c>
      <c r="F66539" t="s">
        <v>10295</v>
      </c>
      <c r="G66539" t="s">
        <v>21</v>
      </c>
      <c r="H66539" t="s">
        <v>22</v>
      </c>
      <c r="I66539" t="s">
        <v>146110</v>
      </c>
      <c r="J66539" t="s">
        <v>9280</v>
      </c>
      <c r="K66539" t="s">
        <v>9281</v>
      </c>
      <c r="L66539" t="s">
        <v>10297</v>
      </c>
      <c r="M66539" t="s">
        <v>10298</v>
      </c>
      <c r="N66539" t="s">
        <v>28</v>
      </c>
      <c r="O66539" t="s">
        <v>28</v>
      </c>
    </row>
    <row r="66540" spans="1:15" x14ac:dyDescent="0.25">
      <c r="A66540" t="s">
        <v>16</v>
      </c>
      <c r="B66540" t="s">
        <v>146111</v>
      </c>
      <c r="C66540" t="s">
        <v>146068</v>
      </c>
      <c r="D66540">
        <v>3776.34</v>
      </c>
      <c r="E66540" t="s">
        <v>19</v>
      </c>
      <c r="F66540" t="s">
        <v>10295</v>
      </c>
      <c r="G66540" t="s">
        <v>21</v>
      </c>
      <c r="H66540" t="s">
        <v>22</v>
      </c>
      <c r="I66540" t="s">
        <v>146112</v>
      </c>
      <c r="J66540" t="s">
        <v>9280</v>
      </c>
      <c r="K66540" t="s">
        <v>9281</v>
      </c>
      <c r="L66540" t="s">
        <v>10297</v>
      </c>
      <c r="M66540" t="s">
        <v>10298</v>
      </c>
      <c r="N66540" t="s">
        <v>28</v>
      </c>
      <c r="O66540" t="s">
        <v>28</v>
      </c>
    </row>
    <row r="66541" spans="1:15" x14ac:dyDescent="0.25">
      <c r="A66541" t="s">
        <v>16</v>
      </c>
      <c r="B66541" t="s">
        <v>146113</v>
      </c>
      <c r="C66541" t="s">
        <v>146071</v>
      </c>
      <c r="D66541">
        <v>3776.34</v>
      </c>
      <c r="E66541" t="s">
        <v>19</v>
      </c>
      <c r="F66541" t="s">
        <v>10295</v>
      </c>
      <c r="G66541" t="s">
        <v>21</v>
      </c>
      <c r="H66541" t="s">
        <v>22</v>
      </c>
      <c r="I66541" t="s">
        <v>146114</v>
      </c>
      <c r="J66541" t="s">
        <v>9280</v>
      </c>
      <c r="K66541" t="s">
        <v>9281</v>
      </c>
      <c r="L66541" t="s">
        <v>10297</v>
      </c>
      <c r="M66541" t="s">
        <v>10298</v>
      </c>
      <c r="N66541" t="s">
        <v>28</v>
      </c>
      <c r="O66541" t="s">
        <v>28</v>
      </c>
    </row>
    <row r="66542" spans="1:15" x14ac:dyDescent="0.25">
      <c r="A66542" t="s">
        <v>16</v>
      </c>
      <c r="B66542" t="s">
        <v>146115</v>
      </c>
      <c r="C66542" t="s">
        <v>146074</v>
      </c>
      <c r="D66542">
        <v>7189.27</v>
      </c>
      <c r="E66542" t="s">
        <v>19</v>
      </c>
      <c r="F66542" t="s">
        <v>10295</v>
      </c>
      <c r="G66542" t="s">
        <v>21</v>
      </c>
      <c r="H66542" t="s">
        <v>22</v>
      </c>
      <c r="I66542" t="s">
        <v>146116</v>
      </c>
      <c r="J66542" t="s">
        <v>9280</v>
      </c>
      <c r="K66542" t="s">
        <v>9281</v>
      </c>
      <c r="L66542" t="s">
        <v>10297</v>
      </c>
      <c r="M66542" t="s">
        <v>10298</v>
      </c>
      <c r="N66542" t="s">
        <v>28</v>
      </c>
      <c r="O66542" t="s">
        <v>28</v>
      </c>
    </row>
    <row r="66543" spans="1:15" x14ac:dyDescent="0.25">
      <c r="A66543" t="s">
        <v>16</v>
      </c>
      <c r="B66543" t="s">
        <v>146117</v>
      </c>
      <c r="C66543" t="s">
        <v>146074</v>
      </c>
      <c r="D66543">
        <v>611.48</v>
      </c>
      <c r="E66543" t="s">
        <v>19</v>
      </c>
      <c r="F66543" t="s">
        <v>10295</v>
      </c>
      <c r="G66543" t="s">
        <v>21</v>
      </c>
      <c r="H66543" t="s">
        <v>22</v>
      </c>
      <c r="I66543" t="s">
        <v>146118</v>
      </c>
      <c r="J66543" t="s">
        <v>9280</v>
      </c>
      <c r="K66543" t="s">
        <v>9281</v>
      </c>
      <c r="L66543" t="s">
        <v>10297</v>
      </c>
      <c r="M66543" t="s">
        <v>10298</v>
      </c>
      <c r="N66543" t="s">
        <v>28</v>
      </c>
      <c r="O66543" t="s">
        <v>28</v>
      </c>
    </row>
    <row r="66544" spans="1:15" x14ac:dyDescent="0.25">
      <c r="A66544" t="s">
        <v>16</v>
      </c>
      <c r="B66544" t="s">
        <v>146119</v>
      </c>
      <c r="C66544" t="s">
        <v>146080</v>
      </c>
      <c r="D66544">
        <v>979.64</v>
      </c>
      <c r="E66544" t="s">
        <v>19</v>
      </c>
      <c r="F66544" t="s">
        <v>10295</v>
      </c>
      <c r="G66544" t="s">
        <v>21</v>
      </c>
      <c r="H66544" t="s">
        <v>22</v>
      </c>
      <c r="I66544" t="s">
        <v>146120</v>
      </c>
      <c r="J66544" t="s">
        <v>9280</v>
      </c>
      <c r="K66544" t="s">
        <v>9281</v>
      </c>
      <c r="L66544" t="s">
        <v>10297</v>
      </c>
      <c r="M66544" t="s">
        <v>10298</v>
      </c>
      <c r="N66544" t="s">
        <v>28</v>
      </c>
      <c r="O66544" t="s">
        <v>28</v>
      </c>
    </row>
    <row r="66545" spans="1:15" x14ac:dyDescent="0.25">
      <c r="A66545" t="s">
        <v>16</v>
      </c>
      <c r="B66545" t="s">
        <v>146121</v>
      </c>
      <c r="C66545" t="s">
        <v>146122</v>
      </c>
      <c r="D66545">
        <v>431.36</v>
      </c>
      <c r="E66545" t="s">
        <v>19</v>
      </c>
      <c r="F66545" t="s">
        <v>10295</v>
      </c>
      <c r="G66545" t="s">
        <v>21</v>
      </c>
      <c r="H66545" t="s">
        <v>22</v>
      </c>
      <c r="I66545" t="s">
        <v>146123</v>
      </c>
      <c r="J66545" t="s">
        <v>9280</v>
      </c>
      <c r="K66545" t="s">
        <v>9281</v>
      </c>
      <c r="L66545" t="s">
        <v>10297</v>
      </c>
      <c r="M66545" t="s">
        <v>10298</v>
      </c>
      <c r="N66545" t="s">
        <v>28</v>
      </c>
      <c r="O66545" t="s">
        <v>28</v>
      </c>
    </row>
    <row r="66546" spans="1:15" x14ac:dyDescent="0.25">
      <c r="A66546" t="s">
        <v>16</v>
      </c>
      <c r="B66546" t="s">
        <v>146124</v>
      </c>
      <c r="C66546" t="s">
        <v>146125</v>
      </c>
      <c r="D66546">
        <v>85.32</v>
      </c>
      <c r="E66546" t="s">
        <v>19</v>
      </c>
      <c r="F66546" t="s">
        <v>10295</v>
      </c>
      <c r="G66546" t="s">
        <v>21</v>
      </c>
      <c r="H66546" t="s">
        <v>22</v>
      </c>
      <c r="I66546" t="s">
        <v>146126</v>
      </c>
      <c r="J66546" t="s">
        <v>9280</v>
      </c>
      <c r="K66546" t="s">
        <v>9281</v>
      </c>
      <c r="L66546" t="s">
        <v>10297</v>
      </c>
      <c r="M66546" t="s">
        <v>10298</v>
      </c>
      <c r="N66546" t="s">
        <v>28</v>
      </c>
      <c r="O66546" t="s">
        <v>28</v>
      </c>
    </row>
    <row r="66547" spans="1:15" x14ac:dyDescent="0.25">
      <c r="A66547" t="s">
        <v>16</v>
      </c>
      <c r="B66547" t="s">
        <v>146127</v>
      </c>
      <c r="C66547" t="s">
        <v>146128</v>
      </c>
      <c r="D66547">
        <v>8.3000000000000007</v>
      </c>
      <c r="E66547" t="s">
        <v>19</v>
      </c>
      <c r="F66547" t="s">
        <v>10295</v>
      </c>
      <c r="G66547" t="s">
        <v>21</v>
      </c>
      <c r="H66547" t="s">
        <v>22</v>
      </c>
      <c r="I66547" t="s">
        <v>146129</v>
      </c>
      <c r="J66547" t="s">
        <v>9280</v>
      </c>
      <c r="K66547" t="s">
        <v>9281</v>
      </c>
      <c r="L66547" t="s">
        <v>10297</v>
      </c>
      <c r="M66547" t="s">
        <v>10298</v>
      </c>
      <c r="N66547" t="s">
        <v>28</v>
      </c>
      <c r="O66547" t="s">
        <v>28</v>
      </c>
    </row>
    <row r="66548" spans="1:15" x14ac:dyDescent="0.25">
      <c r="A66548" t="s">
        <v>16</v>
      </c>
      <c r="B66548" t="s">
        <v>146130</v>
      </c>
      <c r="C66548" t="s">
        <v>146131</v>
      </c>
      <c r="D66548">
        <v>634.39</v>
      </c>
      <c r="E66548" t="s">
        <v>19</v>
      </c>
      <c r="F66548" t="s">
        <v>10295</v>
      </c>
      <c r="G66548" t="s">
        <v>21</v>
      </c>
      <c r="H66548" t="s">
        <v>22</v>
      </c>
      <c r="I66548" t="s">
        <v>146132</v>
      </c>
      <c r="J66548" t="s">
        <v>9280</v>
      </c>
      <c r="K66548" t="s">
        <v>9281</v>
      </c>
      <c r="L66548" t="s">
        <v>10297</v>
      </c>
      <c r="M66548" t="s">
        <v>10298</v>
      </c>
      <c r="N66548" t="s">
        <v>28</v>
      </c>
      <c r="O66548" t="s">
        <v>28</v>
      </c>
    </row>
    <row r="66549" spans="1:15" x14ac:dyDescent="0.25">
      <c r="A66549" t="s">
        <v>16</v>
      </c>
      <c r="B66549" t="s">
        <v>146133</v>
      </c>
      <c r="C66549" t="s">
        <v>146134</v>
      </c>
      <c r="D66549">
        <v>278.08999999999997</v>
      </c>
      <c r="E66549" t="s">
        <v>19</v>
      </c>
      <c r="F66549" t="s">
        <v>10295</v>
      </c>
      <c r="G66549" t="s">
        <v>21</v>
      </c>
      <c r="H66549" t="s">
        <v>22</v>
      </c>
      <c r="I66549" t="s">
        <v>146135</v>
      </c>
      <c r="J66549" t="s">
        <v>9280</v>
      </c>
      <c r="K66549" t="s">
        <v>9281</v>
      </c>
      <c r="L66549" t="s">
        <v>10297</v>
      </c>
      <c r="M66549" t="s">
        <v>10298</v>
      </c>
      <c r="N66549" t="s">
        <v>28</v>
      </c>
      <c r="O66549" t="s">
        <v>28</v>
      </c>
    </row>
    <row r="66550" spans="1:15" x14ac:dyDescent="0.25">
      <c r="A66550" t="s">
        <v>16</v>
      </c>
      <c r="B66550" t="s">
        <v>146136</v>
      </c>
      <c r="C66550" t="s">
        <v>146137</v>
      </c>
      <c r="D66550">
        <v>272.56</v>
      </c>
      <c r="E66550" t="s">
        <v>19</v>
      </c>
      <c r="F66550" t="s">
        <v>10295</v>
      </c>
      <c r="G66550" t="s">
        <v>21</v>
      </c>
      <c r="H66550" t="s">
        <v>22</v>
      </c>
      <c r="I66550" t="s">
        <v>146138</v>
      </c>
      <c r="J66550" t="s">
        <v>9280</v>
      </c>
      <c r="K66550" t="s">
        <v>9281</v>
      </c>
      <c r="L66550" t="s">
        <v>10297</v>
      </c>
      <c r="M66550" t="s">
        <v>10298</v>
      </c>
      <c r="N66550" t="s">
        <v>28</v>
      </c>
      <c r="O66550" t="s">
        <v>28</v>
      </c>
    </row>
    <row r="66551" spans="1:15" x14ac:dyDescent="0.25">
      <c r="A66551" t="s">
        <v>16</v>
      </c>
      <c r="B66551" t="s">
        <v>146139</v>
      </c>
      <c r="C66551" t="s">
        <v>146137</v>
      </c>
      <c r="D66551">
        <v>295.47000000000003</v>
      </c>
      <c r="E66551" t="s">
        <v>19</v>
      </c>
      <c r="F66551" t="s">
        <v>10295</v>
      </c>
      <c r="G66551" t="s">
        <v>21</v>
      </c>
      <c r="H66551" t="s">
        <v>22</v>
      </c>
      <c r="I66551" t="s">
        <v>146140</v>
      </c>
      <c r="J66551" t="s">
        <v>9280</v>
      </c>
      <c r="K66551" t="s">
        <v>9281</v>
      </c>
      <c r="L66551" t="s">
        <v>10297</v>
      </c>
      <c r="M66551" t="s">
        <v>10298</v>
      </c>
      <c r="N66551" t="s">
        <v>28</v>
      </c>
      <c r="O66551" t="s">
        <v>28</v>
      </c>
    </row>
    <row r="66552" spans="1:15" x14ac:dyDescent="0.25">
      <c r="A66552" t="s">
        <v>16</v>
      </c>
      <c r="B66552" t="s">
        <v>146141</v>
      </c>
      <c r="C66552" t="s">
        <v>146137</v>
      </c>
      <c r="D66552">
        <v>312.85000000000002</v>
      </c>
      <c r="E66552" t="s">
        <v>19</v>
      </c>
      <c r="F66552" t="s">
        <v>10295</v>
      </c>
      <c r="G66552" t="s">
        <v>21</v>
      </c>
      <c r="H66552" t="s">
        <v>22</v>
      </c>
      <c r="I66552" t="s">
        <v>146142</v>
      </c>
      <c r="J66552" t="s">
        <v>9280</v>
      </c>
      <c r="K66552" t="s">
        <v>9281</v>
      </c>
      <c r="L66552" t="s">
        <v>10297</v>
      </c>
      <c r="M66552" t="s">
        <v>10298</v>
      </c>
      <c r="N66552" t="s">
        <v>28</v>
      </c>
      <c r="O66552" t="s">
        <v>28</v>
      </c>
    </row>
    <row r="66553" spans="1:15" x14ac:dyDescent="0.25">
      <c r="A66553" t="s">
        <v>16</v>
      </c>
      <c r="B66553" t="s">
        <v>146143</v>
      </c>
      <c r="C66553" t="s">
        <v>146137</v>
      </c>
      <c r="D66553">
        <v>375.26</v>
      </c>
      <c r="E66553" t="s">
        <v>19</v>
      </c>
      <c r="F66553" t="s">
        <v>10295</v>
      </c>
      <c r="G66553" t="s">
        <v>21</v>
      </c>
      <c r="H66553" t="s">
        <v>22</v>
      </c>
      <c r="I66553" t="s">
        <v>146144</v>
      </c>
      <c r="J66553" t="s">
        <v>9280</v>
      </c>
      <c r="K66553" t="s">
        <v>9281</v>
      </c>
      <c r="L66553" t="s">
        <v>10297</v>
      </c>
      <c r="M66553" t="s">
        <v>10298</v>
      </c>
      <c r="N66553" t="s">
        <v>28</v>
      </c>
      <c r="O66553" t="s">
        <v>28</v>
      </c>
    </row>
    <row r="66554" spans="1:15" x14ac:dyDescent="0.25">
      <c r="A66554" t="s">
        <v>16</v>
      </c>
      <c r="B66554" t="s">
        <v>146145</v>
      </c>
      <c r="C66554" t="s">
        <v>146146</v>
      </c>
      <c r="D66554">
        <v>5451.21</v>
      </c>
      <c r="E66554" t="s">
        <v>19</v>
      </c>
      <c r="F66554" t="s">
        <v>10295</v>
      </c>
      <c r="G66554" t="s">
        <v>21</v>
      </c>
      <c r="H66554" t="s">
        <v>22</v>
      </c>
      <c r="I66554" t="s">
        <v>146147</v>
      </c>
      <c r="J66554" t="s">
        <v>9280</v>
      </c>
      <c r="K66554" t="s">
        <v>9281</v>
      </c>
      <c r="L66554" t="s">
        <v>10297</v>
      </c>
      <c r="M66554" t="s">
        <v>10298</v>
      </c>
      <c r="N66554" t="s">
        <v>28</v>
      </c>
      <c r="O66554" t="s">
        <v>28</v>
      </c>
    </row>
    <row r="66555" spans="1:15" x14ac:dyDescent="0.25">
      <c r="A66555" t="s">
        <v>16</v>
      </c>
      <c r="B66555" t="s">
        <v>146148</v>
      </c>
      <c r="C66555" t="s">
        <v>146149</v>
      </c>
      <c r="D66555">
        <v>5285.3</v>
      </c>
      <c r="E66555" t="s">
        <v>19</v>
      </c>
      <c r="F66555" t="s">
        <v>10295</v>
      </c>
      <c r="G66555" t="s">
        <v>21</v>
      </c>
      <c r="H66555" t="s">
        <v>22</v>
      </c>
      <c r="I66555" t="s">
        <v>146150</v>
      </c>
      <c r="J66555" t="s">
        <v>9280</v>
      </c>
      <c r="K66555" t="s">
        <v>9281</v>
      </c>
      <c r="L66555" t="s">
        <v>10297</v>
      </c>
      <c r="M66555" t="s">
        <v>10298</v>
      </c>
      <c r="N66555" t="s">
        <v>28</v>
      </c>
      <c r="O66555" t="s">
        <v>28</v>
      </c>
    </row>
    <row r="66556" spans="1:15" x14ac:dyDescent="0.25">
      <c r="A66556" t="s">
        <v>16</v>
      </c>
      <c r="B66556" t="s">
        <v>146151</v>
      </c>
      <c r="C66556" t="s">
        <v>146152</v>
      </c>
      <c r="D66556">
        <v>7900.3</v>
      </c>
      <c r="E66556" t="s">
        <v>19</v>
      </c>
      <c r="F66556" t="s">
        <v>10295</v>
      </c>
      <c r="G66556" t="s">
        <v>21</v>
      </c>
      <c r="H66556" t="s">
        <v>22</v>
      </c>
      <c r="I66556" t="s">
        <v>146153</v>
      </c>
      <c r="J66556" t="s">
        <v>9280</v>
      </c>
      <c r="K66556" t="s">
        <v>9281</v>
      </c>
      <c r="L66556" t="s">
        <v>10297</v>
      </c>
      <c r="M66556" t="s">
        <v>10298</v>
      </c>
      <c r="N66556" t="s">
        <v>28</v>
      </c>
      <c r="O66556" t="s">
        <v>28</v>
      </c>
    </row>
    <row r="66557" spans="1:15" x14ac:dyDescent="0.25">
      <c r="A66557" t="s">
        <v>16</v>
      </c>
      <c r="B66557" t="s">
        <v>146154</v>
      </c>
      <c r="C66557" t="s">
        <v>146155</v>
      </c>
      <c r="D66557">
        <v>11534.44</v>
      </c>
      <c r="E66557" t="s">
        <v>19</v>
      </c>
      <c r="F66557" t="s">
        <v>10295</v>
      </c>
      <c r="G66557" t="s">
        <v>21</v>
      </c>
      <c r="H66557" t="s">
        <v>22</v>
      </c>
      <c r="I66557" t="s">
        <v>146156</v>
      </c>
      <c r="J66557" t="s">
        <v>9280</v>
      </c>
      <c r="K66557" t="s">
        <v>9281</v>
      </c>
      <c r="L66557" t="s">
        <v>10297</v>
      </c>
      <c r="M66557" t="s">
        <v>10298</v>
      </c>
      <c r="N66557" t="s">
        <v>28</v>
      </c>
      <c r="O66557" t="s">
        <v>28</v>
      </c>
    </row>
    <row r="66558" spans="1:15" x14ac:dyDescent="0.25">
      <c r="A66558" t="s">
        <v>16</v>
      </c>
      <c r="B66558" t="s">
        <v>146157</v>
      </c>
      <c r="C66558" t="s">
        <v>146158</v>
      </c>
      <c r="D66558">
        <v>10428.4</v>
      </c>
      <c r="E66558" t="s">
        <v>19</v>
      </c>
      <c r="F66558" t="s">
        <v>10295</v>
      </c>
      <c r="G66558" t="s">
        <v>21</v>
      </c>
      <c r="H66558" t="s">
        <v>22</v>
      </c>
      <c r="I66558" t="s">
        <v>146159</v>
      </c>
      <c r="J66558" t="s">
        <v>9280</v>
      </c>
      <c r="K66558" t="s">
        <v>9281</v>
      </c>
      <c r="L66558" t="s">
        <v>10297</v>
      </c>
      <c r="M66558" t="s">
        <v>10298</v>
      </c>
      <c r="N66558" t="s">
        <v>28</v>
      </c>
      <c r="O66558" t="s">
        <v>28</v>
      </c>
    </row>
    <row r="66559" spans="1:15" x14ac:dyDescent="0.25">
      <c r="A66559" t="s">
        <v>16</v>
      </c>
      <c r="B66559" t="s">
        <v>146160</v>
      </c>
      <c r="C66559" t="s">
        <v>146161</v>
      </c>
      <c r="D66559">
        <v>8058.31</v>
      </c>
      <c r="E66559" t="s">
        <v>19</v>
      </c>
      <c r="F66559" t="s">
        <v>10295</v>
      </c>
      <c r="G66559" t="s">
        <v>21</v>
      </c>
      <c r="H66559" t="s">
        <v>22</v>
      </c>
      <c r="I66559" t="s">
        <v>146162</v>
      </c>
      <c r="J66559" t="s">
        <v>9280</v>
      </c>
      <c r="K66559" t="s">
        <v>9281</v>
      </c>
      <c r="L66559" t="s">
        <v>10297</v>
      </c>
      <c r="M66559" t="s">
        <v>10298</v>
      </c>
      <c r="N66559" t="s">
        <v>28</v>
      </c>
      <c r="O66559" t="s">
        <v>28</v>
      </c>
    </row>
    <row r="66560" spans="1:15" x14ac:dyDescent="0.25">
      <c r="A66560" t="s">
        <v>16</v>
      </c>
      <c r="B66560" t="s">
        <v>146163</v>
      </c>
      <c r="C66560" t="s">
        <v>146164</v>
      </c>
      <c r="D66560">
        <v>5869.92</v>
      </c>
      <c r="E66560" t="s">
        <v>19</v>
      </c>
      <c r="F66560" t="s">
        <v>10295</v>
      </c>
      <c r="G66560" t="s">
        <v>21</v>
      </c>
      <c r="H66560" t="s">
        <v>22</v>
      </c>
      <c r="I66560" t="s">
        <v>146165</v>
      </c>
      <c r="J66560" t="s">
        <v>9280</v>
      </c>
      <c r="K66560" t="s">
        <v>9281</v>
      </c>
      <c r="L66560" t="s">
        <v>10297</v>
      </c>
      <c r="M66560" t="s">
        <v>10298</v>
      </c>
      <c r="N66560" t="s">
        <v>28</v>
      </c>
      <c r="O66560" t="s">
        <v>28</v>
      </c>
    </row>
    <row r="66561" spans="1:15" x14ac:dyDescent="0.25">
      <c r="A66561" t="s">
        <v>16</v>
      </c>
      <c r="B66561" t="s">
        <v>146166</v>
      </c>
      <c r="C66561" t="s">
        <v>146167</v>
      </c>
      <c r="D66561">
        <v>10507.4</v>
      </c>
      <c r="E66561" t="s">
        <v>19</v>
      </c>
      <c r="F66561" t="s">
        <v>10295</v>
      </c>
      <c r="G66561" t="s">
        <v>21</v>
      </c>
      <c r="H66561" t="s">
        <v>22</v>
      </c>
      <c r="I66561" t="s">
        <v>146168</v>
      </c>
      <c r="J66561" t="s">
        <v>9280</v>
      </c>
      <c r="K66561" t="s">
        <v>9281</v>
      </c>
      <c r="L66561" t="s">
        <v>10297</v>
      </c>
      <c r="M66561" t="s">
        <v>10298</v>
      </c>
      <c r="N66561" t="s">
        <v>28</v>
      </c>
      <c r="O66561" t="s">
        <v>28</v>
      </c>
    </row>
    <row r="66562" spans="1:15" x14ac:dyDescent="0.25">
      <c r="A66562" t="s">
        <v>16</v>
      </c>
      <c r="B66562" t="s">
        <v>146169</v>
      </c>
      <c r="C66562" t="s">
        <v>146170</v>
      </c>
      <c r="D66562">
        <v>10507.4</v>
      </c>
      <c r="E66562" t="s">
        <v>19</v>
      </c>
      <c r="F66562" t="s">
        <v>10295</v>
      </c>
      <c r="G66562" t="s">
        <v>21</v>
      </c>
      <c r="H66562" t="s">
        <v>22</v>
      </c>
      <c r="I66562" t="s">
        <v>146171</v>
      </c>
      <c r="J66562" t="s">
        <v>9280</v>
      </c>
      <c r="K66562" t="s">
        <v>9281</v>
      </c>
      <c r="L66562" t="s">
        <v>10297</v>
      </c>
      <c r="M66562" t="s">
        <v>10298</v>
      </c>
      <c r="N66562" t="s">
        <v>28</v>
      </c>
      <c r="O66562" t="s">
        <v>28</v>
      </c>
    </row>
    <row r="66563" spans="1:15" x14ac:dyDescent="0.25">
      <c r="A66563" t="s">
        <v>16</v>
      </c>
      <c r="B66563" t="s">
        <v>146172</v>
      </c>
      <c r="C66563" t="s">
        <v>146173</v>
      </c>
      <c r="D66563">
        <v>7671.19</v>
      </c>
      <c r="E66563" t="s">
        <v>19</v>
      </c>
      <c r="F66563" t="s">
        <v>10295</v>
      </c>
      <c r="G66563" t="s">
        <v>21</v>
      </c>
      <c r="H66563" t="s">
        <v>22</v>
      </c>
      <c r="I66563" t="s">
        <v>146174</v>
      </c>
      <c r="J66563" t="s">
        <v>9280</v>
      </c>
      <c r="K66563" t="s">
        <v>9281</v>
      </c>
      <c r="L66563" t="s">
        <v>10297</v>
      </c>
      <c r="M66563" t="s">
        <v>10298</v>
      </c>
      <c r="N66563" t="s">
        <v>28</v>
      </c>
      <c r="O66563" t="s">
        <v>28</v>
      </c>
    </row>
    <row r="66564" spans="1:15" x14ac:dyDescent="0.25">
      <c r="A66564" t="s">
        <v>16</v>
      </c>
      <c r="B66564" t="s">
        <v>146175</v>
      </c>
      <c r="C66564" t="s">
        <v>146176</v>
      </c>
      <c r="D66564">
        <v>9164.35</v>
      </c>
      <c r="E66564" t="s">
        <v>19</v>
      </c>
      <c r="F66564" t="s">
        <v>10295</v>
      </c>
      <c r="G66564" t="s">
        <v>21</v>
      </c>
      <c r="H66564" t="s">
        <v>22</v>
      </c>
      <c r="I66564" t="s">
        <v>146177</v>
      </c>
      <c r="J66564" t="s">
        <v>9280</v>
      </c>
      <c r="K66564" t="s">
        <v>9281</v>
      </c>
      <c r="L66564" t="s">
        <v>10297</v>
      </c>
      <c r="M66564" t="s">
        <v>10298</v>
      </c>
      <c r="N66564" t="s">
        <v>28</v>
      </c>
      <c r="O66564" t="s">
        <v>28</v>
      </c>
    </row>
    <row r="66565" spans="1:15" x14ac:dyDescent="0.25">
      <c r="A66565" t="s">
        <v>16</v>
      </c>
      <c r="B66565" t="s">
        <v>146178</v>
      </c>
      <c r="C66565" t="s">
        <v>146179</v>
      </c>
      <c r="D66565">
        <v>10112.379999999999</v>
      </c>
      <c r="E66565" t="s">
        <v>19</v>
      </c>
      <c r="F66565" t="s">
        <v>10295</v>
      </c>
      <c r="G66565" t="s">
        <v>21</v>
      </c>
      <c r="H66565" t="s">
        <v>22</v>
      </c>
      <c r="I66565" t="s">
        <v>146180</v>
      </c>
      <c r="J66565" t="s">
        <v>9280</v>
      </c>
      <c r="K66565" t="s">
        <v>9281</v>
      </c>
      <c r="L66565" t="s">
        <v>10297</v>
      </c>
      <c r="M66565" t="s">
        <v>10298</v>
      </c>
      <c r="N66565" t="s">
        <v>28</v>
      </c>
      <c r="O66565" t="s">
        <v>28</v>
      </c>
    </row>
    <row r="66566" spans="1:15" x14ac:dyDescent="0.25">
      <c r="A66566" t="s">
        <v>16</v>
      </c>
      <c r="B66566" t="s">
        <v>146181</v>
      </c>
      <c r="C66566" t="s">
        <v>146182</v>
      </c>
      <c r="D66566">
        <v>9954.3799999999992</v>
      </c>
      <c r="E66566" t="s">
        <v>19</v>
      </c>
      <c r="F66566" t="s">
        <v>10295</v>
      </c>
      <c r="G66566" t="s">
        <v>21</v>
      </c>
      <c r="H66566" t="s">
        <v>22</v>
      </c>
      <c r="I66566" t="s">
        <v>146183</v>
      </c>
      <c r="J66566" t="s">
        <v>9280</v>
      </c>
      <c r="K66566" t="s">
        <v>9281</v>
      </c>
      <c r="L66566" t="s">
        <v>10297</v>
      </c>
      <c r="M66566" t="s">
        <v>10298</v>
      </c>
      <c r="N66566" t="s">
        <v>28</v>
      </c>
      <c r="O66566" t="s">
        <v>28</v>
      </c>
    </row>
    <row r="66567" spans="1:15" x14ac:dyDescent="0.25">
      <c r="A66567" t="s">
        <v>16</v>
      </c>
      <c r="B66567" t="s">
        <v>146184</v>
      </c>
      <c r="C66567" t="s">
        <v>146185</v>
      </c>
      <c r="D66567">
        <v>9559.36</v>
      </c>
      <c r="E66567" t="s">
        <v>19</v>
      </c>
      <c r="F66567" t="s">
        <v>10295</v>
      </c>
      <c r="G66567" t="s">
        <v>21</v>
      </c>
      <c r="H66567" t="s">
        <v>22</v>
      </c>
      <c r="I66567" t="s">
        <v>146186</v>
      </c>
      <c r="J66567" t="s">
        <v>9280</v>
      </c>
      <c r="K66567" t="s">
        <v>9281</v>
      </c>
      <c r="L66567" t="s">
        <v>10297</v>
      </c>
      <c r="M66567" t="s">
        <v>10298</v>
      </c>
      <c r="N66567" t="s">
        <v>28</v>
      </c>
      <c r="O66567" t="s">
        <v>28</v>
      </c>
    </row>
    <row r="66568" spans="1:15" x14ac:dyDescent="0.25">
      <c r="A66568" t="s">
        <v>16</v>
      </c>
      <c r="B66568" t="s">
        <v>146187</v>
      </c>
      <c r="C66568" t="s">
        <v>146188</v>
      </c>
      <c r="D66568">
        <v>3665.74</v>
      </c>
      <c r="E66568" t="s">
        <v>19</v>
      </c>
      <c r="F66568" t="s">
        <v>10295</v>
      </c>
      <c r="G66568" t="s">
        <v>21</v>
      </c>
      <c r="H66568" t="s">
        <v>22</v>
      </c>
      <c r="I66568" t="s">
        <v>146189</v>
      </c>
      <c r="J66568" t="s">
        <v>9280</v>
      </c>
      <c r="K66568" t="s">
        <v>9281</v>
      </c>
      <c r="L66568" t="s">
        <v>10297</v>
      </c>
      <c r="M66568" t="s">
        <v>10298</v>
      </c>
      <c r="N66568" t="s">
        <v>28</v>
      </c>
      <c r="O66568" t="s">
        <v>28</v>
      </c>
    </row>
    <row r="66569" spans="1:15" x14ac:dyDescent="0.25">
      <c r="A66569" t="s">
        <v>16</v>
      </c>
      <c r="B66569" t="s">
        <v>146190</v>
      </c>
      <c r="C66569" t="s">
        <v>146191</v>
      </c>
      <c r="D66569">
        <v>3168.02</v>
      </c>
      <c r="E66569" t="s">
        <v>19</v>
      </c>
      <c r="F66569" t="s">
        <v>10295</v>
      </c>
      <c r="G66569" t="s">
        <v>21</v>
      </c>
      <c r="H66569" t="s">
        <v>22</v>
      </c>
      <c r="I66569" t="s">
        <v>146192</v>
      </c>
      <c r="J66569" t="s">
        <v>9280</v>
      </c>
      <c r="K66569" t="s">
        <v>9281</v>
      </c>
      <c r="L66569" t="s">
        <v>10297</v>
      </c>
      <c r="M66569" t="s">
        <v>10298</v>
      </c>
      <c r="N66569" t="s">
        <v>28</v>
      </c>
      <c r="O66569" t="s">
        <v>28</v>
      </c>
    </row>
    <row r="66570" spans="1:15" x14ac:dyDescent="0.25">
      <c r="A66570" t="s">
        <v>16</v>
      </c>
      <c r="B66570" t="s">
        <v>146193</v>
      </c>
      <c r="C66570" t="s">
        <v>146194</v>
      </c>
      <c r="D66570">
        <v>10349.39</v>
      </c>
      <c r="E66570" t="s">
        <v>19</v>
      </c>
      <c r="F66570" t="s">
        <v>10295</v>
      </c>
      <c r="G66570" t="s">
        <v>21</v>
      </c>
      <c r="H66570" t="s">
        <v>22</v>
      </c>
      <c r="I66570" t="s">
        <v>146195</v>
      </c>
      <c r="J66570" t="s">
        <v>9280</v>
      </c>
      <c r="K66570" t="s">
        <v>9281</v>
      </c>
      <c r="L66570" t="s">
        <v>10297</v>
      </c>
      <c r="M66570" t="s">
        <v>10298</v>
      </c>
      <c r="N66570" t="s">
        <v>28</v>
      </c>
      <c r="O66570" t="s">
        <v>28</v>
      </c>
    </row>
    <row r="66571" spans="1:15" x14ac:dyDescent="0.25">
      <c r="A66571" t="s">
        <v>16</v>
      </c>
      <c r="B66571" t="s">
        <v>146196</v>
      </c>
      <c r="C66571" t="s">
        <v>146197</v>
      </c>
      <c r="D66571">
        <v>10428.4</v>
      </c>
      <c r="E66571" t="s">
        <v>19</v>
      </c>
      <c r="F66571" t="s">
        <v>10295</v>
      </c>
      <c r="G66571" t="s">
        <v>21</v>
      </c>
      <c r="H66571" t="s">
        <v>22</v>
      </c>
      <c r="I66571" t="s">
        <v>146198</v>
      </c>
      <c r="J66571" t="s">
        <v>9280</v>
      </c>
      <c r="K66571" t="s">
        <v>9281</v>
      </c>
      <c r="L66571" t="s">
        <v>10297</v>
      </c>
      <c r="M66571" t="s">
        <v>10298</v>
      </c>
      <c r="N66571" t="s">
        <v>28</v>
      </c>
      <c r="O66571" t="s">
        <v>28</v>
      </c>
    </row>
    <row r="66572" spans="1:15" x14ac:dyDescent="0.25">
      <c r="A66572" t="s">
        <v>16</v>
      </c>
      <c r="B66572" t="s">
        <v>146199</v>
      </c>
      <c r="C66572" t="s">
        <v>146200</v>
      </c>
      <c r="D66572">
        <v>9875.3799999999992</v>
      </c>
      <c r="E66572" t="s">
        <v>19</v>
      </c>
      <c r="F66572" t="s">
        <v>10295</v>
      </c>
      <c r="G66572" t="s">
        <v>21</v>
      </c>
      <c r="H66572" t="s">
        <v>22</v>
      </c>
      <c r="I66572" t="s">
        <v>146201</v>
      </c>
      <c r="J66572" t="s">
        <v>9280</v>
      </c>
      <c r="K66572" t="s">
        <v>9281</v>
      </c>
      <c r="L66572" t="s">
        <v>10297</v>
      </c>
      <c r="M66572" t="s">
        <v>10298</v>
      </c>
      <c r="N66572" t="s">
        <v>28</v>
      </c>
      <c r="O66572" t="s">
        <v>28</v>
      </c>
    </row>
    <row r="66573" spans="1:15" x14ac:dyDescent="0.25">
      <c r="A66573" t="s">
        <v>16</v>
      </c>
      <c r="B66573" t="s">
        <v>146202</v>
      </c>
      <c r="C66573" t="s">
        <v>146203</v>
      </c>
      <c r="D66573">
        <v>10665.41</v>
      </c>
      <c r="E66573" t="s">
        <v>19</v>
      </c>
      <c r="F66573" t="s">
        <v>10295</v>
      </c>
      <c r="G66573" t="s">
        <v>21</v>
      </c>
      <c r="H66573" t="s">
        <v>22</v>
      </c>
      <c r="I66573" t="s">
        <v>146204</v>
      </c>
      <c r="J66573" t="s">
        <v>9280</v>
      </c>
      <c r="K66573" t="s">
        <v>9281</v>
      </c>
      <c r="L66573" t="s">
        <v>10297</v>
      </c>
      <c r="M66573" t="s">
        <v>10298</v>
      </c>
      <c r="N66573" t="s">
        <v>28</v>
      </c>
      <c r="O66573" t="s">
        <v>28</v>
      </c>
    </row>
    <row r="66574" spans="1:15" x14ac:dyDescent="0.25">
      <c r="A66574" t="s">
        <v>16</v>
      </c>
      <c r="B66574" t="s">
        <v>146205</v>
      </c>
      <c r="C66574" t="s">
        <v>146206</v>
      </c>
      <c r="D66574">
        <v>4969.29</v>
      </c>
      <c r="E66574" t="s">
        <v>19</v>
      </c>
      <c r="F66574" t="s">
        <v>10295</v>
      </c>
      <c r="G66574" t="s">
        <v>21</v>
      </c>
      <c r="H66574" t="s">
        <v>22</v>
      </c>
      <c r="I66574" t="s">
        <v>146207</v>
      </c>
      <c r="J66574" t="s">
        <v>9280</v>
      </c>
      <c r="K66574" t="s">
        <v>9281</v>
      </c>
      <c r="L66574" t="s">
        <v>10297</v>
      </c>
      <c r="M66574" t="s">
        <v>10298</v>
      </c>
      <c r="N66574" t="s">
        <v>28</v>
      </c>
      <c r="O66574" t="s">
        <v>28</v>
      </c>
    </row>
    <row r="66575" spans="1:15" x14ac:dyDescent="0.25">
      <c r="A66575" t="s">
        <v>16</v>
      </c>
      <c r="B66575" t="s">
        <v>146208</v>
      </c>
      <c r="C66575" t="s">
        <v>146209</v>
      </c>
      <c r="D66575">
        <v>100.33</v>
      </c>
      <c r="E66575" t="s">
        <v>19</v>
      </c>
      <c r="F66575" t="s">
        <v>10295</v>
      </c>
      <c r="G66575" t="s">
        <v>21</v>
      </c>
      <c r="H66575" t="s">
        <v>22</v>
      </c>
      <c r="I66575" t="s">
        <v>146210</v>
      </c>
      <c r="J66575" t="s">
        <v>9280</v>
      </c>
      <c r="K66575" t="s">
        <v>9281</v>
      </c>
      <c r="L66575" t="s">
        <v>10297</v>
      </c>
      <c r="M66575" t="s">
        <v>10298</v>
      </c>
      <c r="N66575" t="s">
        <v>28</v>
      </c>
      <c r="O66575" t="s">
        <v>28</v>
      </c>
    </row>
    <row r="66576" spans="1:15" x14ac:dyDescent="0.25">
      <c r="A66576" t="s">
        <v>16</v>
      </c>
      <c r="B66576" t="s">
        <v>146211</v>
      </c>
      <c r="C66576" t="s">
        <v>146209</v>
      </c>
      <c r="D66576">
        <v>100.33</v>
      </c>
      <c r="E66576" t="s">
        <v>19</v>
      </c>
      <c r="F66576" t="s">
        <v>10295</v>
      </c>
      <c r="G66576" t="s">
        <v>21</v>
      </c>
      <c r="H66576" t="s">
        <v>22</v>
      </c>
      <c r="I66576" t="s">
        <v>146212</v>
      </c>
      <c r="J66576" t="s">
        <v>9280</v>
      </c>
      <c r="K66576" t="s">
        <v>9281</v>
      </c>
      <c r="L66576" t="s">
        <v>10297</v>
      </c>
      <c r="M66576" t="s">
        <v>10298</v>
      </c>
      <c r="N66576" t="s">
        <v>28</v>
      </c>
      <c r="O66576" t="s">
        <v>28</v>
      </c>
    </row>
    <row r="66577" spans="1:15" x14ac:dyDescent="0.25">
      <c r="A66577" t="s">
        <v>16</v>
      </c>
      <c r="B66577" t="s">
        <v>146213</v>
      </c>
      <c r="C66577" t="s">
        <v>146214</v>
      </c>
      <c r="D66577">
        <v>6146.43</v>
      </c>
      <c r="E66577" t="s">
        <v>19</v>
      </c>
      <c r="F66577" t="s">
        <v>10295</v>
      </c>
      <c r="G66577" t="s">
        <v>21</v>
      </c>
      <c r="H66577" t="s">
        <v>22</v>
      </c>
      <c r="I66577" t="s">
        <v>146215</v>
      </c>
      <c r="J66577" t="s">
        <v>9280</v>
      </c>
      <c r="K66577" t="s">
        <v>9281</v>
      </c>
      <c r="L66577" t="s">
        <v>10297</v>
      </c>
      <c r="M66577" t="s">
        <v>10298</v>
      </c>
      <c r="N66577" t="s">
        <v>28</v>
      </c>
      <c r="O66577" t="s">
        <v>28</v>
      </c>
    </row>
    <row r="66578" spans="1:15" x14ac:dyDescent="0.25">
      <c r="A66578" t="s">
        <v>16</v>
      </c>
      <c r="B66578" t="s">
        <v>146216</v>
      </c>
      <c r="C66578" t="s">
        <v>146217</v>
      </c>
      <c r="D66578">
        <v>6004.23</v>
      </c>
      <c r="E66578" t="s">
        <v>19</v>
      </c>
      <c r="F66578" t="s">
        <v>10295</v>
      </c>
      <c r="G66578" t="s">
        <v>21</v>
      </c>
      <c r="H66578" t="s">
        <v>22</v>
      </c>
      <c r="I66578" t="s">
        <v>146218</v>
      </c>
      <c r="J66578" t="s">
        <v>9280</v>
      </c>
      <c r="K66578" t="s">
        <v>9281</v>
      </c>
      <c r="L66578" t="s">
        <v>10297</v>
      </c>
      <c r="M66578" t="s">
        <v>10298</v>
      </c>
      <c r="N66578" t="s">
        <v>28</v>
      </c>
      <c r="O66578" t="s">
        <v>28</v>
      </c>
    </row>
    <row r="66579" spans="1:15" x14ac:dyDescent="0.25">
      <c r="A66579" t="s">
        <v>16</v>
      </c>
      <c r="B66579" t="s">
        <v>146219</v>
      </c>
      <c r="C66579" t="s">
        <v>146220</v>
      </c>
      <c r="D66579">
        <v>17459.66</v>
      </c>
      <c r="E66579" t="s">
        <v>19</v>
      </c>
      <c r="F66579" t="s">
        <v>10295</v>
      </c>
      <c r="G66579" t="s">
        <v>21</v>
      </c>
      <c r="H66579" t="s">
        <v>22</v>
      </c>
      <c r="I66579" t="s">
        <v>146221</v>
      </c>
      <c r="J66579" t="s">
        <v>9280</v>
      </c>
      <c r="K66579" t="s">
        <v>9281</v>
      </c>
      <c r="L66579" t="s">
        <v>10297</v>
      </c>
      <c r="M66579" t="s">
        <v>10298</v>
      </c>
      <c r="N66579" t="s">
        <v>28</v>
      </c>
      <c r="O66579" t="s">
        <v>28</v>
      </c>
    </row>
    <row r="66580" spans="1:15" x14ac:dyDescent="0.25">
      <c r="A66580" t="s">
        <v>16</v>
      </c>
      <c r="B66580" t="s">
        <v>146222</v>
      </c>
      <c r="C66580" t="s">
        <v>145957</v>
      </c>
      <c r="D66580">
        <v>17538.669999999998</v>
      </c>
      <c r="E66580" t="s">
        <v>19</v>
      </c>
      <c r="F66580" t="s">
        <v>10295</v>
      </c>
      <c r="G66580" t="s">
        <v>21</v>
      </c>
      <c r="H66580" t="s">
        <v>22</v>
      </c>
      <c r="I66580" t="s">
        <v>146223</v>
      </c>
      <c r="J66580" t="s">
        <v>9280</v>
      </c>
      <c r="K66580" t="s">
        <v>9281</v>
      </c>
      <c r="L66580" t="s">
        <v>10297</v>
      </c>
      <c r="M66580" t="s">
        <v>10298</v>
      </c>
      <c r="N66580" t="s">
        <v>28</v>
      </c>
      <c r="O66580" t="s">
        <v>28</v>
      </c>
    </row>
    <row r="66581" spans="1:15" x14ac:dyDescent="0.25">
      <c r="A66581" t="s">
        <v>16</v>
      </c>
      <c r="B66581" t="s">
        <v>146224</v>
      </c>
      <c r="C66581" t="s">
        <v>146225</v>
      </c>
      <c r="D66581">
        <v>9322.35</v>
      </c>
      <c r="E66581" t="s">
        <v>19</v>
      </c>
      <c r="F66581" t="s">
        <v>10295</v>
      </c>
      <c r="G66581" t="s">
        <v>21</v>
      </c>
      <c r="H66581" t="s">
        <v>22</v>
      </c>
      <c r="I66581" t="s">
        <v>146226</v>
      </c>
      <c r="J66581" t="s">
        <v>9280</v>
      </c>
      <c r="K66581" t="s">
        <v>9281</v>
      </c>
      <c r="L66581" t="s">
        <v>10297</v>
      </c>
      <c r="M66581" t="s">
        <v>10298</v>
      </c>
      <c r="N66581" t="s">
        <v>28</v>
      </c>
      <c r="O66581" t="s">
        <v>28</v>
      </c>
    </row>
    <row r="66582" spans="1:15" x14ac:dyDescent="0.25">
      <c r="A66582" t="s">
        <v>16</v>
      </c>
      <c r="B66582" t="s">
        <v>146227</v>
      </c>
      <c r="C66582" t="s">
        <v>146228</v>
      </c>
      <c r="D66582">
        <v>9322.35</v>
      </c>
      <c r="E66582" t="s">
        <v>19</v>
      </c>
      <c r="F66582" t="s">
        <v>10295</v>
      </c>
      <c r="G66582" t="s">
        <v>21</v>
      </c>
      <c r="H66582" t="s">
        <v>22</v>
      </c>
      <c r="I66582" t="s">
        <v>146229</v>
      </c>
      <c r="J66582" t="s">
        <v>9280</v>
      </c>
      <c r="K66582" t="s">
        <v>9281</v>
      </c>
      <c r="L66582" t="s">
        <v>10297</v>
      </c>
      <c r="M66582" t="s">
        <v>10298</v>
      </c>
      <c r="N66582" t="s">
        <v>28</v>
      </c>
      <c r="O66582" t="s">
        <v>28</v>
      </c>
    </row>
    <row r="66583" spans="1:15" x14ac:dyDescent="0.25">
      <c r="A66583" t="s">
        <v>16</v>
      </c>
      <c r="B66583" t="s">
        <v>146230</v>
      </c>
      <c r="C66583" t="s">
        <v>146231</v>
      </c>
      <c r="D66583">
        <v>4313.5600000000004</v>
      </c>
      <c r="E66583" t="s">
        <v>19</v>
      </c>
      <c r="F66583" t="s">
        <v>10295</v>
      </c>
      <c r="G66583" t="s">
        <v>21</v>
      </c>
      <c r="H66583" t="s">
        <v>22</v>
      </c>
      <c r="I66583" t="s">
        <v>146232</v>
      </c>
      <c r="J66583" t="s">
        <v>9280</v>
      </c>
      <c r="K66583" t="s">
        <v>9281</v>
      </c>
      <c r="L66583" t="s">
        <v>10297</v>
      </c>
      <c r="M66583" t="s">
        <v>10298</v>
      </c>
      <c r="N66583" t="s">
        <v>28</v>
      </c>
      <c r="O66583" t="s">
        <v>28</v>
      </c>
    </row>
    <row r="66584" spans="1:15" x14ac:dyDescent="0.25">
      <c r="A66584" t="s">
        <v>16</v>
      </c>
      <c r="B66584" t="s">
        <v>146233</v>
      </c>
      <c r="C66584" t="s">
        <v>146234</v>
      </c>
      <c r="D66584">
        <v>5135.2</v>
      </c>
      <c r="E66584" t="s">
        <v>19</v>
      </c>
      <c r="F66584" t="s">
        <v>10295</v>
      </c>
      <c r="G66584" t="s">
        <v>21</v>
      </c>
      <c r="H66584" t="s">
        <v>22</v>
      </c>
      <c r="I66584" t="s">
        <v>146235</v>
      </c>
      <c r="J66584" t="s">
        <v>9280</v>
      </c>
      <c r="K66584" t="s">
        <v>9281</v>
      </c>
      <c r="L66584" t="s">
        <v>10297</v>
      </c>
      <c r="M66584" t="s">
        <v>10298</v>
      </c>
      <c r="N66584" t="s">
        <v>28</v>
      </c>
      <c r="O66584" t="s">
        <v>28</v>
      </c>
    </row>
    <row r="66585" spans="1:15" x14ac:dyDescent="0.25">
      <c r="A66585" t="s">
        <v>16</v>
      </c>
      <c r="B66585" t="s">
        <v>146236</v>
      </c>
      <c r="C66585" t="s">
        <v>146237</v>
      </c>
      <c r="D66585">
        <v>2599.1999999999998</v>
      </c>
      <c r="E66585" t="s">
        <v>19</v>
      </c>
      <c r="F66585" t="s">
        <v>10295</v>
      </c>
      <c r="G66585" t="s">
        <v>21</v>
      </c>
      <c r="H66585" t="s">
        <v>22</v>
      </c>
      <c r="I66585" t="s">
        <v>146238</v>
      </c>
      <c r="J66585" t="s">
        <v>9280</v>
      </c>
      <c r="K66585" t="s">
        <v>9281</v>
      </c>
      <c r="L66585" t="s">
        <v>10297</v>
      </c>
      <c r="M66585" t="s">
        <v>10298</v>
      </c>
      <c r="N66585" t="s">
        <v>28</v>
      </c>
      <c r="O66585" t="s">
        <v>28</v>
      </c>
    </row>
    <row r="66586" spans="1:15" x14ac:dyDescent="0.25">
      <c r="A66586" t="s">
        <v>16</v>
      </c>
      <c r="B66586" t="s">
        <v>146239</v>
      </c>
      <c r="C66586" t="s">
        <v>146240</v>
      </c>
      <c r="D66586">
        <v>11929.45</v>
      </c>
      <c r="E66586" t="s">
        <v>19</v>
      </c>
      <c r="F66586" t="s">
        <v>10295</v>
      </c>
      <c r="G66586" t="s">
        <v>21</v>
      </c>
      <c r="H66586" t="s">
        <v>22</v>
      </c>
      <c r="I66586" t="s">
        <v>146241</v>
      </c>
      <c r="J66586" t="s">
        <v>9280</v>
      </c>
      <c r="K66586" t="s">
        <v>9281</v>
      </c>
      <c r="L66586" t="s">
        <v>10297</v>
      </c>
      <c r="M66586" t="s">
        <v>10298</v>
      </c>
      <c r="N66586" t="s">
        <v>28</v>
      </c>
      <c r="O66586" t="s">
        <v>28</v>
      </c>
    </row>
    <row r="66587" spans="1:15" x14ac:dyDescent="0.25">
      <c r="A66587" t="s">
        <v>16</v>
      </c>
      <c r="B66587" t="s">
        <v>146242</v>
      </c>
      <c r="C66587" t="s">
        <v>146243</v>
      </c>
      <c r="D66587">
        <v>11139.42</v>
      </c>
      <c r="E66587" t="s">
        <v>19</v>
      </c>
      <c r="F66587" t="s">
        <v>10295</v>
      </c>
      <c r="G66587" t="s">
        <v>21</v>
      </c>
      <c r="H66587" t="s">
        <v>22</v>
      </c>
      <c r="I66587" t="s">
        <v>146244</v>
      </c>
      <c r="J66587" t="s">
        <v>9280</v>
      </c>
      <c r="K66587" t="s">
        <v>9281</v>
      </c>
      <c r="L66587" t="s">
        <v>10297</v>
      </c>
      <c r="M66587" t="s">
        <v>10298</v>
      </c>
      <c r="N66587" t="s">
        <v>28</v>
      </c>
      <c r="O66587" t="s">
        <v>28</v>
      </c>
    </row>
    <row r="66588" spans="1:15" x14ac:dyDescent="0.25">
      <c r="A66588" t="s">
        <v>16</v>
      </c>
      <c r="B66588" t="s">
        <v>146245</v>
      </c>
      <c r="C66588" t="s">
        <v>146246</v>
      </c>
      <c r="D66588">
        <v>11929.45</v>
      </c>
      <c r="E66588" t="s">
        <v>19</v>
      </c>
      <c r="F66588" t="s">
        <v>10295</v>
      </c>
      <c r="G66588" t="s">
        <v>21</v>
      </c>
      <c r="H66588" t="s">
        <v>22</v>
      </c>
      <c r="I66588" t="s">
        <v>146247</v>
      </c>
      <c r="J66588" t="s">
        <v>9280</v>
      </c>
      <c r="K66588" t="s">
        <v>9281</v>
      </c>
      <c r="L66588" t="s">
        <v>10297</v>
      </c>
      <c r="M66588" t="s">
        <v>10298</v>
      </c>
      <c r="N66588" t="s">
        <v>28</v>
      </c>
      <c r="O66588" t="s">
        <v>28</v>
      </c>
    </row>
    <row r="66589" spans="1:15" x14ac:dyDescent="0.25">
      <c r="A66589" t="s">
        <v>16</v>
      </c>
      <c r="B66589" t="s">
        <v>146248</v>
      </c>
      <c r="C66589" t="s">
        <v>146249</v>
      </c>
      <c r="D66589">
        <v>6652.05</v>
      </c>
      <c r="E66589" t="s">
        <v>19</v>
      </c>
      <c r="F66589" t="s">
        <v>10295</v>
      </c>
      <c r="G66589" t="s">
        <v>21</v>
      </c>
      <c r="H66589" t="s">
        <v>22</v>
      </c>
      <c r="I66589" t="s">
        <v>146250</v>
      </c>
      <c r="J66589" t="s">
        <v>9280</v>
      </c>
      <c r="K66589" t="s">
        <v>9281</v>
      </c>
      <c r="L66589" t="s">
        <v>10297</v>
      </c>
      <c r="M66589" t="s">
        <v>10298</v>
      </c>
      <c r="N66589" t="s">
        <v>28</v>
      </c>
      <c r="O66589" t="s">
        <v>28</v>
      </c>
    </row>
    <row r="66590" spans="1:15" x14ac:dyDescent="0.25">
      <c r="A66590" t="s">
        <v>16</v>
      </c>
      <c r="B66590" t="s">
        <v>146251</v>
      </c>
      <c r="C66590" t="s">
        <v>146252</v>
      </c>
      <c r="D66590">
        <v>6652.05</v>
      </c>
      <c r="E66590" t="s">
        <v>19</v>
      </c>
      <c r="F66590" t="s">
        <v>10295</v>
      </c>
      <c r="G66590" t="s">
        <v>21</v>
      </c>
      <c r="H66590" t="s">
        <v>22</v>
      </c>
      <c r="I66590" t="s">
        <v>146253</v>
      </c>
      <c r="J66590" t="s">
        <v>9280</v>
      </c>
      <c r="K66590" t="s">
        <v>9281</v>
      </c>
      <c r="L66590" t="s">
        <v>10297</v>
      </c>
      <c r="M66590" t="s">
        <v>10298</v>
      </c>
      <c r="N66590" t="s">
        <v>28</v>
      </c>
      <c r="O66590" t="s">
        <v>28</v>
      </c>
    </row>
    <row r="66591" spans="1:15" x14ac:dyDescent="0.25">
      <c r="A66591" t="s">
        <v>16</v>
      </c>
      <c r="B66591" t="s">
        <v>146254</v>
      </c>
      <c r="C66591" t="s">
        <v>146255</v>
      </c>
      <c r="D66591">
        <v>4969.29</v>
      </c>
      <c r="E66591" t="s">
        <v>19</v>
      </c>
      <c r="F66591" t="s">
        <v>10295</v>
      </c>
      <c r="G66591" t="s">
        <v>21</v>
      </c>
      <c r="H66591" t="s">
        <v>22</v>
      </c>
      <c r="I66591" t="s">
        <v>146256</v>
      </c>
      <c r="J66591" t="s">
        <v>9280</v>
      </c>
      <c r="K66591" t="s">
        <v>9281</v>
      </c>
      <c r="L66591" t="s">
        <v>10297</v>
      </c>
      <c r="M66591" t="s">
        <v>10298</v>
      </c>
      <c r="N66591" t="s">
        <v>28</v>
      </c>
      <c r="O66591" t="s">
        <v>28</v>
      </c>
    </row>
    <row r="66592" spans="1:15" x14ac:dyDescent="0.25">
      <c r="A66592" t="s">
        <v>16</v>
      </c>
      <c r="B66592" t="s">
        <v>146257</v>
      </c>
      <c r="C66592" t="s">
        <v>146258</v>
      </c>
      <c r="D66592">
        <v>5546.01</v>
      </c>
      <c r="E66592" t="s">
        <v>19</v>
      </c>
      <c r="F66592" t="s">
        <v>10295</v>
      </c>
      <c r="G66592" t="s">
        <v>21</v>
      </c>
      <c r="H66592" t="s">
        <v>22</v>
      </c>
      <c r="I66592" t="s">
        <v>146259</v>
      </c>
      <c r="J66592" t="s">
        <v>9280</v>
      </c>
      <c r="K66592" t="s">
        <v>9281</v>
      </c>
      <c r="L66592" t="s">
        <v>10297</v>
      </c>
      <c r="M66592" t="s">
        <v>10298</v>
      </c>
      <c r="N66592" t="s">
        <v>28</v>
      </c>
      <c r="O66592" t="s">
        <v>28</v>
      </c>
    </row>
    <row r="66593" spans="1:15" x14ac:dyDescent="0.25">
      <c r="A66593" t="s">
        <v>16</v>
      </c>
      <c r="B66593" t="s">
        <v>146260</v>
      </c>
      <c r="C66593" t="s">
        <v>146261</v>
      </c>
      <c r="D66593">
        <v>422.67</v>
      </c>
      <c r="E66593" t="s">
        <v>19</v>
      </c>
      <c r="F66593" t="s">
        <v>10295</v>
      </c>
      <c r="G66593" t="s">
        <v>21</v>
      </c>
      <c r="H66593" t="s">
        <v>22</v>
      </c>
      <c r="I66593" t="s">
        <v>146262</v>
      </c>
      <c r="J66593" t="s">
        <v>9280</v>
      </c>
      <c r="K66593" t="s">
        <v>9281</v>
      </c>
      <c r="L66593" t="s">
        <v>10297</v>
      </c>
      <c r="M66593" t="s">
        <v>10298</v>
      </c>
      <c r="N66593" t="s">
        <v>28</v>
      </c>
      <c r="O66593" t="s">
        <v>28</v>
      </c>
    </row>
    <row r="66594" spans="1:15" x14ac:dyDescent="0.25">
      <c r="A66594" t="s">
        <v>16</v>
      </c>
      <c r="B66594" t="s">
        <v>146263</v>
      </c>
      <c r="C66594" t="s">
        <v>146264</v>
      </c>
      <c r="D66594">
        <v>718.14</v>
      </c>
      <c r="E66594" t="s">
        <v>19</v>
      </c>
      <c r="F66594" t="s">
        <v>10295</v>
      </c>
      <c r="G66594" t="s">
        <v>21</v>
      </c>
      <c r="H66594" t="s">
        <v>22</v>
      </c>
      <c r="I66594" t="s">
        <v>146265</v>
      </c>
      <c r="J66594" t="s">
        <v>9280</v>
      </c>
      <c r="K66594" t="s">
        <v>9281</v>
      </c>
      <c r="L66594" t="s">
        <v>10297</v>
      </c>
      <c r="M66594" t="s">
        <v>10298</v>
      </c>
      <c r="N66594" t="s">
        <v>28</v>
      </c>
      <c r="O66594" t="s">
        <v>28</v>
      </c>
    </row>
    <row r="66595" spans="1:15" x14ac:dyDescent="0.25">
      <c r="A66595" t="s">
        <v>16</v>
      </c>
      <c r="B66595" t="s">
        <v>146266</v>
      </c>
      <c r="C66595" t="s">
        <v>146267</v>
      </c>
      <c r="D66595">
        <v>948.04</v>
      </c>
      <c r="E66595" t="s">
        <v>19</v>
      </c>
      <c r="F66595" t="s">
        <v>10295</v>
      </c>
      <c r="G66595" t="s">
        <v>21</v>
      </c>
      <c r="H66595" t="s">
        <v>22</v>
      </c>
      <c r="I66595" t="s">
        <v>146268</v>
      </c>
      <c r="J66595" t="s">
        <v>9280</v>
      </c>
      <c r="K66595" t="s">
        <v>9281</v>
      </c>
      <c r="L66595" t="s">
        <v>10297</v>
      </c>
      <c r="M66595" t="s">
        <v>10298</v>
      </c>
      <c r="N66595" t="s">
        <v>28</v>
      </c>
      <c r="O66595" t="s">
        <v>28</v>
      </c>
    </row>
    <row r="66596" spans="1:15" x14ac:dyDescent="0.25">
      <c r="A66596" t="s">
        <v>16</v>
      </c>
      <c r="B66596" t="s">
        <v>146269</v>
      </c>
      <c r="C66596" t="s">
        <v>146270</v>
      </c>
      <c r="D66596">
        <v>17933.68</v>
      </c>
      <c r="E66596" t="s">
        <v>19</v>
      </c>
      <c r="F66596" t="s">
        <v>10295</v>
      </c>
      <c r="G66596" t="s">
        <v>21</v>
      </c>
      <c r="H66596" t="s">
        <v>22</v>
      </c>
      <c r="I66596" t="s">
        <v>146271</v>
      </c>
      <c r="J66596" t="s">
        <v>9280</v>
      </c>
      <c r="K66596" t="s">
        <v>9281</v>
      </c>
      <c r="L66596" t="s">
        <v>10297</v>
      </c>
      <c r="M66596" t="s">
        <v>10298</v>
      </c>
      <c r="N66596" t="s">
        <v>28</v>
      </c>
      <c r="O66596" t="s">
        <v>28</v>
      </c>
    </row>
    <row r="66597" spans="1:15" x14ac:dyDescent="0.25">
      <c r="A66597" t="s">
        <v>16</v>
      </c>
      <c r="B66597" t="s">
        <v>146272</v>
      </c>
      <c r="C66597" t="s">
        <v>146273</v>
      </c>
      <c r="D66597">
        <v>16827.64</v>
      </c>
      <c r="E66597" t="s">
        <v>19</v>
      </c>
      <c r="F66597" t="s">
        <v>10295</v>
      </c>
      <c r="G66597" t="s">
        <v>21</v>
      </c>
      <c r="H66597" t="s">
        <v>22</v>
      </c>
      <c r="I66597" t="s">
        <v>146274</v>
      </c>
      <c r="J66597" t="s">
        <v>9280</v>
      </c>
      <c r="K66597" t="s">
        <v>9281</v>
      </c>
      <c r="L66597" t="s">
        <v>10297</v>
      </c>
      <c r="M66597" t="s">
        <v>10298</v>
      </c>
      <c r="N66597" t="s">
        <v>28</v>
      </c>
      <c r="O66597" t="s">
        <v>28</v>
      </c>
    </row>
    <row r="66598" spans="1:15" x14ac:dyDescent="0.25">
      <c r="A66598" t="s">
        <v>16</v>
      </c>
      <c r="B66598" t="s">
        <v>146275</v>
      </c>
      <c r="C66598" t="s">
        <v>146276</v>
      </c>
      <c r="D66598">
        <v>17933.68</v>
      </c>
      <c r="E66598" t="s">
        <v>19</v>
      </c>
      <c r="F66598" t="s">
        <v>10295</v>
      </c>
      <c r="G66598" t="s">
        <v>21</v>
      </c>
      <c r="H66598" t="s">
        <v>22</v>
      </c>
      <c r="I66598" t="s">
        <v>146277</v>
      </c>
      <c r="J66598" t="s">
        <v>9280</v>
      </c>
      <c r="K66598" t="s">
        <v>9281</v>
      </c>
      <c r="L66598" t="s">
        <v>10297</v>
      </c>
      <c r="M66598" t="s">
        <v>10298</v>
      </c>
      <c r="N66598" t="s">
        <v>28</v>
      </c>
      <c r="O66598" t="s">
        <v>28</v>
      </c>
    </row>
    <row r="66599" spans="1:15" x14ac:dyDescent="0.25">
      <c r="A66599" t="s">
        <v>16</v>
      </c>
      <c r="B66599" t="s">
        <v>146278</v>
      </c>
      <c r="C66599" t="s">
        <v>146279</v>
      </c>
      <c r="D66599">
        <v>10981.42</v>
      </c>
      <c r="E66599" t="s">
        <v>19</v>
      </c>
      <c r="F66599" t="s">
        <v>10295</v>
      </c>
      <c r="G66599" t="s">
        <v>21</v>
      </c>
      <c r="H66599" t="s">
        <v>22</v>
      </c>
      <c r="I66599" t="s">
        <v>146280</v>
      </c>
      <c r="J66599" t="s">
        <v>9280</v>
      </c>
      <c r="K66599" t="s">
        <v>9281</v>
      </c>
      <c r="L66599" t="s">
        <v>10297</v>
      </c>
      <c r="M66599" t="s">
        <v>10298</v>
      </c>
      <c r="N66599" t="s">
        <v>28</v>
      </c>
      <c r="O66599" t="s">
        <v>28</v>
      </c>
    </row>
    <row r="66600" spans="1:15" x14ac:dyDescent="0.25">
      <c r="A66600" t="s">
        <v>16</v>
      </c>
      <c r="B66600" t="s">
        <v>146281</v>
      </c>
      <c r="C66600" t="s">
        <v>146279</v>
      </c>
      <c r="D66600">
        <v>10981.42</v>
      </c>
      <c r="E66600" t="s">
        <v>19</v>
      </c>
      <c r="F66600" t="s">
        <v>10295</v>
      </c>
      <c r="G66600" t="s">
        <v>21</v>
      </c>
      <c r="H66600" t="s">
        <v>22</v>
      </c>
      <c r="I66600" t="s">
        <v>146282</v>
      </c>
      <c r="J66600" t="s">
        <v>9280</v>
      </c>
      <c r="K66600" t="s">
        <v>9281</v>
      </c>
      <c r="L66600" t="s">
        <v>10297</v>
      </c>
      <c r="M66600" t="s">
        <v>10298</v>
      </c>
      <c r="N66600" t="s">
        <v>28</v>
      </c>
      <c r="O66600" t="s">
        <v>28</v>
      </c>
    </row>
    <row r="66601" spans="1:15" x14ac:dyDescent="0.25">
      <c r="A66601" t="s">
        <v>16</v>
      </c>
      <c r="B66601" t="s">
        <v>146283</v>
      </c>
      <c r="C66601" t="s">
        <v>146284</v>
      </c>
      <c r="D66601">
        <v>10981.42</v>
      </c>
      <c r="E66601" t="s">
        <v>19</v>
      </c>
      <c r="F66601" t="s">
        <v>10295</v>
      </c>
      <c r="G66601" t="s">
        <v>21</v>
      </c>
      <c r="H66601" t="s">
        <v>22</v>
      </c>
      <c r="I66601" t="s">
        <v>146285</v>
      </c>
      <c r="J66601" t="s">
        <v>9280</v>
      </c>
      <c r="K66601" t="s">
        <v>9281</v>
      </c>
      <c r="L66601" t="s">
        <v>10297</v>
      </c>
      <c r="M66601" t="s">
        <v>10298</v>
      </c>
      <c r="N66601" t="s">
        <v>28</v>
      </c>
      <c r="O66601" t="s">
        <v>28</v>
      </c>
    </row>
    <row r="66602" spans="1:15" x14ac:dyDescent="0.25">
      <c r="A66602" t="s">
        <v>16</v>
      </c>
      <c r="B66602" t="s">
        <v>146286</v>
      </c>
      <c r="C66602" t="s">
        <v>146287</v>
      </c>
      <c r="D66602">
        <v>4700.68</v>
      </c>
      <c r="E66602" t="s">
        <v>19</v>
      </c>
      <c r="F66602" t="s">
        <v>10295</v>
      </c>
      <c r="G66602" t="s">
        <v>21</v>
      </c>
      <c r="H66602" t="s">
        <v>22</v>
      </c>
      <c r="I66602" t="s">
        <v>146288</v>
      </c>
      <c r="J66602" t="s">
        <v>9280</v>
      </c>
      <c r="K66602" t="s">
        <v>9281</v>
      </c>
      <c r="L66602" t="s">
        <v>10297</v>
      </c>
      <c r="M66602" t="s">
        <v>10298</v>
      </c>
      <c r="N66602" t="s">
        <v>28</v>
      </c>
      <c r="O66602" t="s">
        <v>28</v>
      </c>
    </row>
    <row r="66603" spans="1:15" x14ac:dyDescent="0.25">
      <c r="A66603" t="s">
        <v>16</v>
      </c>
      <c r="B66603" t="s">
        <v>146289</v>
      </c>
      <c r="C66603" t="s">
        <v>146290</v>
      </c>
      <c r="D66603">
        <v>1.66</v>
      </c>
      <c r="E66603" t="s">
        <v>19</v>
      </c>
      <c r="F66603" t="s">
        <v>146291</v>
      </c>
      <c r="G66603" t="s">
        <v>21</v>
      </c>
      <c r="H66603" t="s">
        <v>22</v>
      </c>
      <c r="I66603" t="s">
        <v>146292</v>
      </c>
      <c r="J66603" t="s">
        <v>24</v>
      </c>
      <c r="K66603" t="s">
        <v>25</v>
      </c>
      <c r="L66603" t="s">
        <v>20415</v>
      </c>
      <c r="M66603" t="s">
        <v>146293</v>
      </c>
      <c r="N66603" t="s">
        <v>28</v>
      </c>
      <c r="O66603" t="s">
        <v>28</v>
      </c>
    </row>
    <row r="66604" spans="1:15" x14ac:dyDescent="0.25">
      <c r="A66604" t="s">
        <v>16</v>
      </c>
      <c r="B66604" t="s">
        <v>146294</v>
      </c>
      <c r="C66604" t="s">
        <v>146295</v>
      </c>
      <c r="D66604">
        <v>1.61</v>
      </c>
      <c r="E66604" t="s">
        <v>19</v>
      </c>
      <c r="F66604" t="s">
        <v>146291</v>
      </c>
      <c r="G66604" t="s">
        <v>21</v>
      </c>
      <c r="H66604" t="s">
        <v>22</v>
      </c>
      <c r="I66604" t="s">
        <v>146296</v>
      </c>
      <c r="J66604" t="s">
        <v>24</v>
      </c>
      <c r="K66604" t="s">
        <v>25</v>
      </c>
      <c r="L66604" t="s">
        <v>20415</v>
      </c>
      <c r="M66604" t="s">
        <v>146293</v>
      </c>
      <c r="N66604" t="s">
        <v>28</v>
      </c>
      <c r="O66604" t="s">
        <v>28</v>
      </c>
    </row>
    <row r="66605" spans="1:15" x14ac:dyDescent="0.25">
      <c r="A66605" t="s">
        <v>16</v>
      </c>
      <c r="B66605" t="s">
        <v>146297</v>
      </c>
      <c r="C66605" t="s">
        <v>146298</v>
      </c>
      <c r="D66605">
        <v>0.94</v>
      </c>
      <c r="E66605" t="s">
        <v>19</v>
      </c>
      <c r="F66605" t="s">
        <v>146291</v>
      </c>
      <c r="G66605" t="s">
        <v>21</v>
      </c>
      <c r="H66605" t="s">
        <v>22</v>
      </c>
      <c r="I66605" t="s">
        <v>146299</v>
      </c>
      <c r="J66605" t="s">
        <v>24</v>
      </c>
      <c r="K66605" t="s">
        <v>25</v>
      </c>
      <c r="L66605" t="s">
        <v>20415</v>
      </c>
      <c r="M66605" t="s">
        <v>146293</v>
      </c>
      <c r="N66605" t="s">
        <v>28</v>
      </c>
      <c r="O66605" t="s">
        <v>5801</v>
      </c>
    </row>
    <row r="66606" spans="1:15" x14ac:dyDescent="0.25">
      <c r="A66606" t="s">
        <v>16</v>
      </c>
      <c r="B66606" t="s">
        <v>146300</v>
      </c>
      <c r="C66606" t="s">
        <v>146301</v>
      </c>
      <c r="D66606">
        <v>0.99</v>
      </c>
      <c r="E66606" t="s">
        <v>19</v>
      </c>
      <c r="F66606" t="s">
        <v>146291</v>
      </c>
      <c r="G66606" t="s">
        <v>21</v>
      </c>
      <c r="H66606" t="s">
        <v>22</v>
      </c>
      <c r="I66606" t="s">
        <v>146302</v>
      </c>
      <c r="J66606" t="s">
        <v>24</v>
      </c>
      <c r="K66606" t="s">
        <v>25</v>
      </c>
      <c r="L66606" t="s">
        <v>20415</v>
      </c>
      <c r="M66606" t="s">
        <v>146293</v>
      </c>
      <c r="N66606" t="s">
        <v>5801</v>
      </c>
      <c r="O66606" t="s">
        <v>5801</v>
      </c>
    </row>
    <row r="66607" spans="1:15" x14ac:dyDescent="0.25">
      <c r="A66607" t="s">
        <v>16</v>
      </c>
      <c r="B66607" t="s">
        <v>146303</v>
      </c>
      <c r="C66607" t="s">
        <v>146304</v>
      </c>
      <c r="D66607">
        <v>0.9</v>
      </c>
      <c r="E66607" t="s">
        <v>19</v>
      </c>
      <c r="F66607" t="s">
        <v>146291</v>
      </c>
      <c r="G66607" t="s">
        <v>21</v>
      </c>
      <c r="H66607" t="s">
        <v>22</v>
      </c>
      <c r="I66607" t="s">
        <v>146305</v>
      </c>
      <c r="J66607" t="s">
        <v>24</v>
      </c>
      <c r="K66607" t="s">
        <v>25</v>
      </c>
      <c r="L66607" t="s">
        <v>20415</v>
      </c>
      <c r="M66607" t="s">
        <v>146293</v>
      </c>
      <c r="N66607" t="s">
        <v>5801</v>
      </c>
      <c r="O66607" t="s">
        <v>5801</v>
      </c>
    </row>
    <row r="66608" spans="1:15" x14ac:dyDescent="0.25">
      <c r="A66608" t="s">
        <v>16</v>
      </c>
      <c r="B66608" t="s">
        <v>146306</v>
      </c>
      <c r="C66608" t="s">
        <v>146307</v>
      </c>
      <c r="D66608">
        <v>0.77</v>
      </c>
      <c r="E66608" t="s">
        <v>19</v>
      </c>
      <c r="F66608" t="s">
        <v>146291</v>
      </c>
      <c r="G66608" t="s">
        <v>21</v>
      </c>
      <c r="H66608" t="s">
        <v>22</v>
      </c>
      <c r="I66608" t="s">
        <v>146308</v>
      </c>
      <c r="J66608" t="s">
        <v>24</v>
      </c>
      <c r="K66608" t="s">
        <v>25</v>
      </c>
      <c r="L66608" t="s">
        <v>20415</v>
      </c>
      <c r="M66608" t="s">
        <v>146293</v>
      </c>
      <c r="N66608" t="s">
        <v>28</v>
      </c>
      <c r="O66608" t="s">
        <v>6205</v>
      </c>
    </row>
    <row r="66609" spans="1:15" x14ac:dyDescent="0.25">
      <c r="A66609" t="s">
        <v>16</v>
      </c>
      <c r="B66609" t="s">
        <v>146309</v>
      </c>
      <c r="C66609" t="s">
        <v>146310</v>
      </c>
      <c r="D66609">
        <v>2.79</v>
      </c>
      <c r="E66609" t="s">
        <v>19</v>
      </c>
      <c r="F66609" t="s">
        <v>146291</v>
      </c>
      <c r="G66609" t="s">
        <v>21</v>
      </c>
      <c r="H66609" t="s">
        <v>22</v>
      </c>
      <c r="I66609" t="s">
        <v>146311</v>
      </c>
      <c r="J66609" t="s">
        <v>24</v>
      </c>
      <c r="K66609" t="s">
        <v>25</v>
      </c>
      <c r="L66609" t="s">
        <v>20415</v>
      </c>
      <c r="M66609" t="s">
        <v>146293</v>
      </c>
      <c r="N66609" t="s">
        <v>28</v>
      </c>
      <c r="O66609" t="s">
        <v>28</v>
      </c>
    </row>
    <row r="66610" spans="1:15" x14ac:dyDescent="0.25">
      <c r="A66610" t="s">
        <v>16</v>
      </c>
      <c r="B66610" t="s">
        <v>146312</v>
      </c>
      <c r="C66610" t="s">
        <v>146310</v>
      </c>
      <c r="D66610">
        <v>2.79</v>
      </c>
      <c r="E66610" t="s">
        <v>19</v>
      </c>
      <c r="F66610" t="s">
        <v>146291</v>
      </c>
      <c r="G66610" t="s">
        <v>21</v>
      </c>
      <c r="H66610" t="s">
        <v>22</v>
      </c>
      <c r="I66610" t="s">
        <v>146313</v>
      </c>
      <c r="J66610" t="s">
        <v>24</v>
      </c>
      <c r="K66610" t="s">
        <v>25</v>
      </c>
      <c r="L66610" t="s">
        <v>20415</v>
      </c>
      <c r="M66610" t="s">
        <v>146293</v>
      </c>
      <c r="N66610" t="s">
        <v>28</v>
      </c>
      <c r="O66610" t="s">
        <v>28</v>
      </c>
    </row>
    <row r="66611" spans="1:15" x14ac:dyDescent="0.25">
      <c r="A66611" t="s">
        <v>16</v>
      </c>
      <c r="B66611" t="s">
        <v>146314</v>
      </c>
      <c r="C66611" t="s">
        <v>146310</v>
      </c>
      <c r="D66611">
        <v>2.79</v>
      </c>
      <c r="E66611" t="s">
        <v>19</v>
      </c>
      <c r="F66611" t="s">
        <v>146291</v>
      </c>
      <c r="G66611" t="s">
        <v>21</v>
      </c>
      <c r="H66611" t="s">
        <v>22</v>
      </c>
      <c r="I66611" t="s">
        <v>146315</v>
      </c>
      <c r="J66611" t="s">
        <v>24</v>
      </c>
      <c r="K66611" t="s">
        <v>25</v>
      </c>
      <c r="L66611" t="s">
        <v>20415</v>
      </c>
      <c r="M66611" t="s">
        <v>146293</v>
      </c>
      <c r="N66611" t="s">
        <v>28</v>
      </c>
      <c r="O66611" t="s">
        <v>28</v>
      </c>
    </row>
    <row r="66612" spans="1:15" x14ac:dyDescent="0.25">
      <c r="A66612" t="s">
        <v>16</v>
      </c>
      <c r="B66612" t="s">
        <v>146316</v>
      </c>
      <c r="C66612" t="s">
        <v>146317</v>
      </c>
      <c r="D66612">
        <v>0.77</v>
      </c>
      <c r="E66612" t="s">
        <v>19</v>
      </c>
      <c r="F66612" t="s">
        <v>146291</v>
      </c>
      <c r="G66612" t="s">
        <v>21</v>
      </c>
      <c r="H66612" t="s">
        <v>22</v>
      </c>
      <c r="I66612" t="s">
        <v>146318</v>
      </c>
      <c r="J66612" t="s">
        <v>24</v>
      </c>
      <c r="K66612" t="s">
        <v>25</v>
      </c>
      <c r="L66612" t="s">
        <v>20415</v>
      </c>
      <c r="M66612" t="s">
        <v>146293</v>
      </c>
      <c r="N66612" t="s">
        <v>28</v>
      </c>
      <c r="O66612" t="s">
        <v>6205</v>
      </c>
    </row>
    <row r="66613" spans="1:15" x14ac:dyDescent="0.25">
      <c r="A66613" t="s">
        <v>16</v>
      </c>
      <c r="B66613" t="s">
        <v>146319</v>
      </c>
      <c r="C66613" t="s">
        <v>146320</v>
      </c>
      <c r="D66613">
        <v>2.79</v>
      </c>
      <c r="E66613" t="s">
        <v>19</v>
      </c>
      <c r="F66613" t="s">
        <v>146291</v>
      </c>
      <c r="G66613" t="s">
        <v>21</v>
      </c>
      <c r="H66613" t="s">
        <v>22</v>
      </c>
      <c r="I66613" t="s">
        <v>146321</v>
      </c>
      <c r="J66613" t="s">
        <v>24</v>
      </c>
      <c r="K66613" t="s">
        <v>25</v>
      </c>
      <c r="L66613" t="s">
        <v>20415</v>
      </c>
      <c r="M66613" t="s">
        <v>146293</v>
      </c>
      <c r="N66613" t="s">
        <v>28</v>
      </c>
      <c r="O66613" t="s">
        <v>28</v>
      </c>
    </row>
    <row r="66614" spans="1:15" x14ac:dyDescent="0.25">
      <c r="A66614" t="s">
        <v>16</v>
      </c>
      <c r="B66614" t="s">
        <v>146322</v>
      </c>
      <c r="C66614" t="s">
        <v>146320</v>
      </c>
      <c r="D66614">
        <v>2.79</v>
      </c>
      <c r="E66614" t="s">
        <v>19</v>
      </c>
      <c r="F66614" t="s">
        <v>146291</v>
      </c>
      <c r="G66614" t="s">
        <v>21</v>
      </c>
      <c r="H66614" t="s">
        <v>22</v>
      </c>
      <c r="I66614" t="s">
        <v>146323</v>
      </c>
      <c r="J66614" t="s">
        <v>24</v>
      </c>
      <c r="K66614" t="s">
        <v>25</v>
      </c>
      <c r="L66614" t="s">
        <v>20415</v>
      </c>
      <c r="M66614" t="s">
        <v>146293</v>
      </c>
      <c r="N66614" t="s">
        <v>28</v>
      </c>
      <c r="O66614" t="s">
        <v>28</v>
      </c>
    </row>
    <row r="66615" spans="1:15" x14ac:dyDescent="0.25">
      <c r="A66615" t="s">
        <v>16</v>
      </c>
      <c r="B66615" t="s">
        <v>146324</v>
      </c>
      <c r="C66615" t="s">
        <v>146325</v>
      </c>
      <c r="D66615">
        <v>2.79</v>
      </c>
      <c r="E66615" t="s">
        <v>19</v>
      </c>
      <c r="F66615" t="s">
        <v>146291</v>
      </c>
      <c r="G66615" t="s">
        <v>21</v>
      </c>
      <c r="H66615" t="s">
        <v>22</v>
      </c>
      <c r="I66615" t="s">
        <v>146326</v>
      </c>
      <c r="J66615" t="s">
        <v>24</v>
      </c>
      <c r="K66615" t="s">
        <v>25</v>
      </c>
      <c r="L66615" t="s">
        <v>20415</v>
      </c>
      <c r="M66615" t="s">
        <v>146293</v>
      </c>
      <c r="N66615" t="s">
        <v>28</v>
      </c>
      <c r="O66615" t="s">
        <v>28</v>
      </c>
    </row>
    <row r="66616" spans="1:15" x14ac:dyDescent="0.25">
      <c r="A66616" t="s">
        <v>16</v>
      </c>
      <c r="B66616" t="s">
        <v>146327</v>
      </c>
      <c r="C66616" t="s">
        <v>146328</v>
      </c>
      <c r="D66616">
        <v>0.77</v>
      </c>
      <c r="E66616" t="s">
        <v>19</v>
      </c>
      <c r="F66616" t="s">
        <v>146291</v>
      </c>
      <c r="G66616" t="s">
        <v>21</v>
      </c>
      <c r="H66616" t="s">
        <v>22</v>
      </c>
      <c r="I66616" t="s">
        <v>146329</v>
      </c>
      <c r="J66616" t="s">
        <v>24</v>
      </c>
      <c r="K66616" t="s">
        <v>25</v>
      </c>
      <c r="L66616" t="s">
        <v>20415</v>
      </c>
      <c r="M66616" t="s">
        <v>146293</v>
      </c>
      <c r="N66616" t="s">
        <v>28</v>
      </c>
      <c r="O66616" t="s">
        <v>6205</v>
      </c>
    </row>
    <row r="66617" spans="1:15" x14ac:dyDescent="0.25">
      <c r="A66617" t="s">
        <v>16</v>
      </c>
      <c r="B66617" t="s">
        <v>146330</v>
      </c>
      <c r="C66617" t="s">
        <v>146331</v>
      </c>
      <c r="D66617">
        <v>2.79</v>
      </c>
      <c r="E66617" t="s">
        <v>19</v>
      </c>
      <c r="F66617" t="s">
        <v>146291</v>
      </c>
      <c r="G66617" t="s">
        <v>21</v>
      </c>
      <c r="H66617" t="s">
        <v>22</v>
      </c>
      <c r="I66617" t="s">
        <v>146332</v>
      </c>
      <c r="J66617" t="s">
        <v>24</v>
      </c>
      <c r="K66617" t="s">
        <v>25</v>
      </c>
      <c r="L66617" t="s">
        <v>20415</v>
      </c>
      <c r="M66617" t="s">
        <v>146293</v>
      </c>
      <c r="N66617" t="s">
        <v>28</v>
      </c>
      <c r="O66617" t="s">
        <v>28</v>
      </c>
    </row>
    <row r="66618" spans="1:15" x14ac:dyDescent="0.25">
      <c r="A66618" t="s">
        <v>16</v>
      </c>
      <c r="B66618" t="s">
        <v>146333</v>
      </c>
      <c r="C66618" t="s">
        <v>146331</v>
      </c>
      <c r="D66618">
        <v>2.79</v>
      </c>
      <c r="E66618" t="s">
        <v>19</v>
      </c>
      <c r="F66618" t="s">
        <v>146291</v>
      </c>
      <c r="G66618" t="s">
        <v>21</v>
      </c>
      <c r="H66618" t="s">
        <v>22</v>
      </c>
      <c r="I66618" t="s">
        <v>146334</v>
      </c>
      <c r="J66618" t="s">
        <v>24</v>
      </c>
      <c r="K66618" t="s">
        <v>25</v>
      </c>
      <c r="L66618" t="s">
        <v>20415</v>
      </c>
      <c r="M66618" t="s">
        <v>146293</v>
      </c>
      <c r="N66618" t="s">
        <v>28</v>
      </c>
      <c r="O66618" t="s">
        <v>28</v>
      </c>
    </row>
    <row r="66619" spans="1:15" x14ac:dyDescent="0.25">
      <c r="A66619" t="s">
        <v>16</v>
      </c>
      <c r="B66619" t="s">
        <v>146335</v>
      </c>
      <c r="C66619" t="s">
        <v>146331</v>
      </c>
      <c r="D66619">
        <v>2.79</v>
      </c>
      <c r="E66619" t="s">
        <v>19</v>
      </c>
      <c r="F66619" t="s">
        <v>146291</v>
      </c>
      <c r="G66619" t="s">
        <v>21</v>
      </c>
      <c r="H66619" t="s">
        <v>22</v>
      </c>
      <c r="I66619" t="s">
        <v>146336</v>
      </c>
      <c r="J66619" t="s">
        <v>24</v>
      </c>
      <c r="K66619" t="s">
        <v>25</v>
      </c>
      <c r="L66619" t="s">
        <v>20415</v>
      </c>
      <c r="M66619" t="s">
        <v>146293</v>
      </c>
      <c r="N66619" t="s">
        <v>28</v>
      </c>
      <c r="O66619" t="s">
        <v>28</v>
      </c>
    </row>
    <row r="66620" spans="1:15" x14ac:dyDescent="0.25">
      <c r="A66620" t="s">
        <v>16</v>
      </c>
      <c r="B66620" t="s">
        <v>146337</v>
      </c>
      <c r="C66620" t="s">
        <v>146338</v>
      </c>
      <c r="D66620">
        <v>0.77</v>
      </c>
      <c r="E66620" t="s">
        <v>19</v>
      </c>
      <c r="F66620" t="s">
        <v>146291</v>
      </c>
      <c r="G66620" t="s">
        <v>21</v>
      </c>
      <c r="H66620" t="s">
        <v>22</v>
      </c>
      <c r="I66620" t="s">
        <v>146339</v>
      </c>
      <c r="J66620" t="s">
        <v>24</v>
      </c>
      <c r="K66620" t="s">
        <v>25</v>
      </c>
      <c r="L66620" t="s">
        <v>20415</v>
      </c>
      <c r="M66620" t="s">
        <v>146293</v>
      </c>
      <c r="N66620" t="s">
        <v>28</v>
      </c>
      <c r="O66620" t="s">
        <v>6205</v>
      </c>
    </row>
    <row r="66621" spans="1:15" x14ac:dyDescent="0.25">
      <c r="A66621" t="s">
        <v>16</v>
      </c>
      <c r="B66621" t="s">
        <v>146340</v>
      </c>
      <c r="C66621" t="s">
        <v>146341</v>
      </c>
      <c r="D66621">
        <v>2.79</v>
      </c>
      <c r="E66621" t="s">
        <v>19</v>
      </c>
      <c r="F66621" t="s">
        <v>146291</v>
      </c>
      <c r="G66621" t="s">
        <v>21</v>
      </c>
      <c r="H66621" t="s">
        <v>22</v>
      </c>
      <c r="I66621" t="s">
        <v>146342</v>
      </c>
      <c r="J66621" t="s">
        <v>24</v>
      </c>
      <c r="K66621" t="s">
        <v>25</v>
      </c>
      <c r="L66621" t="s">
        <v>20415</v>
      </c>
      <c r="M66621" t="s">
        <v>146293</v>
      </c>
      <c r="N66621" t="s">
        <v>28</v>
      </c>
      <c r="O66621" t="s">
        <v>28</v>
      </c>
    </row>
    <row r="66622" spans="1:15" x14ac:dyDescent="0.25">
      <c r="A66622" t="s">
        <v>16</v>
      </c>
      <c r="B66622" t="s">
        <v>146343</v>
      </c>
      <c r="C66622" t="s">
        <v>146341</v>
      </c>
      <c r="D66622">
        <v>2.79</v>
      </c>
      <c r="E66622" t="s">
        <v>19</v>
      </c>
      <c r="F66622" t="s">
        <v>146291</v>
      </c>
      <c r="G66622" t="s">
        <v>21</v>
      </c>
      <c r="H66622" t="s">
        <v>22</v>
      </c>
      <c r="I66622" t="s">
        <v>146344</v>
      </c>
      <c r="J66622" t="s">
        <v>24</v>
      </c>
      <c r="K66622" t="s">
        <v>25</v>
      </c>
      <c r="L66622" t="s">
        <v>20415</v>
      </c>
      <c r="M66622" t="s">
        <v>146293</v>
      </c>
      <c r="N66622" t="s">
        <v>28</v>
      </c>
      <c r="O66622" t="s">
        <v>28</v>
      </c>
    </row>
    <row r="66623" spans="1:15" x14ac:dyDescent="0.25">
      <c r="A66623" t="s">
        <v>16</v>
      </c>
      <c r="B66623" t="s">
        <v>146345</v>
      </c>
      <c r="C66623" t="s">
        <v>146341</v>
      </c>
      <c r="D66623">
        <v>2.79</v>
      </c>
      <c r="E66623" t="s">
        <v>19</v>
      </c>
      <c r="F66623" t="s">
        <v>146291</v>
      </c>
      <c r="G66623" t="s">
        <v>21</v>
      </c>
      <c r="H66623" t="s">
        <v>22</v>
      </c>
      <c r="I66623" t="s">
        <v>146346</v>
      </c>
      <c r="J66623" t="s">
        <v>24</v>
      </c>
      <c r="K66623" t="s">
        <v>25</v>
      </c>
      <c r="L66623" t="s">
        <v>20415</v>
      </c>
      <c r="M66623" t="s">
        <v>146293</v>
      </c>
      <c r="N66623" t="s">
        <v>28</v>
      </c>
      <c r="O66623" t="s">
        <v>28</v>
      </c>
    </row>
    <row r="66624" spans="1:15" x14ac:dyDescent="0.25">
      <c r="A66624" t="s">
        <v>16</v>
      </c>
      <c r="B66624" t="s">
        <v>146347</v>
      </c>
      <c r="C66624" t="s">
        <v>146348</v>
      </c>
      <c r="D66624">
        <v>4.04</v>
      </c>
      <c r="E66624" t="s">
        <v>19</v>
      </c>
      <c r="F66624" t="s">
        <v>146291</v>
      </c>
      <c r="G66624" t="s">
        <v>21</v>
      </c>
      <c r="H66624" t="s">
        <v>22</v>
      </c>
      <c r="I66624" t="s">
        <v>146349</v>
      </c>
      <c r="J66624" t="s">
        <v>24</v>
      </c>
      <c r="K66624" t="s">
        <v>25</v>
      </c>
      <c r="L66624" t="s">
        <v>20415</v>
      </c>
      <c r="M66624" t="s">
        <v>146293</v>
      </c>
      <c r="N66624" t="s">
        <v>28</v>
      </c>
      <c r="O66624" t="s">
        <v>28</v>
      </c>
    </row>
    <row r="66625" spans="1:15" x14ac:dyDescent="0.25">
      <c r="A66625" t="s">
        <v>16</v>
      </c>
      <c r="B66625" t="s">
        <v>146350</v>
      </c>
      <c r="C66625" t="s">
        <v>146351</v>
      </c>
      <c r="D66625">
        <v>0.87</v>
      </c>
      <c r="E66625" t="s">
        <v>19</v>
      </c>
      <c r="F66625" t="s">
        <v>146291</v>
      </c>
      <c r="G66625" t="s">
        <v>21</v>
      </c>
      <c r="H66625" t="s">
        <v>22</v>
      </c>
      <c r="I66625" t="s">
        <v>146352</v>
      </c>
      <c r="J66625" t="s">
        <v>24</v>
      </c>
      <c r="K66625" t="s">
        <v>25</v>
      </c>
      <c r="L66625" t="s">
        <v>20415</v>
      </c>
      <c r="M66625" t="s">
        <v>146293</v>
      </c>
      <c r="N66625" t="s">
        <v>28</v>
      </c>
      <c r="O66625" t="s">
        <v>28</v>
      </c>
    </row>
    <row r="66626" spans="1:15" x14ac:dyDescent="0.25">
      <c r="A66626" t="s">
        <v>16</v>
      </c>
      <c r="B66626" t="s">
        <v>146353</v>
      </c>
      <c r="C66626" t="s">
        <v>146354</v>
      </c>
      <c r="D66626">
        <v>0.86</v>
      </c>
      <c r="E66626" t="s">
        <v>19</v>
      </c>
      <c r="F66626" t="s">
        <v>146291</v>
      </c>
      <c r="G66626" t="s">
        <v>21</v>
      </c>
      <c r="H66626" t="s">
        <v>22</v>
      </c>
      <c r="I66626" t="s">
        <v>146355</v>
      </c>
      <c r="J66626" t="s">
        <v>24</v>
      </c>
      <c r="K66626" t="s">
        <v>25</v>
      </c>
      <c r="L66626" t="s">
        <v>20415</v>
      </c>
      <c r="M66626" t="s">
        <v>146293</v>
      </c>
      <c r="N66626" t="s">
        <v>28</v>
      </c>
      <c r="O66626" t="s">
        <v>28</v>
      </c>
    </row>
    <row r="66627" spans="1:15" x14ac:dyDescent="0.25">
      <c r="A66627" t="s">
        <v>16</v>
      </c>
      <c r="B66627" t="s">
        <v>146356</v>
      </c>
      <c r="C66627" t="s">
        <v>146357</v>
      </c>
      <c r="D66627">
        <v>0.83</v>
      </c>
      <c r="E66627" t="s">
        <v>19</v>
      </c>
      <c r="F66627" t="s">
        <v>146291</v>
      </c>
      <c r="G66627" t="s">
        <v>21</v>
      </c>
      <c r="H66627" t="s">
        <v>22</v>
      </c>
      <c r="I66627" t="s">
        <v>146358</v>
      </c>
      <c r="J66627" t="s">
        <v>24</v>
      </c>
      <c r="K66627" t="s">
        <v>25</v>
      </c>
      <c r="L66627" t="s">
        <v>20415</v>
      </c>
      <c r="M66627" t="s">
        <v>146293</v>
      </c>
      <c r="N66627" t="s">
        <v>28</v>
      </c>
      <c r="O66627" t="s">
        <v>28</v>
      </c>
    </row>
    <row r="66628" spans="1:15" x14ac:dyDescent="0.25">
      <c r="A66628" t="s">
        <v>16</v>
      </c>
      <c r="B66628" t="s">
        <v>146359</v>
      </c>
      <c r="C66628" t="s">
        <v>146360</v>
      </c>
      <c r="D66628">
        <v>0.84</v>
      </c>
      <c r="E66628" t="s">
        <v>19</v>
      </c>
      <c r="F66628" t="s">
        <v>146291</v>
      </c>
      <c r="G66628" t="s">
        <v>21</v>
      </c>
      <c r="H66628" t="s">
        <v>22</v>
      </c>
      <c r="I66628" t="s">
        <v>146361</v>
      </c>
      <c r="J66628" t="s">
        <v>24</v>
      </c>
      <c r="K66628" t="s">
        <v>25</v>
      </c>
      <c r="L66628" t="s">
        <v>20415</v>
      </c>
      <c r="M66628" t="s">
        <v>146293</v>
      </c>
      <c r="N66628" t="s">
        <v>28</v>
      </c>
      <c r="O66628" t="s">
        <v>28</v>
      </c>
    </row>
    <row r="66629" spans="1:15" x14ac:dyDescent="0.25">
      <c r="A66629" t="s">
        <v>16</v>
      </c>
      <c r="B66629" t="s">
        <v>146362</v>
      </c>
      <c r="C66629" t="s">
        <v>146363</v>
      </c>
      <c r="D66629">
        <v>0.88</v>
      </c>
      <c r="E66629" t="s">
        <v>19</v>
      </c>
      <c r="F66629" t="s">
        <v>146291</v>
      </c>
      <c r="G66629" t="s">
        <v>21</v>
      </c>
      <c r="H66629" t="s">
        <v>22</v>
      </c>
      <c r="I66629" t="s">
        <v>146364</v>
      </c>
      <c r="J66629" t="s">
        <v>24</v>
      </c>
      <c r="K66629" t="s">
        <v>25</v>
      </c>
      <c r="L66629" t="s">
        <v>20415</v>
      </c>
      <c r="M66629" t="s">
        <v>146293</v>
      </c>
      <c r="N66629" t="s">
        <v>28</v>
      </c>
      <c r="O66629" t="s">
        <v>28</v>
      </c>
    </row>
    <row r="66630" spans="1:15" x14ac:dyDescent="0.25">
      <c r="A66630" t="s">
        <v>16</v>
      </c>
      <c r="B66630" t="s">
        <v>146365</v>
      </c>
      <c r="C66630" t="s">
        <v>146366</v>
      </c>
      <c r="D66630">
        <v>0.85</v>
      </c>
      <c r="E66630" t="s">
        <v>19</v>
      </c>
      <c r="F66630" t="s">
        <v>146291</v>
      </c>
      <c r="G66630" t="s">
        <v>21</v>
      </c>
      <c r="H66630" t="s">
        <v>22</v>
      </c>
      <c r="I66630" t="s">
        <v>146367</v>
      </c>
      <c r="J66630" t="s">
        <v>24</v>
      </c>
      <c r="K66630" t="s">
        <v>25</v>
      </c>
      <c r="L66630" t="s">
        <v>20415</v>
      </c>
      <c r="M66630" t="s">
        <v>146293</v>
      </c>
      <c r="N66630" t="s">
        <v>28</v>
      </c>
      <c r="O66630" t="s">
        <v>28</v>
      </c>
    </row>
    <row r="66631" spans="1:15" x14ac:dyDescent="0.25">
      <c r="A66631" t="s">
        <v>16</v>
      </c>
      <c r="B66631" t="s">
        <v>146368</v>
      </c>
      <c r="C66631" t="s">
        <v>146369</v>
      </c>
      <c r="D66631">
        <v>0.83</v>
      </c>
      <c r="E66631" t="s">
        <v>19</v>
      </c>
      <c r="F66631" t="s">
        <v>146291</v>
      </c>
      <c r="G66631" t="s">
        <v>21</v>
      </c>
      <c r="H66631" t="s">
        <v>22</v>
      </c>
      <c r="I66631" t="s">
        <v>146370</v>
      </c>
      <c r="J66631" t="s">
        <v>24</v>
      </c>
      <c r="K66631" t="s">
        <v>25</v>
      </c>
      <c r="L66631" t="s">
        <v>20415</v>
      </c>
      <c r="M66631" t="s">
        <v>146293</v>
      </c>
      <c r="N66631" t="s">
        <v>28</v>
      </c>
      <c r="O66631" t="s">
        <v>28</v>
      </c>
    </row>
    <row r="66632" spans="1:15" x14ac:dyDescent="0.25">
      <c r="A66632" t="s">
        <v>16</v>
      </c>
      <c r="B66632" t="s">
        <v>146371</v>
      </c>
      <c r="C66632" t="s">
        <v>146357</v>
      </c>
      <c r="D66632">
        <v>0.84</v>
      </c>
      <c r="E66632" t="s">
        <v>19</v>
      </c>
      <c r="F66632" t="s">
        <v>146291</v>
      </c>
      <c r="G66632" t="s">
        <v>21</v>
      </c>
      <c r="H66632" t="s">
        <v>22</v>
      </c>
      <c r="I66632" t="s">
        <v>146372</v>
      </c>
      <c r="J66632" t="s">
        <v>24</v>
      </c>
      <c r="K66632" t="s">
        <v>25</v>
      </c>
      <c r="L66632" t="s">
        <v>20415</v>
      </c>
      <c r="M66632" t="s">
        <v>146293</v>
      </c>
      <c r="N66632" t="s">
        <v>28</v>
      </c>
      <c r="O66632" t="s">
        <v>28</v>
      </c>
    </row>
    <row r="66633" spans="1:15" x14ac:dyDescent="0.25">
      <c r="A66633" t="s">
        <v>16</v>
      </c>
      <c r="B66633" t="s">
        <v>146373</v>
      </c>
      <c r="C66633" t="s">
        <v>146374</v>
      </c>
      <c r="D66633">
        <v>0.85</v>
      </c>
      <c r="E66633" t="s">
        <v>19</v>
      </c>
      <c r="F66633" t="s">
        <v>146291</v>
      </c>
      <c r="G66633" t="s">
        <v>21</v>
      </c>
      <c r="H66633" t="s">
        <v>22</v>
      </c>
      <c r="I66633" t="s">
        <v>146375</v>
      </c>
      <c r="J66633" t="s">
        <v>24</v>
      </c>
      <c r="K66633" t="s">
        <v>25</v>
      </c>
      <c r="L66633" t="s">
        <v>20415</v>
      </c>
      <c r="M66633" t="s">
        <v>146293</v>
      </c>
      <c r="N66633" t="s">
        <v>28</v>
      </c>
      <c r="O66633" t="s">
        <v>28</v>
      </c>
    </row>
    <row r="66634" spans="1:15" x14ac:dyDescent="0.25">
      <c r="A66634" t="s">
        <v>16</v>
      </c>
      <c r="B66634" t="s">
        <v>146376</v>
      </c>
      <c r="C66634" t="s">
        <v>146377</v>
      </c>
      <c r="D66634">
        <v>0.84</v>
      </c>
      <c r="E66634" t="s">
        <v>19</v>
      </c>
      <c r="F66634" t="s">
        <v>146291</v>
      </c>
      <c r="G66634" t="s">
        <v>21</v>
      </c>
      <c r="H66634" t="s">
        <v>22</v>
      </c>
      <c r="I66634" t="s">
        <v>146378</v>
      </c>
      <c r="J66634" t="s">
        <v>24</v>
      </c>
      <c r="K66634" t="s">
        <v>25</v>
      </c>
      <c r="L66634" t="s">
        <v>20415</v>
      </c>
      <c r="M66634" t="s">
        <v>146293</v>
      </c>
      <c r="N66634" t="s">
        <v>28</v>
      </c>
      <c r="O66634" t="s">
        <v>28</v>
      </c>
    </row>
    <row r="66635" spans="1:15" x14ac:dyDescent="0.25">
      <c r="A66635" t="s">
        <v>16</v>
      </c>
      <c r="B66635" t="s">
        <v>146379</v>
      </c>
      <c r="C66635" t="s">
        <v>146351</v>
      </c>
      <c r="D66635">
        <v>0.86</v>
      </c>
      <c r="E66635" t="s">
        <v>19</v>
      </c>
      <c r="F66635" t="s">
        <v>146291</v>
      </c>
      <c r="G66635" t="s">
        <v>21</v>
      </c>
      <c r="H66635" t="s">
        <v>22</v>
      </c>
      <c r="I66635" t="s">
        <v>146380</v>
      </c>
      <c r="J66635" t="s">
        <v>24</v>
      </c>
      <c r="K66635" t="s">
        <v>25</v>
      </c>
      <c r="L66635" t="s">
        <v>20415</v>
      </c>
      <c r="M66635" t="s">
        <v>146293</v>
      </c>
      <c r="N66635" t="s">
        <v>28</v>
      </c>
      <c r="O66635" t="s">
        <v>28</v>
      </c>
    </row>
    <row r="66636" spans="1:15" x14ac:dyDescent="0.25">
      <c r="A66636" t="s">
        <v>16</v>
      </c>
      <c r="B66636" t="s">
        <v>146381</v>
      </c>
      <c r="C66636" t="s">
        <v>146354</v>
      </c>
      <c r="D66636">
        <v>0.85</v>
      </c>
      <c r="E66636" t="s">
        <v>19</v>
      </c>
      <c r="F66636" t="s">
        <v>146291</v>
      </c>
      <c r="G66636" t="s">
        <v>21</v>
      </c>
      <c r="H66636" t="s">
        <v>22</v>
      </c>
      <c r="I66636" t="s">
        <v>146382</v>
      </c>
      <c r="J66636" t="s">
        <v>24</v>
      </c>
      <c r="K66636" t="s">
        <v>25</v>
      </c>
      <c r="L66636" t="s">
        <v>20415</v>
      </c>
      <c r="M66636" t="s">
        <v>146293</v>
      </c>
      <c r="N66636" t="s">
        <v>28</v>
      </c>
      <c r="O66636" t="s">
        <v>28</v>
      </c>
    </row>
    <row r="66637" spans="1:15" x14ac:dyDescent="0.25">
      <c r="A66637" t="s">
        <v>16</v>
      </c>
      <c r="B66637" t="s">
        <v>146383</v>
      </c>
      <c r="C66637" t="s">
        <v>146357</v>
      </c>
      <c r="D66637">
        <v>0.83</v>
      </c>
      <c r="E66637" t="s">
        <v>19</v>
      </c>
      <c r="F66637" t="s">
        <v>146291</v>
      </c>
      <c r="G66637" t="s">
        <v>21</v>
      </c>
      <c r="H66637" t="s">
        <v>22</v>
      </c>
      <c r="I66637" t="s">
        <v>146384</v>
      </c>
      <c r="J66637" t="s">
        <v>24</v>
      </c>
      <c r="K66637" t="s">
        <v>25</v>
      </c>
      <c r="L66637" t="s">
        <v>20415</v>
      </c>
      <c r="M66637" t="s">
        <v>146293</v>
      </c>
      <c r="N66637" t="s">
        <v>28</v>
      </c>
      <c r="O66637" t="s">
        <v>28</v>
      </c>
    </row>
    <row r="66638" spans="1:15" x14ac:dyDescent="0.25">
      <c r="A66638" t="s">
        <v>16</v>
      </c>
      <c r="B66638" t="s">
        <v>146385</v>
      </c>
      <c r="C66638" t="s">
        <v>146360</v>
      </c>
      <c r="D66638">
        <v>0.82</v>
      </c>
      <c r="E66638" t="s">
        <v>19</v>
      </c>
      <c r="F66638" t="s">
        <v>146291</v>
      </c>
      <c r="G66638" t="s">
        <v>21</v>
      </c>
      <c r="H66638" t="s">
        <v>22</v>
      </c>
      <c r="I66638" t="s">
        <v>146386</v>
      </c>
      <c r="J66638" t="s">
        <v>24</v>
      </c>
      <c r="K66638" t="s">
        <v>25</v>
      </c>
      <c r="L66638" t="s">
        <v>20415</v>
      </c>
      <c r="M66638" t="s">
        <v>146293</v>
      </c>
      <c r="N66638" t="s">
        <v>28</v>
      </c>
      <c r="O66638" t="s">
        <v>28</v>
      </c>
    </row>
    <row r="66639" spans="1:15" x14ac:dyDescent="0.25">
      <c r="A66639" t="s">
        <v>16</v>
      </c>
      <c r="B66639" t="s">
        <v>146387</v>
      </c>
      <c r="C66639" t="s">
        <v>146363</v>
      </c>
      <c r="D66639">
        <v>0.84</v>
      </c>
      <c r="E66639" t="s">
        <v>19</v>
      </c>
      <c r="F66639" t="s">
        <v>146291</v>
      </c>
      <c r="G66639" t="s">
        <v>21</v>
      </c>
      <c r="H66639" t="s">
        <v>22</v>
      </c>
      <c r="I66639" t="s">
        <v>146388</v>
      </c>
      <c r="J66639" t="s">
        <v>24</v>
      </c>
      <c r="K66639" t="s">
        <v>25</v>
      </c>
      <c r="L66639" t="s">
        <v>20415</v>
      </c>
      <c r="M66639" t="s">
        <v>146293</v>
      </c>
      <c r="N66639" t="s">
        <v>28</v>
      </c>
      <c r="O66639" t="s">
        <v>28</v>
      </c>
    </row>
    <row r="66640" spans="1:15" x14ac:dyDescent="0.25">
      <c r="A66640" t="s">
        <v>16</v>
      </c>
      <c r="B66640" t="s">
        <v>146389</v>
      </c>
      <c r="C66640" t="s">
        <v>146351</v>
      </c>
      <c r="D66640">
        <v>0.85</v>
      </c>
      <c r="E66640" t="s">
        <v>19</v>
      </c>
      <c r="F66640" t="s">
        <v>146291</v>
      </c>
      <c r="G66640" t="s">
        <v>21</v>
      </c>
      <c r="H66640" t="s">
        <v>22</v>
      </c>
      <c r="I66640" t="s">
        <v>146390</v>
      </c>
      <c r="J66640" t="s">
        <v>24</v>
      </c>
      <c r="K66640" t="s">
        <v>25</v>
      </c>
      <c r="L66640" t="s">
        <v>20415</v>
      </c>
      <c r="M66640" t="s">
        <v>146293</v>
      </c>
      <c r="N66640" t="s">
        <v>28</v>
      </c>
      <c r="O66640" t="s">
        <v>28</v>
      </c>
    </row>
    <row r="66641" spans="1:15" x14ac:dyDescent="0.25">
      <c r="A66641" t="s">
        <v>16</v>
      </c>
      <c r="B66641" t="s">
        <v>146391</v>
      </c>
      <c r="C66641" t="s">
        <v>146354</v>
      </c>
      <c r="D66641">
        <v>0.83</v>
      </c>
      <c r="E66641" t="s">
        <v>19</v>
      </c>
      <c r="F66641" t="s">
        <v>146291</v>
      </c>
      <c r="G66641" t="s">
        <v>21</v>
      </c>
      <c r="H66641" t="s">
        <v>22</v>
      </c>
      <c r="I66641" t="s">
        <v>146392</v>
      </c>
      <c r="J66641" t="s">
        <v>24</v>
      </c>
      <c r="K66641" t="s">
        <v>25</v>
      </c>
      <c r="L66641" t="s">
        <v>20415</v>
      </c>
      <c r="M66641" t="s">
        <v>146293</v>
      </c>
      <c r="N66641" t="s">
        <v>28</v>
      </c>
      <c r="O66641" t="s">
        <v>28</v>
      </c>
    </row>
    <row r="66642" spans="1:15" x14ac:dyDescent="0.25">
      <c r="A66642" t="s">
        <v>16</v>
      </c>
      <c r="B66642" t="s">
        <v>146393</v>
      </c>
      <c r="C66642" t="s">
        <v>146357</v>
      </c>
      <c r="D66642">
        <v>0.83</v>
      </c>
      <c r="E66642" t="s">
        <v>19</v>
      </c>
      <c r="F66642" t="s">
        <v>146291</v>
      </c>
      <c r="G66642" t="s">
        <v>21</v>
      </c>
      <c r="H66642" t="s">
        <v>22</v>
      </c>
      <c r="I66642" t="s">
        <v>146394</v>
      </c>
      <c r="J66642" t="s">
        <v>24</v>
      </c>
      <c r="K66642" t="s">
        <v>25</v>
      </c>
      <c r="L66642" t="s">
        <v>20415</v>
      </c>
      <c r="M66642" t="s">
        <v>146293</v>
      </c>
      <c r="N66642" t="s">
        <v>28</v>
      </c>
      <c r="O66642" t="s">
        <v>28</v>
      </c>
    </row>
    <row r="66643" spans="1:15" x14ac:dyDescent="0.25">
      <c r="A66643" t="s">
        <v>16</v>
      </c>
      <c r="B66643" t="s">
        <v>146395</v>
      </c>
      <c r="C66643" t="s">
        <v>146360</v>
      </c>
      <c r="D66643">
        <v>0.82</v>
      </c>
      <c r="E66643" t="s">
        <v>19</v>
      </c>
      <c r="F66643" t="s">
        <v>146291</v>
      </c>
      <c r="G66643" t="s">
        <v>21</v>
      </c>
      <c r="H66643" t="s">
        <v>22</v>
      </c>
      <c r="I66643" t="s">
        <v>146396</v>
      </c>
      <c r="J66643" t="s">
        <v>24</v>
      </c>
      <c r="K66643" t="s">
        <v>25</v>
      </c>
      <c r="L66643" t="s">
        <v>20415</v>
      </c>
      <c r="M66643" t="s">
        <v>146293</v>
      </c>
      <c r="N66643" t="s">
        <v>28</v>
      </c>
      <c r="O66643" t="s">
        <v>28</v>
      </c>
    </row>
    <row r="66644" spans="1:15" x14ac:dyDescent="0.25">
      <c r="A66644" t="s">
        <v>16</v>
      </c>
      <c r="B66644" t="s">
        <v>146397</v>
      </c>
      <c r="C66644" t="s">
        <v>146363</v>
      </c>
      <c r="D66644">
        <v>0.82</v>
      </c>
      <c r="E66644" t="s">
        <v>19</v>
      </c>
      <c r="F66644" t="s">
        <v>146291</v>
      </c>
      <c r="G66644" t="s">
        <v>21</v>
      </c>
      <c r="H66644" t="s">
        <v>22</v>
      </c>
      <c r="I66644" t="s">
        <v>146398</v>
      </c>
      <c r="J66644" t="s">
        <v>24</v>
      </c>
      <c r="K66644" t="s">
        <v>25</v>
      </c>
      <c r="L66644" t="s">
        <v>20415</v>
      </c>
      <c r="M66644" t="s">
        <v>146293</v>
      </c>
      <c r="N66644" t="s">
        <v>28</v>
      </c>
      <c r="O66644" t="s">
        <v>28</v>
      </c>
    </row>
    <row r="66645" spans="1:15" x14ac:dyDescent="0.25">
      <c r="A66645" t="s">
        <v>16</v>
      </c>
      <c r="B66645" t="s">
        <v>146399</v>
      </c>
      <c r="C66645" t="s">
        <v>146400</v>
      </c>
      <c r="D66645">
        <v>3.71</v>
      </c>
      <c r="E66645" t="s">
        <v>19</v>
      </c>
      <c r="F66645" t="s">
        <v>146291</v>
      </c>
      <c r="G66645" t="s">
        <v>21</v>
      </c>
      <c r="H66645" t="s">
        <v>22</v>
      </c>
      <c r="I66645" t="s">
        <v>146401</v>
      </c>
      <c r="J66645" t="s">
        <v>24</v>
      </c>
      <c r="K66645" t="s">
        <v>25</v>
      </c>
      <c r="L66645" t="s">
        <v>20415</v>
      </c>
      <c r="M66645" t="s">
        <v>146293</v>
      </c>
      <c r="N66645" t="s">
        <v>28</v>
      </c>
      <c r="O66645" t="s">
        <v>28</v>
      </c>
    </row>
    <row r="66646" spans="1:15" x14ac:dyDescent="0.25">
      <c r="A66646" t="s">
        <v>16</v>
      </c>
      <c r="B66646" t="s">
        <v>146402</v>
      </c>
      <c r="C66646" t="s">
        <v>146403</v>
      </c>
      <c r="D66646">
        <v>3.76</v>
      </c>
      <c r="E66646" t="s">
        <v>19</v>
      </c>
      <c r="F66646" t="s">
        <v>146291</v>
      </c>
      <c r="G66646" t="s">
        <v>21</v>
      </c>
      <c r="H66646" t="s">
        <v>22</v>
      </c>
      <c r="I66646" t="s">
        <v>146404</v>
      </c>
      <c r="J66646" t="s">
        <v>24</v>
      </c>
      <c r="K66646" t="s">
        <v>25</v>
      </c>
      <c r="L66646" t="s">
        <v>20415</v>
      </c>
      <c r="M66646" t="s">
        <v>146293</v>
      </c>
      <c r="N66646" t="s">
        <v>28</v>
      </c>
      <c r="O66646" t="s">
        <v>28</v>
      </c>
    </row>
    <row r="66647" spans="1:15" x14ac:dyDescent="0.25">
      <c r="A66647" t="s">
        <v>16</v>
      </c>
      <c r="B66647" t="s">
        <v>146405</v>
      </c>
      <c r="C66647" t="s">
        <v>146406</v>
      </c>
      <c r="D66647">
        <v>1.46</v>
      </c>
      <c r="E66647" t="s">
        <v>19</v>
      </c>
      <c r="F66647" t="s">
        <v>146291</v>
      </c>
      <c r="G66647" t="s">
        <v>21</v>
      </c>
      <c r="H66647" t="s">
        <v>22</v>
      </c>
      <c r="I66647" t="s">
        <v>146407</v>
      </c>
      <c r="J66647" t="s">
        <v>24</v>
      </c>
      <c r="K66647" t="s">
        <v>25</v>
      </c>
      <c r="L66647" t="s">
        <v>20415</v>
      </c>
      <c r="M66647" t="s">
        <v>146293</v>
      </c>
      <c r="N66647" t="s">
        <v>5801</v>
      </c>
      <c r="O66647" t="s">
        <v>5801</v>
      </c>
    </row>
    <row r="66648" spans="1:15" x14ac:dyDescent="0.25">
      <c r="A66648" t="s">
        <v>16</v>
      </c>
      <c r="B66648" t="s">
        <v>146408</v>
      </c>
      <c r="C66648" t="s">
        <v>146409</v>
      </c>
      <c r="D66648">
        <v>2.46</v>
      </c>
      <c r="E66648" t="s">
        <v>19</v>
      </c>
      <c r="F66648" t="s">
        <v>146291</v>
      </c>
      <c r="G66648" t="s">
        <v>21</v>
      </c>
      <c r="H66648" t="s">
        <v>22</v>
      </c>
      <c r="I66648" t="s">
        <v>146410</v>
      </c>
      <c r="J66648" t="s">
        <v>24</v>
      </c>
      <c r="K66648" t="s">
        <v>25</v>
      </c>
      <c r="L66648" t="s">
        <v>20415</v>
      </c>
      <c r="M66648" t="s">
        <v>146293</v>
      </c>
      <c r="N66648" t="s">
        <v>28</v>
      </c>
      <c r="O66648" t="s">
        <v>5801</v>
      </c>
    </row>
    <row r="66649" spans="1:15" x14ac:dyDescent="0.25">
      <c r="A66649" t="s">
        <v>16</v>
      </c>
      <c r="B66649" t="s">
        <v>146411</v>
      </c>
      <c r="C66649" t="s">
        <v>146412</v>
      </c>
      <c r="D66649">
        <v>0.96</v>
      </c>
      <c r="E66649" t="s">
        <v>19</v>
      </c>
      <c r="F66649" t="s">
        <v>146291</v>
      </c>
      <c r="G66649" t="s">
        <v>21</v>
      </c>
      <c r="H66649" t="s">
        <v>22</v>
      </c>
      <c r="I66649" t="s">
        <v>146413</v>
      </c>
      <c r="J66649" t="s">
        <v>24</v>
      </c>
      <c r="K66649" t="s">
        <v>25</v>
      </c>
      <c r="L66649" t="s">
        <v>20415</v>
      </c>
      <c r="M66649" t="s">
        <v>146293</v>
      </c>
      <c r="N66649" t="s">
        <v>5801</v>
      </c>
      <c r="O66649" t="s">
        <v>5801</v>
      </c>
    </row>
    <row r="66650" spans="1:15" x14ac:dyDescent="0.25">
      <c r="A66650" t="s">
        <v>16</v>
      </c>
      <c r="B66650" t="s">
        <v>146414</v>
      </c>
      <c r="C66650" t="s">
        <v>146415</v>
      </c>
      <c r="D66650">
        <v>0.45</v>
      </c>
      <c r="E66650" t="s">
        <v>19</v>
      </c>
      <c r="F66650" t="s">
        <v>146291</v>
      </c>
      <c r="G66650" t="s">
        <v>21</v>
      </c>
      <c r="H66650" t="s">
        <v>22</v>
      </c>
      <c r="I66650" t="s">
        <v>146416</v>
      </c>
      <c r="J66650" t="s">
        <v>24</v>
      </c>
      <c r="K66650" t="s">
        <v>25</v>
      </c>
      <c r="L66650" t="s">
        <v>20415</v>
      </c>
      <c r="M66650" t="s">
        <v>146293</v>
      </c>
      <c r="N66650" t="s">
        <v>28</v>
      </c>
      <c r="O66650" t="s">
        <v>5801</v>
      </c>
    </row>
    <row r="66651" spans="1:15" x14ac:dyDescent="0.25">
      <c r="A66651" t="s">
        <v>16</v>
      </c>
      <c r="B66651" t="s">
        <v>146417</v>
      </c>
      <c r="C66651" t="s">
        <v>146418</v>
      </c>
      <c r="D66651">
        <v>3.84</v>
      </c>
      <c r="E66651" t="s">
        <v>19</v>
      </c>
      <c r="F66651" t="s">
        <v>146291</v>
      </c>
      <c r="G66651" t="s">
        <v>21</v>
      </c>
      <c r="H66651" t="s">
        <v>22</v>
      </c>
      <c r="I66651" t="s">
        <v>146419</v>
      </c>
      <c r="J66651" t="s">
        <v>24</v>
      </c>
      <c r="K66651" t="s">
        <v>25</v>
      </c>
      <c r="L66651" t="s">
        <v>20415</v>
      </c>
      <c r="M66651" t="s">
        <v>146293</v>
      </c>
      <c r="N66651" t="s">
        <v>28</v>
      </c>
      <c r="O66651" t="s">
        <v>28</v>
      </c>
    </row>
    <row r="66652" spans="1:15" x14ac:dyDescent="0.25">
      <c r="A66652" t="s">
        <v>16</v>
      </c>
      <c r="B66652" t="s">
        <v>146420</v>
      </c>
      <c r="C66652" t="s">
        <v>146421</v>
      </c>
      <c r="D66652">
        <v>9.3800000000000008</v>
      </c>
      <c r="E66652" t="s">
        <v>19</v>
      </c>
      <c r="F66652" t="s">
        <v>146291</v>
      </c>
      <c r="G66652" t="s">
        <v>21</v>
      </c>
      <c r="H66652" t="s">
        <v>22</v>
      </c>
      <c r="I66652" t="s">
        <v>146422</v>
      </c>
      <c r="J66652" t="s">
        <v>24</v>
      </c>
      <c r="K66652" t="s">
        <v>25</v>
      </c>
      <c r="L66652" t="s">
        <v>20415</v>
      </c>
      <c r="M66652" t="s">
        <v>146293</v>
      </c>
      <c r="N66652" t="s">
        <v>28</v>
      </c>
      <c r="O66652" t="s">
        <v>28</v>
      </c>
    </row>
    <row r="66653" spans="1:15" x14ac:dyDescent="0.25">
      <c r="A66653" t="s">
        <v>16</v>
      </c>
      <c r="B66653" t="s">
        <v>146423</v>
      </c>
      <c r="C66653" t="s">
        <v>146424</v>
      </c>
      <c r="D66653">
        <v>9.1</v>
      </c>
      <c r="E66653" t="s">
        <v>19</v>
      </c>
      <c r="F66653" t="s">
        <v>146291</v>
      </c>
      <c r="G66653" t="s">
        <v>21</v>
      </c>
      <c r="H66653" t="s">
        <v>22</v>
      </c>
      <c r="I66653" t="s">
        <v>146425</v>
      </c>
      <c r="J66653" t="s">
        <v>24</v>
      </c>
      <c r="K66653" t="s">
        <v>25</v>
      </c>
      <c r="L66653" t="s">
        <v>20415</v>
      </c>
      <c r="M66653" t="s">
        <v>146293</v>
      </c>
      <c r="N66653" t="s">
        <v>28</v>
      </c>
      <c r="O66653" t="s">
        <v>28</v>
      </c>
    </row>
    <row r="66654" spans="1:15" x14ac:dyDescent="0.25">
      <c r="A66654" t="s">
        <v>16</v>
      </c>
      <c r="B66654" t="s">
        <v>146426</v>
      </c>
      <c r="C66654" t="s">
        <v>146427</v>
      </c>
      <c r="D66654">
        <v>8.91</v>
      </c>
      <c r="E66654" t="s">
        <v>19</v>
      </c>
      <c r="F66654" t="s">
        <v>146291</v>
      </c>
      <c r="G66654" t="s">
        <v>21</v>
      </c>
      <c r="H66654" t="s">
        <v>22</v>
      </c>
      <c r="I66654" t="s">
        <v>146428</v>
      </c>
      <c r="J66654" t="s">
        <v>24</v>
      </c>
      <c r="K66654" t="s">
        <v>25</v>
      </c>
      <c r="L66654" t="s">
        <v>20415</v>
      </c>
      <c r="M66654" t="s">
        <v>146293</v>
      </c>
      <c r="N66654" t="s">
        <v>28</v>
      </c>
      <c r="O66654" t="s">
        <v>28</v>
      </c>
    </row>
    <row r="66655" spans="1:15" x14ac:dyDescent="0.25">
      <c r="A66655" t="s">
        <v>16</v>
      </c>
      <c r="B66655" t="s">
        <v>146429</v>
      </c>
      <c r="C66655" t="s">
        <v>146430</v>
      </c>
      <c r="D66655">
        <v>8.64</v>
      </c>
      <c r="E66655" t="s">
        <v>19</v>
      </c>
      <c r="F66655" t="s">
        <v>146291</v>
      </c>
      <c r="G66655" t="s">
        <v>21</v>
      </c>
      <c r="H66655" t="s">
        <v>22</v>
      </c>
      <c r="I66655" t="s">
        <v>146431</v>
      </c>
      <c r="J66655" t="s">
        <v>24</v>
      </c>
      <c r="K66655" t="s">
        <v>25</v>
      </c>
      <c r="L66655" t="s">
        <v>20415</v>
      </c>
      <c r="M66655" t="s">
        <v>146293</v>
      </c>
      <c r="N66655" t="s">
        <v>28</v>
      </c>
      <c r="O66655" t="s">
        <v>28</v>
      </c>
    </row>
    <row r="66656" spans="1:15" x14ac:dyDescent="0.25">
      <c r="A66656" t="s">
        <v>16</v>
      </c>
      <c r="B66656" t="s">
        <v>146432</v>
      </c>
      <c r="C66656" t="s">
        <v>146433</v>
      </c>
      <c r="D66656">
        <v>8.4700000000000006</v>
      </c>
      <c r="E66656" t="s">
        <v>19</v>
      </c>
      <c r="F66656" t="s">
        <v>146291</v>
      </c>
      <c r="G66656" t="s">
        <v>21</v>
      </c>
      <c r="H66656" t="s">
        <v>22</v>
      </c>
      <c r="I66656" t="s">
        <v>146434</v>
      </c>
      <c r="J66656" t="s">
        <v>24</v>
      </c>
      <c r="K66656" t="s">
        <v>25</v>
      </c>
      <c r="L66656" t="s">
        <v>20415</v>
      </c>
      <c r="M66656" t="s">
        <v>146293</v>
      </c>
      <c r="N66656" t="s">
        <v>28</v>
      </c>
      <c r="O66656" t="s">
        <v>28</v>
      </c>
    </row>
    <row r="66657" spans="1:15" x14ac:dyDescent="0.25">
      <c r="A66657" t="s">
        <v>16</v>
      </c>
      <c r="B66657" t="s">
        <v>146435</v>
      </c>
      <c r="C66657" t="s">
        <v>146436</v>
      </c>
      <c r="D66657">
        <v>8.7899999999999991</v>
      </c>
      <c r="E66657" t="s">
        <v>19</v>
      </c>
      <c r="F66657" t="s">
        <v>146291</v>
      </c>
      <c r="G66657" t="s">
        <v>21</v>
      </c>
      <c r="H66657" t="s">
        <v>22</v>
      </c>
      <c r="I66657" t="s">
        <v>146437</v>
      </c>
      <c r="J66657" t="s">
        <v>24</v>
      </c>
      <c r="K66657" t="s">
        <v>25</v>
      </c>
      <c r="L66657" t="s">
        <v>20415</v>
      </c>
      <c r="M66657" t="s">
        <v>146293</v>
      </c>
      <c r="N66657" t="s">
        <v>28</v>
      </c>
      <c r="O66657" t="s">
        <v>28</v>
      </c>
    </row>
    <row r="66658" spans="1:15" x14ac:dyDescent="0.25">
      <c r="A66658" t="s">
        <v>16</v>
      </c>
      <c r="B66658" t="s">
        <v>146438</v>
      </c>
      <c r="C66658" t="s">
        <v>146427</v>
      </c>
      <c r="D66658">
        <v>8.82</v>
      </c>
      <c r="E66658" t="s">
        <v>19</v>
      </c>
      <c r="F66658" t="s">
        <v>146291</v>
      </c>
      <c r="G66658" t="s">
        <v>21</v>
      </c>
      <c r="H66658" t="s">
        <v>22</v>
      </c>
      <c r="I66658" t="s">
        <v>146439</v>
      </c>
      <c r="J66658" t="s">
        <v>24</v>
      </c>
      <c r="K66658" t="s">
        <v>25</v>
      </c>
      <c r="L66658" t="s">
        <v>20415</v>
      </c>
      <c r="M66658" t="s">
        <v>146293</v>
      </c>
      <c r="N66658" t="s">
        <v>28</v>
      </c>
      <c r="O66658" t="s">
        <v>28</v>
      </c>
    </row>
    <row r="66659" spans="1:15" x14ac:dyDescent="0.25">
      <c r="A66659" t="s">
        <v>16</v>
      </c>
      <c r="B66659" t="s">
        <v>146440</v>
      </c>
      <c r="C66659" t="s">
        <v>146430</v>
      </c>
      <c r="D66659">
        <v>8.64</v>
      </c>
      <c r="E66659" t="s">
        <v>19</v>
      </c>
      <c r="F66659" t="s">
        <v>146291</v>
      </c>
      <c r="G66659" t="s">
        <v>21</v>
      </c>
      <c r="H66659" t="s">
        <v>22</v>
      </c>
      <c r="I66659" t="s">
        <v>146441</v>
      </c>
      <c r="J66659" t="s">
        <v>24</v>
      </c>
      <c r="K66659" t="s">
        <v>25</v>
      </c>
      <c r="L66659" t="s">
        <v>20415</v>
      </c>
      <c r="M66659" t="s">
        <v>146293</v>
      </c>
      <c r="N66659" t="s">
        <v>28</v>
      </c>
      <c r="O66659" t="s">
        <v>28</v>
      </c>
    </row>
    <row r="66660" spans="1:15" x14ac:dyDescent="0.25">
      <c r="A66660" t="s">
        <v>16</v>
      </c>
      <c r="B66660" t="s">
        <v>146442</v>
      </c>
      <c r="C66660" t="s">
        <v>146443</v>
      </c>
      <c r="D66660">
        <v>8.17</v>
      </c>
      <c r="E66660" t="s">
        <v>19</v>
      </c>
      <c r="F66660" t="s">
        <v>146291</v>
      </c>
      <c r="G66660" t="s">
        <v>21</v>
      </c>
      <c r="H66660" t="s">
        <v>22</v>
      </c>
      <c r="I66660" t="s">
        <v>146444</v>
      </c>
      <c r="J66660" t="s">
        <v>24</v>
      </c>
      <c r="K66660" t="s">
        <v>25</v>
      </c>
      <c r="L66660" t="s">
        <v>20415</v>
      </c>
      <c r="M66660" t="s">
        <v>146293</v>
      </c>
      <c r="N66660" t="s">
        <v>28</v>
      </c>
      <c r="O66660" t="s">
        <v>28</v>
      </c>
    </row>
    <row r="66661" spans="1:15" x14ac:dyDescent="0.25">
      <c r="A66661" t="s">
        <v>16</v>
      </c>
      <c r="B66661" t="s">
        <v>146445</v>
      </c>
      <c r="C66661" t="s">
        <v>146446</v>
      </c>
      <c r="D66661">
        <v>8.15</v>
      </c>
      <c r="E66661" t="s">
        <v>19</v>
      </c>
      <c r="F66661" t="s">
        <v>146291</v>
      </c>
      <c r="G66661" t="s">
        <v>21</v>
      </c>
      <c r="H66661" t="s">
        <v>22</v>
      </c>
      <c r="I66661" t="s">
        <v>146447</v>
      </c>
      <c r="J66661" t="s">
        <v>24</v>
      </c>
      <c r="K66661" t="s">
        <v>25</v>
      </c>
      <c r="L66661" t="s">
        <v>20415</v>
      </c>
      <c r="M66661" t="s">
        <v>146293</v>
      </c>
      <c r="N66661" t="s">
        <v>28</v>
      </c>
      <c r="O66661" t="s">
        <v>28</v>
      </c>
    </row>
    <row r="66662" spans="1:15" x14ac:dyDescent="0.25">
      <c r="A66662" t="s">
        <v>16</v>
      </c>
      <c r="B66662" t="s">
        <v>146448</v>
      </c>
      <c r="C66662" t="s">
        <v>146449</v>
      </c>
      <c r="D66662">
        <v>8.17</v>
      </c>
      <c r="E66662" t="s">
        <v>19</v>
      </c>
      <c r="F66662" t="s">
        <v>146291</v>
      </c>
      <c r="G66662" t="s">
        <v>21</v>
      </c>
      <c r="H66662" t="s">
        <v>22</v>
      </c>
      <c r="I66662" t="s">
        <v>146450</v>
      </c>
      <c r="J66662" t="s">
        <v>24</v>
      </c>
      <c r="K66662" t="s">
        <v>25</v>
      </c>
      <c r="L66662" t="s">
        <v>20415</v>
      </c>
      <c r="M66662" t="s">
        <v>146293</v>
      </c>
      <c r="N66662" t="s">
        <v>28</v>
      </c>
      <c r="O66662" t="s">
        <v>28</v>
      </c>
    </row>
    <row r="66663" spans="1:15" x14ac:dyDescent="0.25">
      <c r="A66663" t="s">
        <v>16</v>
      </c>
      <c r="B66663" t="s">
        <v>146451</v>
      </c>
      <c r="C66663" t="s">
        <v>146452</v>
      </c>
      <c r="D66663">
        <v>25.62</v>
      </c>
      <c r="E66663" t="s">
        <v>19</v>
      </c>
      <c r="F66663" t="s">
        <v>146291</v>
      </c>
      <c r="G66663" t="s">
        <v>21</v>
      </c>
      <c r="H66663" t="s">
        <v>22</v>
      </c>
      <c r="I66663" t="s">
        <v>146453</v>
      </c>
      <c r="J66663" t="s">
        <v>24</v>
      </c>
      <c r="K66663" t="s">
        <v>25</v>
      </c>
      <c r="L66663" t="s">
        <v>20415</v>
      </c>
      <c r="M66663" t="s">
        <v>146293</v>
      </c>
      <c r="N66663" t="s">
        <v>28</v>
      </c>
      <c r="O66663" t="s">
        <v>28</v>
      </c>
    </row>
    <row r="66664" spans="1:15" x14ac:dyDescent="0.25">
      <c r="A66664" t="s">
        <v>16</v>
      </c>
      <c r="B66664" t="s">
        <v>146454</v>
      </c>
      <c r="C66664" t="s">
        <v>146455</v>
      </c>
      <c r="D66664">
        <v>26.36</v>
      </c>
      <c r="E66664" t="s">
        <v>19</v>
      </c>
      <c r="F66664" t="s">
        <v>146291</v>
      </c>
      <c r="G66664" t="s">
        <v>21</v>
      </c>
      <c r="H66664" t="s">
        <v>22</v>
      </c>
      <c r="I66664" t="s">
        <v>146456</v>
      </c>
      <c r="J66664" t="s">
        <v>24</v>
      </c>
      <c r="K66664" t="s">
        <v>25</v>
      </c>
      <c r="L66664" t="s">
        <v>20415</v>
      </c>
      <c r="M66664" t="s">
        <v>146293</v>
      </c>
      <c r="N66664" t="s">
        <v>28</v>
      </c>
      <c r="O66664" t="s">
        <v>28</v>
      </c>
    </row>
    <row r="66665" spans="1:15" x14ac:dyDescent="0.25">
      <c r="A66665" t="s">
        <v>16</v>
      </c>
      <c r="B66665" t="s">
        <v>146457</v>
      </c>
      <c r="C66665" t="s">
        <v>146452</v>
      </c>
      <c r="D66665">
        <v>27.53</v>
      </c>
      <c r="E66665" t="s">
        <v>19</v>
      </c>
      <c r="F66665" t="s">
        <v>146291</v>
      </c>
      <c r="G66665" t="s">
        <v>21</v>
      </c>
      <c r="H66665" t="s">
        <v>22</v>
      </c>
      <c r="I66665" t="s">
        <v>146458</v>
      </c>
      <c r="J66665" t="s">
        <v>24</v>
      </c>
      <c r="K66665" t="s">
        <v>25</v>
      </c>
      <c r="L66665" t="s">
        <v>20415</v>
      </c>
      <c r="M66665" t="s">
        <v>146293</v>
      </c>
      <c r="N66665" t="s">
        <v>28</v>
      </c>
      <c r="O66665" t="s">
        <v>28</v>
      </c>
    </row>
    <row r="66666" spans="1:15" x14ac:dyDescent="0.25">
      <c r="A66666" t="s">
        <v>16</v>
      </c>
      <c r="B66666" t="s">
        <v>146459</v>
      </c>
      <c r="C66666" t="s">
        <v>146455</v>
      </c>
      <c r="D66666">
        <v>27.23</v>
      </c>
      <c r="E66666" t="s">
        <v>19</v>
      </c>
      <c r="F66666" t="s">
        <v>146291</v>
      </c>
      <c r="G66666" t="s">
        <v>21</v>
      </c>
      <c r="H66666" t="s">
        <v>22</v>
      </c>
      <c r="I66666" t="s">
        <v>146460</v>
      </c>
      <c r="J66666" t="s">
        <v>24</v>
      </c>
      <c r="K66666" t="s">
        <v>25</v>
      </c>
      <c r="L66666" t="s">
        <v>20415</v>
      </c>
      <c r="M66666" t="s">
        <v>146293</v>
      </c>
      <c r="N66666" t="s">
        <v>28</v>
      </c>
      <c r="O66666" t="s">
        <v>28</v>
      </c>
    </row>
    <row r="66667" spans="1:15" x14ac:dyDescent="0.25">
      <c r="A66667" t="s">
        <v>16</v>
      </c>
      <c r="B66667" t="s">
        <v>146461</v>
      </c>
      <c r="C66667" t="s">
        <v>146462</v>
      </c>
      <c r="D66667">
        <v>25.79</v>
      </c>
      <c r="E66667" t="s">
        <v>19</v>
      </c>
      <c r="F66667" t="s">
        <v>146291</v>
      </c>
      <c r="G66667" t="s">
        <v>21</v>
      </c>
      <c r="H66667" t="s">
        <v>22</v>
      </c>
      <c r="I66667" t="s">
        <v>146463</v>
      </c>
      <c r="J66667" t="s">
        <v>24</v>
      </c>
      <c r="K66667" t="s">
        <v>25</v>
      </c>
      <c r="L66667" t="s">
        <v>20415</v>
      </c>
      <c r="M66667" t="s">
        <v>146293</v>
      </c>
      <c r="N66667" t="s">
        <v>28</v>
      </c>
      <c r="O66667" t="s">
        <v>28</v>
      </c>
    </row>
    <row r="66668" spans="1:15" x14ac:dyDescent="0.25">
      <c r="A66668" t="s">
        <v>16</v>
      </c>
      <c r="B66668" t="s">
        <v>146464</v>
      </c>
      <c r="C66668" t="s">
        <v>146465</v>
      </c>
      <c r="D66668">
        <v>2.86</v>
      </c>
      <c r="E66668" t="s">
        <v>19</v>
      </c>
      <c r="F66668" t="s">
        <v>146291</v>
      </c>
      <c r="G66668" t="s">
        <v>21</v>
      </c>
      <c r="H66668" t="s">
        <v>22</v>
      </c>
      <c r="I66668" t="s">
        <v>146466</v>
      </c>
      <c r="J66668" t="s">
        <v>24</v>
      </c>
      <c r="K66668" t="s">
        <v>25</v>
      </c>
      <c r="L66668" t="s">
        <v>20415</v>
      </c>
      <c r="M66668" t="s">
        <v>146293</v>
      </c>
      <c r="N66668" t="s">
        <v>28</v>
      </c>
      <c r="O66668" t="s">
        <v>28</v>
      </c>
    </row>
    <row r="66669" spans="1:15" x14ac:dyDescent="0.25">
      <c r="A66669" t="s">
        <v>16</v>
      </c>
      <c r="B66669" t="s">
        <v>146467</v>
      </c>
      <c r="C66669" t="s">
        <v>146468</v>
      </c>
      <c r="D66669">
        <v>4.2699999999999996</v>
      </c>
      <c r="E66669" t="s">
        <v>19</v>
      </c>
      <c r="F66669" t="s">
        <v>146291</v>
      </c>
      <c r="G66669" t="s">
        <v>21</v>
      </c>
      <c r="H66669" t="s">
        <v>22</v>
      </c>
      <c r="I66669" t="s">
        <v>146469</v>
      </c>
      <c r="J66669" t="s">
        <v>24</v>
      </c>
      <c r="K66669" t="s">
        <v>25</v>
      </c>
      <c r="L66669" t="s">
        <v>20415</v>
      </c>
      <c r="M66669" t="s">
        <v>146293</v>
      </c>
      <c r="N66669" t="s">
        <v>28</v>
      </c>
      <c r="O66669" t="s">
        <v>5801</v>
      </c>
    </row>
    <row r="66670" spans="1:15" x14ac:dyDescent="0.25">
      <c r="A66670" t="s">
        <v>16</v>
      </c>
      <c r="B66670" t="s">
        <v>146470</v>
      </c>
      <c r="C66670" t="s">
        <v>146465</v>
      </c>
      <c r="D66670">
        <v>2.94</v>
      </c>
      <c r="E66670" t="s">
        <v>19</v>
      </c>
      <c r="F66670" t="s">
        <v>146291</v>
      </c>
      <c r="G66670" t="s">
        <v>21</v>
      </c>
      <c r="H66670" t="s">
        <v>22</v>
      </c>
      <c r="I66670" t="s">
        <v>146471</v>
      </c>
      <c r="J66670" t="s">
        <v>24</v>
      </c>
      <c r="K66670" t="s">
        <v>25</v>
      </c>
      <c r="L66670" t="s">
        <v>20415</v>
      </c>
      <c r="M66670" t="s">
        <v>146293</v>
      </c>
      <c r="N66670" t="s">
        <v>28</v>
      </c>
      <c r="O66670" t="s">
        <v>28</v>
      </c>
    </row>
    <row r="66671" spans="1:15" x14ac:dyDescent="0.25">
      <c r="A66671" t="s">
        <v>16</v>
      </c>
      <c r="B66671" t="s">
        <v>146472</v>
      </c>
      <c r="C66671" t="s">
        <v>146465</v>
      </c>
      <c r="D66671">
        <v>2.93</v>
      </c>
      <c r="E66671" t="s">
        <v>19</v>
      </c>
      <c r="F66671" t="s">
        <v>146291</v>
      </c>
      <c r="G66671" t="s">
        <v>21</v>
      </c>
      <c r="H66671" t="s">
        <v>22</v>
      </c>
      <c r="I66671" t="s">
        <v>146473</v>
      </c>
      <c r="J66671" t="s">
        <v>24</v>
      </c>
      <c r="K66671" t="s">
        <v>25</v>
      </c>
      <c r="L66671" t="s">
        <v>20415</v>
      </c>
      <c r="M66671" t="s">
        <v>146293</v>
      </c>
      <c r="N66671" t="s">
        <v>28</v>
      </c>
      <c r="O66671" t="s">
        <v>28</v>
      </c>
    </row>
    <row r="66672" spans="1:15" x14ac:dyDescent="0.25">
      <c r="A66672" t="s">
        <v>16</v>
      </c>
      <c r="B66672" t="s">
        <v>146474</v>
      </c>
      <c r="C66672" t="s">
        <v>146475</v>
      </c>
      <c r="D66672">
        <v>8.5299999999999994</v>
      </c>
      <c r="E66672" t="s">
        <v>19</v>
      </c>
      <c r="F66672" t="s">
        <v>146291</v>
      </c>
      <c r="G66672" t="s">
        <v>21</v>
      </c>
      <c r="H66672" t="s">
        <v>22</v>
      </c>
      <c r="I66672" t="s">
        <v>146476</v>
      </c>
      <c r="J66672" t="s">
        <v>24</v>
      </c>
      <c r="K66672" t="s">
        <v>25</v>
      </c>
      <c r="L66672" t="s">
        <v>20415</v>
      </c>
      <c r="M66672" t="s">
        <v>146293</v>
      </c>
      <c r="N66672" t="s">
        <v>28</v>
      </c>
      <c r="O66672" t="s">
        <v>28</v>
      </c>
    </row>
    <row r="66673" spans="1:15" x14ac:dyDescent="0.25">
      <c r="A66673" t="s">
        <v>16</v>
      </c>
      <c r="B66673" t="s">
        <v>146477</v>
      </c>
      <c r="C66673" t="s">
        <v>146475</v>
      </c>
      <c r="D66673">
        <v>8.86</v>
      </c>
      <c r="E66673" t="s">
        <v>19</v>
      </c>
      <c r="F66673" t="s">
        <v>146291</v>
      </c>
      <c r="G66673" t="s">
        <v>21</v>
      </c>
      <c r="H66673" t="s">
        <v>22</v>
      </c>
      <c r="I66673" t="s">
        <v>146478</v>
      </c>
      <c r="J66673" t="s">
        <v>24</v>
      </c>
      <c r="K66673" t="s">
        <v>25</v>
      </c>
      <c r="L66673" t="s">
        <v>20415</v>
      </c>
      <c r="M66673" t="s">
        <v>146293</v>
      </c>
      <c r="N66673" t="s">
        <v>28</v>
      </c>
      <c r="O66673" t="s">
        <v>28</v>
      </c>
    </row>
    <row r="66674" spans="1:15" x14ac:dyDescent="0.25">
      <c r="A66674" t="s">
        <v>16</v>
      </c>
      <c r="B66674" t="s">
        <v>146479</v>
      </c>
      <c r="C66674" t="s">
        <v>146475</v>
      </c>
      <c r="D66674">
        <v>7.77</v>
      </c>
      <c r="E66674" t="s">
        <v>19</v>
      </c>
      <c r="F66674" t="s">
        <v>146291</v>
      </c>
      <c r="G66674" t="s">
        <v>21</v>
      </c>
      <c r="H66674" t="s">
        <v>22</v>
      </c>
      <c r="I66674" t="s">
        <v>146480</v>
      </c>
      <c r="J66674" t="s">
        <v>24</v>
      </c>
      <c r="K66674" t="s">
        <v>25</v>
      </c>
      <c r="L66674" t="s">
        <v>20415</v>
      </c>
      <c r="M66674" t="s">
        <v>146293</v>
      </c>
      <c r="N66674" t="s">
        <v>28</v>
      </c>
      <c r="O66674" t="s">
        <v>28</v>
      </c>
    </row>
    <row r="66675" spans="1:15" x14ac:dyDescent="0.25">
      <c r="A66675" t="s">
        <v>16</v>
      </c>
      <c r="B66675" t="s">
        <v>146481</v>
      </c>
      <c r="C66675" t="s">
        <v>146475</v>
      </c>
      <c r="D66675">
        <v>8.4700000000000006</v>
      </c>
      <c r="E66675" t="s">
        <v>19</v>
      </c>
      <c r="F66675" t="s">
        <v>146291</v>
      </c>
      <c r="G66675" t="s">
        <v>21</v>
      </c>
      <c r="H66675" t="s">
        <v>22</v>
      </c>
      <c r="I66675" t="s">
        <v>146482</v>
      </c>
      <c r="J66675" t="s">
        <v>24</v>
      </c>
      <c r="K66675" t="s">
        <v>25</v>
      </c>
      <c r="L66675" t="s">
        <v>20415</v>
      </c>
      <c r="M66675" t="s">
        <v>146293</v>
      </c>
      <c r="N66675" t="s">
        <v>28</v>
      </c>
      <c r="O66675" t="s">
        <v>28</v>
      </c>
    </row>
    <row r="66676" spans="1:15" x14ac:dyDescent="0.25">
      <c r="A66676" t="s">
        <v>16</v>
      </c>
      <c r="B66676" t="s">
        <v>146483</v>
      </c>
      <c r="C66676" t="s">
        <v>146475</v>
      </c>
      <c r="D66676">
        <v>8.4</v>
      </c>
      <c r="E66676" t="s">
        <v>19</v>
      </c>
      <c r="F66676" t="s">
        <v>146291</v>
      </c>
      <c r="G66676" t="s">
        <v>21</v>
      </c>
      <c r="H66676" t="s">
        <v>22</v>
      </c>
      <c r="I66676" t="s">
        <v>146484</v>
      </c>
      <c r="J66676" t="s">
        <v>24</v>
      </c>
      <c r="K66676" t="s">
        <v>25</v>
      </c>
      <c r="L66676" t="s">
        <v>20415</v>
      </c>
      <c r="M66676" t="s">
        <v>146293</v>
      </c>
      <c r="N66676" t="s">
        <v>28</v>
      </c>
      <c r="O66676" t="s">
        <v>28</v>
      </c>
    </row>
    <row r="66677" spans="1:15" x14ac:dyDescent="0.25">
      <c r="A66677" t="s">
        <v>16</v>
      </c>
      <c r="B66677" t="s">
        <v>146485</v>
      </c>
      <c r="C66677" t="s">
        <v>146475</v>
      </c>
      <c r="D66677">
        <v>8.4499999999999993</v>
      </c>
      <c r="E66677" t="s">
        <v>19</v>
      </c>
      <c r="F66677" t="s">
        <v>146291</v>
      </c>
      <c r="G66677" t="s">
        <v>21</v>
      </c>
      <c r="H66677" t="s">
        <v>22</v>
      </c>
      <c r="I66677" t="s">
        <v>146486</v>
      </c>
      <c r="J66677" t="s">
        <v>24</v>
      </c>
      <c r="K66677" t="s">
        <v>25</v>
      </c>
      <c r="L66677" t="s">
        <v>20415</v>
      </c>
      <c r="M66677" t="s">
        <v>146293</v>
      </c>
      <c r="N66677" t="s">
        <v>28</v>
      </c>
      <c r="O66677" t="s">
        <v>28</v>
      </c>
    </row>
    <row r="66678" spans="1:15" x14ac:dyDescent="0.25">
      <c r="A66678" t="s">
        <v>16</v>
      </c>
      <c r="B66678" t="s">
        <v>146487</v>
      </c>
      <c r="C66678" t="s">
        <v>146488</v>
      </c>
      <c r="D66678">
        <v>2.86</v>
      </c>
      <c r="E66678" t="s">
        <v>19</v>
      </c>
      <c r="F66678" t="s">
        <v>146291</v>
      </c>
      <c r="G66678" t="s">
        <v>21</v>
      </c>
      <c r="H66678" t="s">
        <v>22</v>
      </c>
      <c r="I66678" t="s">
        <v>146489</v>
      </c>
      <c r="J66678" t="s">
        <v>24</v>
      </c>
      <c r="K66678" t="s">
        <v>25</v>
      </c>
      <c r="L66678" t="s">
        <v>20415</v>
      </c>
      <c r="M66678" t="s">
        <v>146293</v>
      </c>
      <c r="N66678" t="s">
        <v>28</v>
      </c>
      <c r="O66678" t="s">
        <v>28</v>
      </c>
    </row>
    <row r="66679" spans="1:15" x14ac:dyDescent="0.25">
      <c r="A66679" t="s">
        <v>16</v>
      </c>
      <c r="B66679" t="s">
        <v>146490</v>
      </c>
      <c r="C66679" t="s">
        <v>146491</v>
      </c>
      <c r="D66679">
        <v>6.5</v>
      </c>
      <c r="E66679" t="s">
        <v>19</v>
      </c>
      <c r="F66679" t="s">
        <v>146291</v>
      </c>
      <c r="G66679" t="s">
        <v>21</v>
      </c>
      <c r="H66679" t="s">
        <v>22</v>
      </c>
      <c r="I66679" t="s">
        <v>146492</v>
      </c>
      <c r="J66679" t="s">
        <v>24</v>
      </c>
      <c r="K66679" t="s">
        <v>25</v>
      </c>
      <c r="L66679" t="s">
        <v>20415</v>
      </c>
      <c r="M66679" t="s">
        <v>146293</v>
      </c>
      <c r="N66679" t="s">
        <v>28</v>
      </c>
      <c r="O66679" t="s">
        <v>28</v>
      </c>
    </row>
    <row r="66680" spans="1:15" x14ac:dyDescent="0.25">
      <c r="A66680" t="s">
        <v>16</v>
      </c>
      <c r="B66680" t="s">
        <v>146493</v>
      </c>
      <c r="C66680" t="s">
        <v>146491</v>
      </c>
      <c r="D66680">
        <v>11.79</v>
      </c>
      <c r="E66680" t="s">
        <v>19</v>
      </c>
      <c r="F66680" t="s">
        <v>146291</v>
      </c>
      <c r="G66680" t="s">
        <v>21</v>
      </c>
      <c r="H66680" t="s">
        <v>22</v>
      </c>
      <c r="I66680" t="s">
        <v>146494</v>
      </c>
      <c r="J66680" t="s">
        <v>24</v>
      </c>
      <c r="K66680" t="s">
        <v>25</v>
      </c>
      <c r="L66680" t="s">
        <v>20415</v>
      </c>
      <c r="M66680" t="s">
        <v>146293</v>
      </c>
      <c r="N66680" t="s">
        <v>28</v>
      </c>
      <c r="O66680" t="s">
        <v>28</v>
      </c>
    </row>
    <row r="66681" spans="1:15" x14ac:dyDescent="0.25">
      <c r="A66681" t="s">
        <v>16</v>
      </c>
      <c r="B66681" t="s">
        <v>146495</v>
      </c>
      <c r="C66681" t="s">
        <v>146491</v>
      </c>
      <c r="D66681">
        <v>6.78</v>
      </c>
      <c r="E66681" t="s">
        <v>19</v>
      </c>
      <c r="F66681" t="s">
        <v>146291</v>
      </c>
      <c r="G66681" t="s">
        <v>21</v>
      </c>
      <c r="H66681" t="s">
        <v>22</v>
      </c>
      <c r="I66681" t="s">
        <v>146496</v>
      </c>
      <c r="J66681" t="s">
        <v>24</v>
      </c>
      <c r="K66681" t="s">
        <v>25</v>
      </c>
      <c r="L66681" t="s">
        <v>20415</v>
      </c>
      <c r="M66681" t="s">
        <v>146293</v>
      </c>
      <c r="N66681" t="s">
        <v>28</v>
      </c>
      <c r="O66681" t="s">
        <v>28</v>
      </c>
    </row>
    <row r="66682" spans="1:15" x14ac:dyDescent="0.25">
      <c r="A66682" t="s">
        <v>16</v>
      </c>
      <c r="B66682" t="s">
        <v>146497</v>
      </c>
      <c r="C66682" t="s">
        <v>146491</v>
      </c>
      <c r="D66682">
        <v>11.74</v>
      </c>
      <c r="E66682" t="s">
        <v>19</v>
      </c>
      <c r="F66682" t="s">
        <v>146291</v>
      </c>
      <c r="G66682" t="s">
        <v>21</v>
      </c>
      <c r="H66682" t="s">
        <v>22</v>
      </c>
      <c r="I66682" t="s">
        <v>146498</v>
      </c>
      <c r="J66682" t="s">
        <v>24</v>
      </c>
      <c r="K66682" t="s">
        <v>25</v>
      </c>
      <c r="L66682" t="s">
        <v>20415</v>
      </c>
      <c r="M66682" t="s">
        <v>146293</v>
      </c>
      <c r="N66682" t="s">
        <v>28</v>
      </c>
      <c r="O66682" t="s">
        <v>28</v>
      </c>
    </row>
    <row r="66683" spans="1:15" x14ac:dyDescent="0.25">
      <c r="A66683" t="s">
        <v>16</v>
      </c>
      <c r="B66683" t="s">
        <v>146499</v>
      </c>
      <c r="C66683" t="s">
        <v>146491</v>
      </c>
      <c r="D66683">
        <v>12.23</v>
      </c>
      <c r="E66683" t="s">
        <v>19</v>
      </c>
      <c r="F66683" t="s">
        <v>146291</v>
      </c>
      <c r="G66683" t="s">
        <v>21</v>
      </c>
      <c r="H66683" t="s">
        <v>22</v>
      </c>
      <c r="I66683" t="s">
        <v>146500</v>
      </c>
      <c r="J66683" t="s">
        <v>24</v>
      </c>
      <c r="K66683" t="s">
        <v>25</v>
      </c>
      <c r="L66683" t="s">
        <v>20415</v>
      </c>
      <c r="M66683" t="s">
        <v>146293</v>
      </c>
      <c r="N66683" t="s">
        <v>28</v>
      </c>
      <c r="O66683" t="s">
        <v>28</v>
      </c>
    </row>
    <row r="66684" spans="1:15" x14ac:dyDescent="0.25">
      <c r="A66684" t="s">
        <v>16</v>
      </c>
      <c r="B66684" t="s">
        <v>146501</v>
      </c>
      <c r="C66684" t="s">
        <v>146452</v>
      </c>
      <c r="D66684">
        <v>14.26</v>
      </c>
      <c r="E66684" t="s">
        <v>19</v>
      </c>
      <c r="F66684" t="s">
        <v>146291</v>
      </c>
      <c r="G66684" t="s">
        <v>21</v>
      </c>
      <c r="H66684" t="s">
        <v>22</v>
      </c>
      <c r="I66684" t="s">
        <v>146502</v>
      </c>
      <c r="J66684" t="s">
        <v>24</v>
      </c>
      <c r="K66684" t="s">
        <v>25</v>
      </c>
      <c r="L66684" t="s">
        <v>20415</v>
      </c>
      <c r="M66684" t="s">
        <v>146293</v>
      </c>
      <c r="N66684" t="s">
        <v>28</v>
      </c>
      <c r="O66684" t="s">
        <v>28</v>
      </c>
    </row>
    <row r="66685" spans="1:15" x14ac:dyDescent="0.25">
      <c r="A66685" t="s">
        <v>16</v>
      </c>
      <c r="B66685" t="s">
        <v>146503</v>
      </c>
      <c r="C66685" t="s">
        <v>146455</v>
      </c>
      <c r="D66685">
        <v>13.98</v>
      </c>
      <c r="E66685" t="s">
        <v>19</v>
      </c>
      <c r="F66685" t="s">
        <v>146291</v>
      </c>
      <c r="G66685" t="s">
        <v>21</v>
      </c>
      <c r="H66685" t="s">
        <v>22</v>
      </c>
      <c r="I66685" t="s">
        <v>146504</v>
      </c>
      <c r="J66685" t="s">
        <v>24</v>
      </c>
      <c r="K66685" t="s">
        <v>25</v>
      </c>
      <c r="L66685" t="s">
        <v>20415</v>
      </c>
      <c r="M66685" t="s">
        <v>146293</v>
      </c>
      <c r="N66685" t="s">
        <v>28</v>
      </c>
      <c r="O66685" t="s">
        <v>28</v>
      </c>
    </row>
    <row r="66686" spans="1:15" x14ac:dyDescent="0.25">
      <c r="A66686" t="s">
        <v>16</v>
      </c>
      <c r="B66686" t="s">
        <v>146505</v>
      </c>
      <c r="C66686" t="s">
        <v>146452</v>
      </c>
      <c r="D66686">
        <v>14.57</v>
      </c>
      <c r="E66686" t="s">
        <v>19</v>
      </c>
      <c r="F66686" t="s">
        <v>146291</v>
      </c>
      <c r="G66686" t="s">
        <v>21</v>
      </c>
      <c r="H66686" t="s">
        <v>22</v>
      </c>
      <c r="I66686" t="s">
        <v>146506</v>
      </c>
      <c r="J66686" t="s">
        <v>24</v>
      </c>
      <c r="K66686" t="s">
        <v>25</v>
      </c>
      <c r="L66686" t="s">
        <v>20415</v>
      </c>
      <c r="M66686" t="s">
        <v>146293</v>
      </c>
      <c r="N66686" t="s">
        <v>28</v>
      </c>
      <c r="O66686" t="s">
        <v>28</v>
      </c>
    </row>
    <row r="66687" spans="1:15" x14ac:dyDescent="0.25">
      <c r="A66687" t="s">
        <v>16</v>
      </c>
      <c r="B66687" t="s">
        <v>146507</v>
      </c>
      <c r="C66687" t="s">
        <v>146455</v>
      </c>
      <c r="D66687">
        <v>13.81</v>
      </c>
      <c r="E66687" t="s">
        <v>19</v>
      </c>
      <c r="F66687" t="s">
        <v>146291</v>
      </c>
      <c r="G66687" t="s">
        <v>21</v>
      </c>
      <c r="H66687" t="s">
        <v>22</v>
      </c>
      <c r="I66687" t="s">
        <v>146508</v>
      </c>
      <c r="J66687" t="s">
        <v>24</v>
      </c>
      <c r="K66687" t="s">
        <v>25</v>
      </c>
      <c r="L66687" t="s">
        <v>20415</v>
      </c>
      <c r="M66687" t="s">
        <v>146293</v>
      </c>
      <c r="N66687" t="s">
        <v>28</v>
      </c>
      <c r="O66687" t="s">
        <v>28</v>
      </c>
    </row>
    <row r="66688" spans="1:15" x14ac:dyDescent="0.25">
      <c r="A66688" t="s">
        <v>16</v>
      </c>
      <c r="B66688" t="s">
        <v>146509</v>
      </c>
      <c r="C66688" t="s">
        <v>146510</v>
      </c>
      <c r="D66688">
        <v>1.65</v>
      </c>
      <c r="E66688" t="s">
        <v>19</v>
      </c>
      <c r="F66688" t="s">
        <v>146511</v>
      </c>
      <c r="G66688" t="s">
        <v>21</v>
      </c>
      <c r="H66688" t="s">
        <v>22</v>
      </c>
      <c r="I66688" t="s">
        <v>146512</v>
      </c>
      <c r="J66688" t="s">
        <v>24</v>
      </c>
      <c r="K66688" t="s">
        <v>25</v>
      </c>
      <c r="L66688" t="s">
        <v>20415</v>
      </c>
      <c r="M66688" t="s">
        <v>146513</v>
      </c>
      <c r="N66688" t="s">
        <v>28</v>
      </c>
      <c r="O66688" t="s">
        <v>5801</v>
      </c>
    </row>
    <row r="66689" spans="1:15" x14ac:dyDescent="0.25">
      <c r="A66689" t="s">
        <v>16</v>
      </c>
      <c r="B66689" t="s">
        <v>146514</v>
      </c>
      <c r="C66689" t="s">
        <v>146510</v>
      </c>
      <c r="D66689">
        <v>2.78</v>
      </c>
      <c r="E66689" t="s">
        <v>19</v>
      </c>
      <c r="F66689" t="s">
        <v>146511</v>
      </c>
      <c r="G66689" t="s">
        <v>21</v>
      </c>
      <c r="H66689" t="s">
        <v>22</v>
      </c>
      <c r="I66689" t="s">
        <v>146515</v>
      </c>
      <c r="J66689" t="s">
        <v>24</v>
      </c>
      <c r="K66689" t="s">
        <v>25</v>
      </c>
      <c r="L66689" t="s">
        <v>20415</v>
      </c>
      <c r="M66689" t="s">
        <v>146513</v>
      </c>
      <c r="N66689" t="s">
        <v>28</v>
      </c>
      <c r="O66689" t="s">
        <v>5801</v>
      </c>
    </row>
    <row r="66690" spans="1:15" x14ac:dyDescent="0.25">
      <c r="A66690" t="s">
        <v>16</v>
      </c>
      <c r="B66690" t="s">
        <v>146516</v>
      </c>
      <c r="C66690" t="s">
        <v>146510</v>
      </c>
      <c r="D66690">
        <v>8.2899999999999991</v>
      </c>
      <c r="E66690" t="s">
        <v>19</v>
      </c>
      <c r="F66690" t="s">
        <v>146511</v>
      </c>
      <c r="G66690" t="s">
        <v>21</v>
      </c>
      <c r="H66690" t="s">
        <v>22</v>
      </c>
      <c r="I66690" t="s">
        <v>146517</v>
      </c>
      <c r="J66690" t="s">
        <v>24</v>
      </c>
      <c r="K66690" t="s">
        <v>25</v>
      </c>
      <c r="L66690" t="s">
        <v>20415</v>
      </c>
      <c r="M66690" t="s">
        <v>146513</v>
      </c>
      <c r="N66690" t="s">
        <v>28</v>
      </c>
      <c r="O66690" t="s">
        <v>28</v>
      </c>
    </row>
    <row r="66691" spans="1:15" x14ac:dyDescent="0.25">
      <c r="A66691" t="s">
        <v>16</v>
      </c>
      <c r="B66691" t="s">
        <v>146518</v>
      </c>
      <c r="C66691" t="s">
        <v>146510</v>
      </c>
      <c r="D66691">
        <v>8.2899999999999991</v>
      </c>
      <c r="E66691" t="s">
        <v>19</v>
      </c>
      <c r="F66691" t="s">
        <v>146511</v>
      </c>
      <c r="G66691" t="s">
        <v>21</v>
      </c>
      <c r="H66691" t="s">
        <v>22</v>
      </c>
      <c r="I66691" t="s">
        <v>146519</v>
      </c>
      <c r="J66691" t="s">
        <v>24</v>
      </c>
      <c r="K66691" t="s">
        <v>25</v>
      </c>
      <c r="L66691" t="s">
        <v>20415</v>
      </c>
      <c r="M66691" t="s">
        <v>146513</v>
      </c>
      <c r="N66691" t="s">
        <v>28</v>
      </c>
      <c r="O66691" t="s">
        <v>28</v>
      </c>
    </row>
    <row r="66692" spans="1:15" x14ac:dyDescent="0.25">
      <c r="A66692" t="s">
        <v>16</v>
      </c>
      <c r="B66692" t="s">
        <v>146520</v>
      </c>
      <c r="C66692" t="s">
        <v>146510</v>
      </c>
      <c r="D66692">
        <v>5.51</v>
      </c>
      <c r="E66692" t="s">
        <v>19</v>
      </c>
      <c r="F66692" t="s">
        <v>146511</v>
      </c>
      <c r="G66692" t="s">
        <v>21</v>
      </c>
      <c r="H66692" t="s">
        <v>22</v>
      </c>
      <c r="I66692" t="s">
        <v>146521</v>
      </c>
      <c r="J66692" t="s">
        <v>24</v>
      </c>
      <c r="K66692" t="s">
        <v>25</v>
      </c>
      <c r="L66692" t="s">
        <v>20415</v>
      </c>
      <c r="M66692" t="s">
        <v>146513</v>
      </c>
      <c r="N66692" t="s">
        <v>28</v>
      </c>
      <c r="O66692" t="s">
        <v>28</v>
      </c>
    </row>
    <row r="66693" spans="1:15" x14ac:dyDescent="0.25">
      <c r="A66693" t="s">
        <v>16</v>
      </c>
      <c r="B66693" t="s">
        <v>146522</v>
      </c>
      <c r="C66693" t="s">
        <v>146510</v>
      </c>
      <c r="D66693">
        <v>5.51</v>
      </c>
      <c r="E66693" t="s">
        <v>19</v>
      </c>
      <c r="F66693" t="s">
        <v>146511</v>
      </c>
      <c r="G66693" t="s">
        <v>21</v>
      </c>
      <c r="H66693" t="s">
        <v>22</v>
      </c>
      <c r="I66693" t="s">
        <v>146523</v>
      </c>
      <c r="J66693" t="s">
        <v>24</v>
      </c>
      <c r="K66693" t="s">
        <v>25</v>
      </c>
      <c r="L66693" t="s">
        <v>20415</v>
      </c>
      <c r="M66693" t="s">
        <v>146513</v>
      </c>
      <c r="N66693" t="s">
        <v>28</v>
      </c>
      <c r="O66693" t="s">
        <v>28</v>
      </c>
    </row>
    <row r="66694" spans="1:15" x14ac:dyDescent="0.25">
      <c r="A66694" t="s">
        <v>16</v>
      </c>
      <c r="B66694" t="s">
        <v>146524</v>
      </c>
      <c r="C66694" t="s">
        <v>146510</v>
      </c>
      <c r="D66694">
        <v>5.51</v>
      </c>
      <c r="E66694" t="s">
        <v>19</v>
      </c>
      <c r="F66694" t="s">
        <v>146511</v>
      </c>
      <c r="G66694" t="s">
        <v>21</v>
      </c>
      <c r="H66694" t="s">
        <v>22</v>
      </c>
      <c r="I66694" t="s">
        <v>146525</v>
      </c>
      <c r="J66694" t="s">
        <v>24</v>
      </c>
      <c r="K66694" t="s">
        <v>25</v>
      </c>
      <c r="L66694" t="s">
        <v>20415</v>
      </c>
      <c r="M66694" t="s">
        <v>146513</v>
      </c>
      <c r="N66694" t="s">
        <v>28</v>
      </c>
      <c r="O66694" t="s">
        <v>28</v>
      </c>
    </row>
    <row r="66695" spans="1:15" x14ac:dyDescent="0.25">
      <c r="A66695" t="s">
        <v>16</v>
      </c>
      <c r="B66695" t="s">
        <v>146526</v>
      </c>
      <c r="C66695" t="s">
        <v>146510</v>
      </c>
      <c r="D66695">
        <v>5.51</v>
      </c>
      <c r="E66695" t="s">
        <v>19</v>
      </c>
      <c r="F66695" t="s">
        <v>146511</v>
      </c>
      <c r="G66695" t="s">
        <v>21</v>
      </c>
      <c r="H66695" t="s">
        <v>22</v>
      </c>
      <c r="I66695" t="s">
        <v>146527</v>
      </c>
      <c r="J66695" t="s">
        <v>24</v>
      </c>
      <c r="K66695" t="s">
        <v>25</v>
      </c>
      <c r="L66695" t="s">
        <v>20415</v>
      </c>
      <c r="M66695" t="s">
        <v>146513</v>
      </c>
      <c r="N66695" t="s">
        <v>28</v>
      </c>
      <c r="O66695" t="s">
        <v>28</v>
      </c>
    </row>
    <row r="66696" spans="1:15" x14ac:dyDescent="0.25">
      <c r="A66696" t="s">
        <v>16</v>
      </c>
      <c r="B66696" t="s">
        <v>146528</v>
      </c>
      <c r="C66696" t="s">
        <v>146510</v>
      </c>
      <c r="D66696">
        <v>5.51</v>
      </c>
      <c r="E66696" t="s">
        <v>19</v>
      </c>
      <c r="F66696" t="s">
        <v>146511</v>
      </c>
      <c r="G66696" t="s">
        <v>21</v>
      </c>
      <c r="H66696" t="s">
        <v>22</v>
      </c>
      <c r="I66696" t="s">
        <v>146529</v>
      </c>
      <c r="J66696" t="s">
        <v>24</v>
      </c>
      <c r="K66696" t="s">
        <v>25</v>
      </c>
      <c r="L66696" t="s">
        <v>20415</v>
      </c>
      <c r="M66696" t="s">
        <v>146513</v>
      </c>
      <c r="N66696" t="s">
        <v>28</v>
      </c>
      <c r="O66696" t="s">
        <v>28</v>
      </c>
    </row>
    <row r="66697" spans="1:15" x14ac:dyDescent="0.25">
      <c r="A66697" t="s">
        <v>16</v>
      </c>
      <c r="B66697" t="s">
        <v>146530</v>
      </c>
      <c r="C66697" t="s">
        <v>146510</v>
      </c>
      <c r="D66697">
        <v>5.51</v>
      </c>
      <c r="E66697" t="s">
        <v>19</v>
      </c>
      <c r="F66697" t="s">
        <v>146511</v>
      </c>
      <c r="G66697" t="s">
        <v>21</v>
      </c>
      <c r="H66697" t="s">
        <v>22</v>
      </c>
      <c r="I66697" t="s">
        <v>146531</v>
      </c>
      <c r="J66697" t="s">
        <v>24</v>
      </c>
      <c r="K66697" t="s">
        <v>25</v>
      </c>
      <c r="L66697" t="s">
        <v>20415</v>
      </c>
      <c r="M66697" t="s">
        <v>146513</v>
      </c>
      <c r="N66697" t="s">
        <v>28</v>
      </c>
      <c r="O66697" t="s">
        <v>28</v>
      </c>
    </row>
    <row r="66698" spans="1:15" x14ac:dyDescent="0.25">
      <c r="A66698" t="s">
        <v>16</v>
      </c>
      <c r="B66698" t="s">
        <v>146532</v>
      </c>
      <c r="C66698" t="s">
        <v>146510</v>
      </c>
      <c r="D66698">
        <v>5.51</v>
      </c>
      <c r="E66698" t="s">
        <v>19</v>
      </c>
      <c r="F66698" t="s">
        <v>146511</v>
      </c>
      <c r="G66698" t="s">
        <v>21</v>
      </c>
      <c r="H66698" t="s">
        <v>22</v>
      </c>
      <c r="I66698" t="s">
        <v>146533</v>
      </c>
      <c r="J66698" t="s">
        <v>24</v>
      </c>
      <c r="K66698" t="s">
        <v>25</v>
      </c>
      <c r="L66698" t="s">
        <v>20415</v>
      </c>
      <c r="M66698" t="s">
        <v>146513</v>
      </c>
      <c r="N66698" t="s">
        <v>28</v>
      </c>
      <c r="O66698" t="s">
        <v>28</v>
      </c>
    </row>
    <row r="66699" spans="1:15" x14ac:dyDescent="0.25">
      <c r="A66699" t="s">
        <v>16</v>
      </c>
      <c r="B66699" t="s">
        <v>146534</v>
      </c>
      <c r="C66699" t="s">
        <v>146510</v>
      </c>
      <c r="D66699">
        <v>5.51</v>
      </c>
      <c r="E66699" t="s">
        <v>19</v>
      </c>
      <c r="F66699" t="s">
        <v>146511</v>
      </c>
      <c r="G66699" t="s">
        <v>21</v>
      </c>
      <c r="H66699" t="s">
        <v>22</v>
      </c>
      <c r="I66699" t="s">
        <v>146535</v>
      </c>
      <c r="J66699" t="s">
        <v>24</v>
      </c>
      <c r="K66699" t="s">
        <v>25</v>
      </c>
      <c r="L66699" t="s">
        <v>20415</v>
      </c>
      <c r="M66699" t="s">
        <v>146513</v>
      </c>
      <c r="N66699" t="s">
        <v>28</v>
      </c>
      <c r="O66699" t="s">
        <v>28</v>
      </c>
    </row>
    <row r="66700" spans="1:15" x14ac:dyDescent="0.25">
      <c r="A66700" t="s">
        <v>16</v>
      </c>
      <c r="B66700" t="s">
        <v>146536</v>
      </c>
      <c r="C66700" t="s">
        <v>146510</v>
      </c>
      <c r="D66700">
        <v>5.51</v>
      </c>
      <c r="E66700" t="s">
        <v>19</v>
      </c>
      <c r="F66700" t="s">
        <v>146511</v>
      </c>
      <c r="G66700" t="s">
        <v>21</v>
      </c>
      <c r="H66700" t="s">
        <v>22</v>
      </c>
      <c r="I66700" t="s">
        <v>146537</v>
      </c>
      <c r="J66700" t="s">
        <v>24</v>
      </c>
      <c r="K66700" t="s">
        <v>25</v>
      </c>
      <c r="L66700" t="s">
        <v>20415</v>
      </c>
      <c r="M66700" t="s">
        <v>146513</v>
      </c>
      <c r="N66700" t="s">
        <v>28</v>
      </c>
      <c r="O66700" t="s">
        <v>28</v>
      </c>
    </row>
    <row r="66701" spans="1:15" x14ac:dyDescent="0.25">
      <c r="A66701" t="s">
        <v>16</v>
      </c>
      <c r="B66701" t="s">
        <v>146538</v>
      </c>
      <c r="C66701" t="s">
        <v>146510</v>
      </c>
      <c r="D66701">
        <v>5.51</v>
      </c>
      <c r="E66701" t="s">
        <v>19</v>
      </c>
      <c r="F66701" t="s">
        <v>146511</v>
      </c>
      <c r="G66701" t="s">
        <v>21</v>
      </c>
      <c r="H66701" t="s">
        <v>22</v>
      </c>
      <c r="I66701" t="s">
        <v>146539</v>
      </c>
      <c r="J66701" t="s">
        <v>24</v>
      </c>
      <c r="K66701" t="s">
        <v>25</v>
      </c>
      <c r="L66701" t="s">
        <v>20415</v>
      </c>
      <c r="M66701" t="s">
        <v>146513</v>
      </c>
      <c r="N66701" t="s">
        <v>28</v>
      </c>
      <c r="O66701" t="s">
        <v>28</v>
      </c>
    </row>
    <row r="66702" spans="1:15" x14ac:dyDescent="0.25">
      <c r="A66702" t="s">
        <v>16</v>
      </c>
      <c r="B66702" t="s">
        <v>146540</v>
      </c>
      <c r="C66702" t="s">
        <v>146510</v>
      </c>
      <c r="D66702">
        <v>5.51</v>
      </c>
      <c r="E66702" t="s">
        <v>19</v>
      </c>
      <c r="F66702" t="s">
        <v>146511</v>
      </c>
      <c r="G66702" t="s">
        <v>21</v>
      </c>
      <c r="H66702" t="s">
        <v>22</v>
      </c>
      <c r="I66702" t="s">
        <v>146541</v>
      </c>
      <c r="J66702" t="s">
        <v>24</v>
      </c>
      <c r="K66702" t="s">
        <v>25</v>
      </c>
      <c r="L66702" t="s">
        <v>20415</v>
      </c>
      <c r="M66702" t="s">
        <v>146513</v>
      </c>
      <c r="N66702" t="s">
        <v>28</v>
      </c>
      <c r="O66702" t="s">
        <v>28</v>
      </c>
    </row>
    <row r="66703" spans="1:15" x14ac:dyDescent="0.25">
      <c r="A66703" t="s">
        <v>16</v>
      </c>
      <c r="B66703" t="s">
        <v>146542</v>
      </c>
      <c r="C66703" t="s">
        <v>146510</v>
      </c>
      <c r="D66703">
        <v>5.51</v>
      </c>
      <c r="E66703" t="s">
        <v>19</v>
      </c>
      <c r="F66703" t="s">
        <v>146511</v>
      </c>
      <c r="G66703" t="s">
        <v>21</v>
      </c>
      <c r="H66703" t="s">
        <v>22</v>
      </c>
      <c r="I66703" t="s">
        <v>146543</v>
      </c>
      <c r="J66703" t="s">
        <v>24</v>
      </c>
      <c r="K66703" t="s">
        <v>25</v>
      </c>
      <c r="L66703" t="s">
        <v>20415</v>
      </c>
      <c r="M66703" t="s">
        <v>146513</v>
      </c>
      <c r="N66703" t="s">
        <v>28</v>
      </c>
      <c r="O66703" t="s">
        <v>28</v>
      </c>
    </row>
    <row r="66704" spans="1:15" x14ac:dyDescent="0.25">
      <c r="A66704" t="s">
        <v>16</v>
      </c>
      <c r="B66704" t="s">
        <v>146544</v>
      </c>
      <c r="C66704" t="s">
        <v>146510</v>
      </c>
      <c r="D66704">
        <v>5.51</v>
      </c>
      <c r="E66704" t="s">
        <v>19</v>
      </c>
      <c r="F66704" t="s">
        <v>146511</v>
      </c>
      <c r="G66704" t="s">
        <v>21</v>
      </c>
      <c r="H66704" t="s">
        <v>22</v>
      </c>
      <c r="I66704" t="s">
        <v>146545</v>
      </c>
      <c r="J66704" t="s">
        <v>24</v>
      </c>
      <c r="K66704" t="s">
        <v>25</v>
      </c>
      <c r="L66704" t="s">
        <v>20415</v>
      </c>
      <c r="M66704" t="s">
        <v>146513</v>
      </c>
      <c r="N66704" t="s">
        <v>28</v>
      </c>
      <c r="O66704" t="s">
        <v>28</v>
      </c>
    </row>
    <row r="66705" spans="1:15" x14ac:dyDescent="0.25">
      <c r="A66705" t="s">
        <v>16</v>
      </c>
      <c r="B66705" t="s">
        <v>146546</v>
      </c>
      <c r="C66705" t="s">
        <v>146510</v>
      </c>
      <c r="D66705">
        <v>5.51</v>
      </c>
      <c r="E66705" t="s">
        <v>19</v>
      </c>
      <c r="F66705" t="s">
        <v>146511</v>
      </c>
      <c r="G66705" t="s">
        <v>21</v>
      </c>
      <c r="H66705" t="s">
        <v>22</v>
      </c>
      <c r="I66705" t="s">
        <v>146547</v>
      </c>
      <c r="J66705" t="s">
        <v>24</v>
      </c>
      <c r="K66705" t="s">
        <v>25</v>
      </c>
      <c r="L66705" t="s">
        <v>20415</v>
      </c>
      <c r="M66705" t="s">
        <v>146513</v>
      </c>
      <c r="N66705" t="s">
        <v>28</v>
      </c>
      <c r="O66705" t="s">
        <v>28</v>
      </c>
    </row>
    <row r="66706" spans="1:15" x14ac:dyDescent="0.25">
      <c r="A66706" t="s">
        <v>16</v>
      </c>
      <c r="B66706" t="s">
        <v>146548</v>
      </c>
      <c r="C66706" t="s">
        <v>146510</v>
      </c>
      <c r="D66706">
        <v>5.51</v>
      </c>
      <c r="E66706" t="s">
        <v>19</v>
      </c>
      <c r="F66706" t="s">
        <v>146511</v>
      </c>
      <c r="G66706" t="s">
        <v>21</v>
      </c>
      <c r="H66706" t="s">
        <v>22</v>
      </c>
      <c r="I66706" t="s">
        <v>146549</v>
      </c>
      <c r="J66706" t="s">
        <v>24</v>
      </c>
      <c r="K66706" t="s">
        <v>25</v>
      </c>
      <c r="L66706" t="s">
        <v>20415</v>
      </c>
      <c r="M66706" t="s">
        <v>146513</v>
      </c>
      <c r="N66706" t="s">
        <v>28</v>
      </c>
      <c r="O66706" t="s">
        <v>28</v>
      </c>
    </row>
    <row r="66707" spans="1:15" x14ac:dyDescent="0.25">
      <c r="A66707" t="s">
        <v>16</v>
      </c>
      <c r="B66707" t="s">
        <v>146550</v>
      </c>
      <c r="C66707" t="s">
        <v>146510</v>
      </c>
      <c r="D66707">
        <v>5.51</v>
      </c>
      <c r="E66707" t="s">
        <v>19</v>
      </c>
      <c r="F66707" t="s">
        <v>146511</v>
      </c>
      <c r="G66707" t="s">
        <v>21</v>
      </c>
      <c r="H66707" t="s">
        <v>22</v>
      </c>
      <c r="I66707" t="s">
        <v>146551</v>
      </c>
      <c r="J66707" t="s">
        <v>24</v>
      </c>
      <c r="K66707" t="s">
        <v>25</v>
      </c>
      <c r="L66707" t="s">
        <v>20415</v>
      </c>
      <c r="M66707" t="s">
        <v>146513</v>
      </c>
      <c r="N66707" t="s">
        <v>28</v>
      </c>
      <c r="O66707" t="s">
        <v>28</v>
      </c>
    </row>
    <row r="66708" spans="1:15" x14ac:dyDescent="0.25">
      <c r="A66708" t="s">
        <v>16</v>
      </c>
      <c r="B66708" t="s">
        <v>146552</v>
      </c>
      <c r="C66708" t="s">
        <v>146510</v>
      </c>
      <c r="D66708">
        <v>5.51</v>
      </c>
      <c r="E66708" t="s">
        <v>19</v>
      </c>
      <c r="F66708" t="s">
        <v>146511</v>
      </c>
      <c r="G66708" t="s">
        <v>21</v>
      </c>
      <c r="H66708" t="s">
        <v>22</v>
      </c>
      <c r="I66708" t="s">
        <v>146553</v>
      </c>
      <c r="J66708" t="s">
        <v>24</v>
      </c>
      <c r="K66708" t="s">
        <v>25</v>
      </c>
      <c r="L66708" t="s">
        <v>20415</v>
      </c>
      <c r="M66708" t="s">
        <v>146513</v>
      </c>
      <c r="N66708" t="s">
        <v>28</v>
      </c>
      <c r="O66708" t="s">
        <v>28</v>
      </c>
    </row>
    <row r="66709" spans="1:15" x14ac:dyDescent="0.25">
      <c r="A66709" t="s">
        <v>16</v>
      </c>
      <c r="B66709" t="s">
        <v>146554</v>
      </c>
      <c r="C66709" t="s">
        <v>146510</v>
      </c>
      <c r="D66709">
        <v>5.51</v>
      </c>
      <c r="E66709" t="s">
        <v>19</v>
      </c>
      <c r="F66709" t="s">
        <v>146511</v>
      </c>
      <c r="G66709" t="s">
        <v>21</v>
      </c>
      <c r="H66709" t="s">
        <v>22</v>
      </c>
      <c r="I66709" t="s">
        <v>146555</v>
      </c>
      <c r="J66709" t="s">
        <v>24</v>
      </c>
      <c r="K66709" t="s">
        <v>25</v>
      </c>
      <c r="L66709" t="s">
        <v>20415</v>
      </c>
      <c r="M66709" t="s">
        <v>146513</v>
      </c>
      <c r="N66709" t="s">
        <v>28</v>
      </c>
      <c r="O66709" t="s">
        <v>28</v>
      </c>
    </row>
    <row r="66710" spans="1:15" x14ac:dyDescent="0.25">
      <c r="A66710" t="s">
        <v>16</v>
      </c>
      <c r="B66710" t="s">
        <v>146556</v>
      </c>
      <c r="C66710" t="s">
        <v>146510</v>
      </c>
      <c r="D66710">
        <v>5.51</v>
      </c>
      <c r="E66710" t="s">
        <v>19</v>
      </c>
      <c r="F66710" t="s">
        <v>146511</v>
      </c>
      <c r="G66710" t="s">
        <v>21</v>
      </c>
      <c r="H66710" t="s">
        <v>22</v>
      </c>
      <c r="I66710" t="s">
        <v>146557</v>
      </c>
      <c r="J66710" t="s">
        <v>24</v>
      </c>
      <c r="K66710" t="s">
        <v>25</v>
      </c>
      <c r="L66710" t="s">
        <v>20415</v>
      </c>
      <c r="M66710" t="s">
        <v>146513</v>
      </c>
      <c r="N66710" t="s">
        <v>28</v>
      </c>
      <c r="O66710" t="s">
        <v>28</v>
      </c>
    </row>
    <row r="66711" spans="1:15" x14ac:dyDescent="0.25">
      <c r="A66711" t="s">
        <v>16</v>
      </c>
      <c r="B66711" t="s">
        <v>146558</v>
      </c>
      <c r="C66711" t="s">
        <v>146510</v>
      </c>
      <c r="D66711">
        <v>5.51</v>
      </c>
      <c r="E66711" t="s">
        <v>19</v>
      </c>
      <c r="F66711" t="s">
        <v>146511</v>
      </c>
      <c r="G66711" t="s">
        <v>21</v>
      </c>
      <c r="H66711" t="s">
        <v>22</v>
      </c>
      <c r="I66711" t="s">
        <v>146559</v>
      </c>
      <c r="J66711" t="s">
        <v>24</v>
      </c>
      <c r="K66711" t="s">
        <v>25</v>
      </c>
      <c r="L66711" t="s">
        <v>20415</v>
      </c>
      <c r="M66711" t="s">
        <v>146513</v>
      </c>
      <c r="N66711" t="s">
        <v>28</v>
      </c>
      <c r="O66711" t="s">
        <v>28</v>
      </c>
    </row>
    <row r="66712" spans="1:15" x14ac:dyDescent="0.25">
      <c r="A66712" t="s">
        <v>16</v>
      </c>
      <c r="B66712" t="s">
        <v>146560</v>
      </c>
      <c r="C66712" t="s">
        <v>146510</v>
      </c>
      <c r="D66712">
        <v>5.51</v>
      </c>
      <c r="E66712" t="s">
        <v>19</v>
      </c>
      <c r="F66712" t="s">
        <v>146511</v>
      </c>
      <c r="G66712" t="s">
        <v>21</v>
      </c>
      <c r="H66712" t="s">
        <v>22</v>
      </c>
      <c r="I66712" t="s">
        <v>146561</v>
      </c>
      <c r="J66712" t="s">
        <v>24</v>
      </c>
      <c r="K66712" t="s">
        <v>25</v>
      </c>
      <c r="L66712" t="s">
        <v>20415</v>
      </c>
      <c r="M66712" t="s">
        <v>146513</v>
      </c>
      <c r="N66712" t="s">
        <v>28</v>
      </c>
      <c r="O66712" t="s">
        <v>28</v>
      </c>
    </row>
    <row r="66713" spans="1:15" x14ac:dyDescent="0.25">
      <c r="A66713" t="s">
        <v>16</v>
      </c>
      <c r="B66713" t="s">
        <v>146562</v>
      </c>
      <c r="C66713" t="s">
        <v>146510</v>
      </c>
      <c r="D66713">
        <v>5.51</v>
      </c>
      <c r="E66713" t="s">
        <v>19</v>
      </c>
      <c r="F66713" t="s">
        <v>146511</v>
      </c>
      <c r="G66713" t="s">
        <v>21</v>
      </c>
      <c r="H66713" t="s">
        <v>22</v>
      </c>
      <c r="I66713" t="s">
        <v>146563</v>
      </c>
      <c r="J66713" t="s">
        <v>24</v>
      </c>
      <c r="K66713" t="s">
        <v>25</v>
      </c>
      <c r="L66713" t="s">
        <v>20415</v>
      </c>
      <c r="M66713" t="s">
        <v>146513</v>
      </c>
      <c r="N66713" t="s">
        <v>28</v>
      </c>
      <c r="O66713" t="s">
        <v>28</v>
      </c>
    </row>
    <row r="66714" spans="1:15" x14ac:dyDescent="0.25">
      <c r="A66714" t="s">
        <v>16</v>
      </c>
      <c r="B66714" t="s">
        <v>146564</v>
      </c>
      <c r="C66714" t="s">
        <v>146510</v>
      </c>
      <c r="D66714">
        <v>5.51</v>
      </c>
      <c r="E66714" t="s">
        <v>19</v>
      </c>
      <c r="F66714" t="s">
        <v>146511</v>
      </c>
      <c r="G66714" t="s">
        <v>21</v>
      </c>
      <c r="H66714" t="s">
        <v>22</v>
      </c>
      <c r="I66714" t="s">
        <v>146565</v>
      </c>
      <c r="J66714" t="s">
        <v>24</v>
      </c>
      <c r="K66714" t="s">
        <v>25</v>
      </c>
      <c r="L66714" t="s">
        <v>20415</v>
      </c>
      <c r="M66714" t="s">
        <v>146513</v>
      </c>
      <c r="N66714" t="s">
        <v>28</v>
      </c>
      <c r="O66714" t="s">
        <v>28</v>
      </c>
    </row>
    <row r="66715" spans="1:15" x14ac:dyDescent="0.25">
      <c r="A66715" t="s">
        <v>16</v>
      </c>
      <c r="B66715" t="s">
        <v>146566</v>
      </c>
      <c r="C66715" t="s">
        <v>146510</v>
      </c>
      <c r="D66715">
        <v>2.78</v>
      </c>
      <c r="E66715" t="s">
        <v>19</v>
      </c>
      <c r="F66715" t="s">
        <v>146511</v>
      </c>
      <c r="G66715" t="s">
        <v>21</v>
      </c>
      <c r="H66715" t="s">
        <v>22</v>
      </c>
      <c r="I66715" t="s">
        <v>146567</v>
      </c>
      <c r="J66715" t="s">
        <v>24</v>
      </c>
      <c r="K66715" t="s">
        <v>25</v>
      </c>
      <c r="L66715" t="s">
        <v>20415</v>
      </c>
      <c r="M66715" t="s">
        <v>146513</v>
      </c>
      <c r="N66715" t="s">
        <v>28</v>
      </c>
      <c r="O66715" t="s">
        <v>5801</v>
      </c>
    </row>
    <row r="66716" spans="1:15" x14ac:dyDescent="0.25">
      <c r="A66716" t="s">
        <v>16</v>
      </c>
      <c r="B66716" t="s">
        <v>146568</v>
      </c>
      <c r="C66716" t="s">
        <v>146510</v>
      </c>
      <c r="D66716">
        <v>8.2899999999999991</v>
      </c>
      <c r="E66716" t="s">
        <v>19</v>
      </c>
      <c r="F66716" t="s">
        <v>146511</v>
      </c>
      <c r="G66716" t="s">
        <v>21</v>
      </c>
      <c r="H66716" t="s">
        <v>22</v>
      </c>
      <c r="I66716" t="s">
        <v>146569</v>
      </c>
      <c r="J66716" t="s">
        <v>24</v>
      </c>
      <c r="K66716" t="s">
        <v>25</v>
      </c>
      <c r="L66716" t="s">
        <v>20415</v>
      </c>
      <c r="M66716" t="s">
        <v>146513</v>
      </c>
      <c r="N66716" t="s">
        <v>28</v>
      </c>
      <c r="O66716" t="s">
        <v>28</v>
      </c>
    </row>
    <row r="66717" spans="1:15" x14ac:dyDescent="0.25">
      <c r="A66717" t="s">
        <v>16</v>
      </c>
      <c r="B66717" t="s">
        <v>146570</v>
      </c>
      <c r="C66717" t="s">
        <v>146510</v>
      </c>
      <c r="D66717">
        <v>8.2899999999999991</v>
      </c>
      <c r="E66717" t="s">
        <v>19</v>
      </c>
      <c r="F66717" t="s">
        <v>146511</v>
      </c>
      <c r="G66717" t="s">
        <v>21</v>
      </c>
      <c r="H66717" t="s">
        <v>22</v>
      </c>
      <c r="I66717" t="s">
        <v>146571</v>
      </c>
      <c r="J66717" t="s">
        <v>24</v>
      </c>
      <c r="K66717" t="s">
        <v>25</v>
      </c>
      <c r="L66717" t="s">
        <v>20415</v>
      </c>
      <c r="M66717" t="s">
        <v>146513</v>
      </c>
      <c r="N66717" t="s">
        <v>28</v>
      </c>
      <c r="O66717" t="s">
        <v>28</v>
      </c>
    </row>
    <row r="66718" spans="1:15" x14ac:dyDescent="0.25">
      <c r="A66718" t="s">
        <v>16</v>
      </c>
      <c r="B66718" t="s">
        <v>146572</v>
      </c>
      <c r="C66718" t="s">
        <v>146510</v>
      </c>
      <c r="D66718">
        <v>5.51</v>
      </c>
      <c r="E66718" t="s">
        <v>19</v>
      </c>
      <c r="F66718" t="s">
        <v>146511</v>
      </c>
      <c r="G66718" t="s">
        <v>21</v>
      </c>
      <c r="H66718" t="s">
        <v>22</v>
      </c>
      <c r="I66718" t="s">
        <v>146573</v>
      </c>
      <c r="J66718" t="s">
        <v>24</v>
      </c>
      <c r="K66718" t="s">
        <v>25</v>
      </c>
      <c r="L66718" t="s">
        <v>20415</v>
      </c>
      <c r="M66718" t="s">
        <v>146513</v>
      </c>
      <c r="N66718" t="s">
        <v>28</v>
      </c>
      <c r="O66718" t="s">
        <v>28</v>
      </c>
    </row>
    <row r="66719" spans="1:15" x14ac:dyDescent="0.25">
      <c r="A66719" t="s">
        <v>16</v>
      </c>
      <c r="B66719" t="s">
        <v>146574</v>
      </c>
      <c r="C66719" t="s">
        <v>146510</v>
      </c>
      <c r="D66719">
        <v>5.51</v>
      </c>
      <c r="E66719" t="s">
        <v>19</v>
      </c>
      <c r="F66719" t="s">
        <v>146511</v>
      </c>
      <c r="G66719" t="s">
        <v>21</v>
      </c>
      <c r="H66719" t="s">
        <v>22</v>
      </c>
      <c r="I66719" t="s">
        <v>146575</v>
      </c>
      <c r="J66719" t="s">
        <v>24</v>
      </c>
      <c r="K66719" t="s">
        <v>25</v>
      </c>
      <c r="L66719" t="s">
        <v>20415</v>
      </c>
      <c r="M66719" t="s">
        <v>146513</v>
      </c>
      <c r="N66719" t="s">
        <v>28</v>
      </c>
      <c r="O66719" t="s">
        <v>28</v>
      </c>
    </row>
    <row r="66720" spans="1:15" x14ac:dyDescent="0.25">
      <c r="A66720" t="s">
        <v>16</v>
      </c>
      <c r="B66720" t="s">
        <v>146576</v>
      </c>
      <c r="C66720" t="s">
        <v>146510</v>
      </c>
      <c r="D66720">
        <v>5.51</v>
      </c>
      <c r="E66720" t="s">
        <v>19</v>
      </c>
      <c r="F66720" t="s">
        <v>146511</v>
      </c>
      <c r="G66720" t="s">
        <v>21</v>
      </c>
      <c r="H66720" t="s">
        <v>22</v>
      </c>
      <c r="I66720" t="s">
        <v>146577</v>
      </c>
      <c r="J66720" t="s">
        <v>24</v>
      </c>
      <c r="K66720" t="s">
        <v>25</v>
      </c>
      <c r="L66720" t="s">
        <v>20415</v>
      </c>
      <c r="M66720" t="s">
        <v>146513</v>
      </c>
      <c r="N66720" t="s">
        <v>28</v>
      </c>
      <c r="O66720" t="s">
        <v>28</v>
      </c>
    </row>
    <row r="66721" spans="1:15" x14ac:dyDescent="0.25">
      <c r="A66721" t="s">
        <v>16</v>
      </c>
      <c r="B66721" t="s">
        <v>146578</v>
      </c>
      <c r="C66721" t="s">
        <v>146510</v>
      </c>
      <c r="D66721">
        <v>5.51</v>
      </c>
      <c r="E66721" t="s">
        <v>19</v>
      </c>
      <c r="F66721" t="s">
        <v>146511</v>
      </c>
      <c r="G66721" t="s">
        <v>21</v>
      </c>
      <c r="H66721" t="s">
        <v>22</v>
      </c>
      <c r="I66721" t="s">
        <v>146579</v>
      </c>
      <c r="J66721" t="s">
        <v>24</v>
      </c>
      <c r="K66721" t="s">
        <v>25</v>
      </c>
      <c r="L66721" t="s">
        <v>20415</v>
      </c>
      <c r="M66721" t="s">
        <v>146513</v>
      </c>
      <c r="N66721" t="s">
        <v>28</v>
      </c>
      <c r="O66721" t="s">
        <v>28</v>
      </c>
    </row>
    <row r="66722" spans="1:15" x14ac:dyDescent="0.25">
      <c r="A66722" t="s">
        <v>16</v>
      </c>
      <c r="B66722" t="s">
        <v>146580</v>
      </c>
      <c r="C66722" t="s">
        <v>146510</v>
      </c>
      <c r="D66722">
        <v>5.51</v>
      </c>
      <c r="E66722" t="s">
        <v>19</v>
      </c>
      <c r="F66722" t="s">
        <v>146511</v>
      </c>
      <c r="G66722" t="s">
        <v>21</v>
      </c>
      <c r="H66722" t="s">
        <v>22</v>
      </c>
      <c r="I66722" t="s">
        <v>146581</v>
      </c>
      <c r="J66722" t="s">
        <v>24</v>
      </c>
      <c r="K66722" t="s">
        <v>25</v>
      </c>
      <c r="L66722" t="s">
        <v>20415</v>
      </c>
      <c r="M66722" t="s">
        <v>146513</v>
      </c>
      <c r="N66722" t="s">
        <v>28</v>
      </c>
      <c r="O66722" t="s">
        <v>28</v>
      </c>
    </row>
    <row r="66723" spans="1:15" x14ac:dyDescent="0.25">
      <c r="A66723" t="s">
        <v>16</v>
      </c>
      <c r="B66723" t="s">
        <v>146582</v>
      </c>
      <c r="C66723" t="s">
        <v>146510</v>
      </c>
      <c r="D66723">
        <v>5.51</v>
      </c>
      <c r="E66723" t="s">
        <v>19</v>
      </c>
      <c r="F66723" t="s">
        <v>146511</v>
      </c>
      <c r="G66723" t="s">
        <v>21</v>
      </c>
      <c r="H66723" t="s">
        <v>22</v>
      </c>
      <c r="I66723" t="s">
        <v>146583</v>
      </c>
      <c r="J66723" t="s">
        <v>24</v>
      </c>
      <c r="K66723" t="s">
        <v>25</v>
      </c>
      <c r="L66723" t="s">
        <v>20415</v>
      </c>
      <c r="M66723" t="s">
        <v>146513</v>
      </c>
      <c r="N66723" t="s">
        <v>28</v>
      </c>
      <c r="O66723" t="s">
        <v>28</v>
      </c>
    </row>
    <row r="66724" spans="1:15" x14ac:dyDescent="0.25">
      <c r="A66724" t="s">
        <v>16</v>
      </c>
      <c r="B66724" t="s">
        <v>146584</v>
      </c>
      <c r="C66724" t="s">
        <v>146510</v>
      </c>
      <c r="D66724">
        <v>5.51</v>
      </c>
      <c r="E66724" t="s">
        <v>19</v>
      </c>
      <c r="F66724" t="s">
        <v>146511</v>
      </c>
      <c r="G66724" t="s">
        <v>21</v>
      </c>
      <c r="H66724" t="s">
        <v>22</v>
      </c>
      <c r="I66724" t="s">
        <v>146585</v>
      </c>
      <c r="J66724" t="s">
        <v>24</v>
      </c>
      <c r="K66724" t="s">
        <v>25</v>
      </c>
      <c r="L66724" t="s">
        <v>20415</v>
      </c>
      <c r="M66724" t="s">
        <v>146513</v>
      </c>
      <c r="N66724" t="s">
        <v>28</v>
      </c>
      <c r="O66724" t="s">
        <v>28</v>
      </c>
    </row>
    <row r="66725" spans="1:15" x14ac:dyDescent="0.25">
      <c r="A66725" t="s">
        <v>16</v>
      </c>
      <c r="B66725" t="s">
        <v>146586</v>
      </c>
      <c r="C66725" t="s">
        <v>146510</v>
      </c>
      <c r="D66725">
        <v>5.51</v>
      </c>
      <c r="E66725" t="s">
        <v>19</v>
      </c>
      <c r="F66725" t="s">
        <v>146511</v>
      </c>
      <c r="G66725" t="s">
        <v>21</v>
      </c>
      <c r="H66725" t="s">
        <v>22</v>
      </c>
      <c r="I66725" t="s">
        <v>146587</v>
      </c>
      <c r="J66725" t="s">
        <v>24</v>
      </c>
      <c r="K66725" t="s">
        <v>25</v>
      </c>
      <c r="L66725" t="s">
        <v>20415</v>
      </c>
      <c r="M66725" t="s">
        <v>146513</v>
      </c>
      <c r="N66725" t="s">
        <v>28</v>
      </c>
      <c r="O66725" t="s">
        <v>28</v>
      </c>
    </row>
    <row r="66726" spans="1:15" x14ac:dyDescent="0.25">
      <c r="A66726" t="s">
        <v>16</v>
      </c>
      <c r="B66726" t="s">
        <v>146588</v>
      </c>
      <c r="C66726" t="s">
        <v>146510</v>
      </c>
      <c r="D66726">
        <v>5.51</v>
      </c>
      <c r="E66726" t="s">
        <v>19</v>
      </c>
      <c r="F66726" t="s">
        <v>146511</v>
      </c>
      <c r="G66726" t="s">
        <v>21</v>
      </c>
      <c r="H66726" t="s">
        <v>22</v>
      </c>
      <c r="I66726" t="s">
        <v>146589</v>
      </c>
      <c r="J66726" t="s">
        <v>24</v>
      </c>
      <c r="K66726" t="s">
        <v>25</v>
      </c>
      <c r="L66726" t="s">
        <v>20415</v>
      </c>
      <c r="M66726" t="s">
        <v>146513</v>
      </c>
      <c r="N66726" t="s">
        <v>28</v>
      </c>
      <c r="O66726" t="s">
        <v>28</v>
      </c>
    </row>
    <row r="66727" spans="1:15" x14ac:dyDescent="0.25">
      <c r="A66727" t="s">
        <v>16</v>
      </c>
      <c r="B66727" t="s">
        <v>146590</v>
      </c>
      <c r="C66727" t="s">
        <v>146510</v>
      </c>
      <c r="D66727">
        <v>5.51</v>
      </c>
      <c r="E66727" t="s">
        <v>19</v>
      </c>
      <c r="F66727" t="s">
        <v>146511</v>
      </c>
      <c r="G66727" t="s">
        <v>21</v>
      </c>
      <c r="H66727" t="s">
        <v>22</v>
      </c>
      <c r="I66727" t="s">
        <v>146591</v>
      </c>
      <c r="J66727" t="s">
        <v>24</v>
      </c>
      <c r="K66727" t="s">
        <v>25</v>
      </c>
      <c r="L66727" t="s">
        <v>20415</v>
      </c>
      <c r="M66727" t="s">
        <v>146513</v>
      </c>
      <c r="N66727" t="s">
        <v>28</v>
      </c>
      <c r="O66727" t="s">
        <v>28</v>
      </c>
    </row>
    <row r="66728" spans="1:15" x14ac:dyDescent="0.25">
      <c r="A66728" t="s">
        <v>16</v>
      </c>
      <c r="B66728" t="s">
        <v>146592</v>
      </c>
      <c r="C66728" t="s">
        <v>146510</v>
      </c>
      <c r="D66728">
        <v>5.51</v>
      </c>
      <c r="E66728" t="s">
        <v>19</v>
      </c>
      <c r="F66728" t="s">
        <v>146511</v>
      </c>
      <c r="G66728" t="s">
        <v>21</v>
      </c>
      <c r="H66728" t="s">
        <v>22</v>
      </c>
      <c r="I66728" t="s">
        <v>146593</v>
      </c>
      <c r="J66728" t="s">
        <v>24</v>
      </c>
      <c r="K66728" t="s">
        <v>25</v>
      </c>
      <c r="L66728" t="s">
        <v>20415</v>
      </c>
      <c r="M66728" t="s">
        <v>146513</v>
      </c>
      <c r="N66728" t="s">
        <v>28</v>
      </c>
      <c r="O66728" t="s">
        <v>28</v>
      </c>
    </row>
    <row r="66729" spans="1:15" x14ac:dyDescent="0.25">
      <c r="A66729" t="s">
        <v>16</v>
      </c>
      <c r="B66729" t="s">
        <v>146594</v>
      </c>
      <c r="C66729" t="s">
        <v>146510</v>
      </c>
      <c r="D66729">
        <v>5.51</v>
      </c>
      <c r="E66729" t="s">
        <v>19</v>
      </c>
      <c r="F66729" t="s">
        <v>146511</v>
      </c>
      <c r="G66729" t="s">
        <v>21</v>
      </c>
      <c r="H66729" t="s">
        <v>22</v>
      </c>
      <c r="I66729" t="s">
        <v>146595</v>
      </c>
      <c r="J66729" t="s">
        <v>24</v>
      </c>
      <c r="K66729" t="s">
        <v>25</v>
      </c>
      <c r="L66729" t="s">
        <v>20415</v>
      </c>
      <c r="M66729" t="s">
        <v>146513</v>
      </c>
      <c r="N66729" t="s">
        <v>28</v>
      </c>
      <c r="O66729" t="s">
        <v>28</v>
      </c>
    </row>
    <row r="66730" spans="1:15" x14ac:dyDescent="0.25">
      <c r="A66730" t="s">
        <v>16</v>
      </c>
      <c r="B66730" t="s">
        <v>146596</v>
      </c>
      <c r="C66730" t="s">
        <v>146510</v>
      </c>
      <c r="D66730">
        <v>5.51</v>
      </c>
      <c r="E66730" t="s">
        <v>19</v>
      </c>
      <c r="F66730" t="s">
        <v>146511</v>
      </c>
      <c r="G66730" t="s">
        <v>21</v>
      </c>
      <c r="H66730" t="s">
        <v>3564</v>
      </c>
      <c r="I66730" t="s">
        <v>146597</v>
      </c>
      <c r="J66730" t="s">
        <v>24</v>
      </c>
      <c r="K66730" t="s">
        <v>25</v>
      </c>
      <c r="L66730" t="s">
        <v>20415</v>
      </c>
      <c r="M66730" t="s">
        <v>146513</v>
      </c>
      <c r="N66730" t="s">
        <v>28</v>
      </c>
      <c r="O66730" t="s">
        <v>28</v>
      </c>
    </row>
    <row r="66731" spans="1:15" x14ac:dyDescent="0.25">
      <c r="A66731" t="s">
        <v>16</v>
      </c>
      <c r="B66731" t="s">
        <v>146598</v>
      </c>
      <c r="C66731" t="s">
        <v>146510</v>
      </c>
      <c r="D66731">
        <v>5.51</v>
      </c>
      <c r="E66731" t="s">
        <v>19</v>
      </c>
      <c r="F66731" t="s">
        <v>146511</v>
      </c>
      <c r="G66731" t="s">
        <v>21</v>
      </c>
      <c r="H66731" t="s">
        <v>22</v>
      </c>
      <c r="I66731" t="s">
        <v>146599</v>
      </c>
      <c r="J66731" t="s">
        <v>24</v>
      </c>
      <c r="K66731" t="s">
        <v>25</v>
      </c>
      <c r="L66731" t="s">
        <v>20415</v>
      </c>
      <c r="M66731" t="s">
        <v>146513</v>
      </c>
      <c r="N66731" t="s">
        <v>28</v>
      </c>
      <c r="O66731" t="s">
        <v>28</v>
      </c>
    </row>
    <row r="66732" spans="1:15" x14ac:dyDescent="0.25">
      <c r="A66732" t="s">
        <v>16</v>
      </c>
      <c r="B66732" t="s">
        <v>146600</v>
      </c>
      <c r="C66732" t="s">
        <v>146510</v>
      </c>
      <c r="D66732">
        <v>5.51</v>
      </c>
      <c r="E66732" t="s">
        <v>19</v>
      </c>
      <c r="F66732" t="s">
        <v>146511</v>
      </c>
      <c r="G66732" t="s">
        <v>21</v>
      </c>
      <c r="H66732" t="s">
        <v>22</v>
      </c>
      <c r="I66732" t="s">
        <v>146601</v>
      </c>
      <c r="J66732" t="s">
        <v>24</v>
      </c>
      <c r="K66732" t="s">
        <v>25</v>
      </c>
      <c r="L66732" t="s">
        <v>20415</v>
      </c>
      <c r="M66732" t="s">
        <v>146513</v>
      </c>
      <c r="N66732" t="s">
        <v>28</v>
      </c>
      <c r="O66732" t="s">
        <v>28</v>
      </c>
    </row>
    <row r="66733" spans="1:15" x14ac:dyDescent="0.25">
      <c r="A66733" t="s">
        <v>16</v>
      </c>
      <c r="B66733" t="s">
        <v>146602</v>
      </c>
      <c r="C66733" t="s">
        <v>146510</v>
      </c>
      <c r="D66733">
        <v>5.51</v>
      </c>
      <c r="E66733" t="s">
        <v>19</v>
      </c>
      <c r="F66733" t="s">
        <v>146511</v>
      </c>
      <c r="G66733" t="s">
        <v>21</v>
      </c>
      <c r="H66733" t="s">
        <v>22</v>
      </c>
      <c r="I66733" t="s">
        <v>146603</v>
      </c>
      <c r="J66733" t="s">
        <v>24</v>
      </c>
      <c r="K66733" t="s">
        <v>25</v>
      </c>
      <c r="L66733" t="s">
        <v>20415</v>
      </c>
      <c r="M66733" t="s">
        <v>146513</v>
      </c>
      <c r="N66733" t="s">
        <v>28</v>
      </c>
      <c r="O66733" t="s">
        <v>28</v>
      </c>
    </row>
    <row r="66734" spans="1:15" x14ac:dyDescent="0.25">
      <c r="A66734" t="s">
        <v>16</v>
      </c>
      <c r="B66734" t="s">
        <v>146604</v>
      </c>
      <c r="C66734" t="s">
        <v>146510</v>
      </c>
      <c r="D66734">
        <v>5.51</v>
      </c>
      <c r="E66734" t="s">
        <v>19</v>
      </c>
      <c r="F66734" t="s">
        <v>146511</v>
      </c>
      <c r="G66734" t="s">
        <v>21</v>
      </c>
      <c r="H66734" t="s">
        <v>22</v>
      </c>
      <c r="I66734" t="s">
        <v>146605</v>
      </c>
      <c r="J66734" t="s">
        <v>24</v>
      </c>
      <c r="K66734" t="s">
        <v>25</v>
      </c>
      <c r="L66734" t="s">
        <v>20415</v>
      </c>
      <c r="M66734" t="s">
        <v>146513</v>
      </c>
      <c r="N66734" t="s">
        <v>28</v>
      </c>
      <c r="O66734" t="s">
        <v>28</v>
      </c>
    </row>
    <row r="66735" spans="1:15" x14ac:dyDescent="0.25">
      <c r="A66735" t="s">
        <v>16</v>
      </c>
      <c r="B66735" t="s">
        <v>146606</v>
      </c>
      <c r="C66735" t="s">
        <v>146510</v>
      </c>
      <c r="D66735">
        <v>5.51</v>
      </c>
      <c r="E66735" t="s">
        <v>19</v>
      </c>
      <c r="F66735" t="s">
        <v>146511</v>
      </c>
      <c r="G66735" t="s">
        <v>21</v>
      </c>
      <c r="H66735" t="s">
        <v>22</v>
      </c>
      <c r="I66735" t="s">
        <v>146607</v>
      </c>
      <c r="J66735" t="s">
        <v>24</v>
      </c>
      <c r="K66735" t="s">
        <v>25</v>
      </c>
      <c r="L66735" t="s">
        <v>20415</v>
      </c>
      <c r="M66735" t="s">
        <v>146513</v>
      </c>
      <c r="N66735" t="s">
        <v>28</v>
      </c>
      <c r="O66735" t="s">
        <v>28</v>
      </c>
    </row>
    <row r="66736" spans="1:15" x14ac:dyDescent="0.25">
      <c r="A66736" t="s">
        <v>16</v>
      </c>
      <c r="B66736" t="s">
        <v>146608</v>
      </c>
      <c r="C66736" t="s">
        <v>146510</v>
      </c>
      <c r="D66736">
        <v>5.51</v>
      </c>
      <c r="E66736" t="s">
        <v>19</v>
      </c>
      <c r="F66736" t="s">
        <v>146511</v>
      </c>
      <c r="G66736" t="s">
        <v>21</v>
      </c>
      <c r="H66736" t="s">
        <v>22</v>
      </c>
      <c r="I66736" t="s">
        <v>146609</v>
      </c>
      <c r="J66736" t="s">
        <v>24</v>
      </c>
      <c r="K66736" t="s">
        <v>25</v>
      </c>
      <c r="L66736" t="s">
        <v>20415</v>
      </c>
      <c r="M66736" t="s">
        <v>146513</v>
      </c>
      <c r="N66736" t="s">
        <v>28</v>
      </c>
      <c r="O66736" t="s">
        <v>28</v>
      </c>
    </row>
    <row r="66737" spans="1:15" x14ac:dyDescent="0.25">
      <c r="A66737" t="s">
        <v>16</v>
      </c>
      <c r="B66737" t="s">
        <v>146610</v>
      </c>
      <c r="C66737" t="s">
        <v>146510</v>
      </c>
      <c r="D66737">
        <v>5.51</v>
      </c>
      <c r="E66737" t="s">
        <v>19</v>
      </c>
      <c r="F66737" t="s">
        <v>146511</v>
      </c>
      <c r="G66737" t="s">
        <v>21</v>
      </c>
      <c r="H66737" t="s">
        <v>22</v>
      </c>
      <c r="I66737" t="s">
        <v>146611</v>
      </c>
      <c r="J66737" t="s">
        <v>24</v>
      </c>
      <c r="K66737" t="s">
        <v>25</v>
      </c>
      <c r="L66737" t="s">
        <v>20415</v>
      </c>
      <c r="M66737" t="s">
        <v>146513</v>
      </c>
      <c r="N66737" t="s">
        <v>28</v>
      </c>
      <c r="O66737" t="s">
        <v>28</v>
      </c>
    </row>
    <row r="66738" spans="1:15" x14ac:dyDescent="0.25">
      <c r="A66738" t="s">
        <v>16</v>
      </c>
      <c r="B66738" t="s">
        <v>146612</v>
      </c>
      <c r="C66738" t="s">
        <v>146510</v>
      </c>
      <c r="D66738">
        <v>5.51</v>
      </c>
      <c r="E66738" t="s">
        <v>19</v>
      </c>
      <c r="F66738" t="s">
        <v>146511</v>
      </c>
      <c r="G66738" t="s">
        <v>21</v>
      </c>
      <c r="H66738" t="s">
        <v>22</v>
      </c>
      <c r="I66738" t="s">
        <v>146613</v>
      </c>
      <c r="J66738" t="s">
        <v>24</v>
      </c>
      <c r="K66738" t="s">
        <v>25</v>
      </c>
      <c r="L66738" t="s">
        <v>20415</v>
      </c>
      <c r="M66738" t="s">
        <v>146513</v>
      </c>
      <c r="N66738" t="s">
        <v>28</v>
      </c>
      <c r="O66738" t="s">
        <v>28</v>
      </c>
    </row>
    <row r="66739" spans="1:15" x14ac:dyDescent="0.25">
      <c r="A66739" t="s">
        <v>16</v>
      </c>
      <c r="B66739" t="s">
        <v>146614</v>
      </c>
      <c r="C66739" t="s">
        <v>146510</v>
      </c>
      <c r="D66739">
        <v>5.51</v>
      </c>
      <c r="E66739" t="s">
        <v>19</v>
      </c>
      <c r="F66739" t="s">
        <v>146511</v>
      </c>
      <c r="G66739" t="s">
        <v>21</v>
      </c>
      <c r="H66739" t="s">
        <v>22</v>
      </c>
      <c r="I66739" t="s">
        <v>146615</v>
      </c>
      <c r="J66739" t="s">
        <v>24</v>
      </c>
      <c r="K66739" t="s">
        <v>25</v>
      </c>
      <c r="L66739" t="s">
        <v>20415</v>
      </c>
      <c r="M66739" t="s">
        <v>146513</v>
      </c>
      <c r="N66739" t="s">
        <v>28</v>
      </c>
      <c r="O66739" t="s">
        <v>28</v>
      </c>
    </row>
    <row r="66740" spans="1:15" x14ac:dyDescent="0.25">
      <c r="A66740" t="s">
        <v>16</v>
      </c>
      <c r="B66740" t="s">
        <v>146616</v>
      </c>
      <c r="C66740" t="s">
        <v>146510</v>
      </c>
      <c r="D66740">
        <v>5.51</v>
      </c>
      <c r="E66740" t="s">
        <v>19</v>
      </c>
      <c r="F66740" t="s">
        <v>146511</v>
      </c>
      <c r="G66740" t="s">
        <v>21</v>
      </c>
      <c r="H66740" t="s">
        <v>22</v>
      </c>
      <c r="I66740" t="s">
        <v>146617</v>
      </c>
      <c r="J66740" t="s">
        <v>24</v>
      </c>
      <c r="K66740" t="s">
        <v>25</v>
      </c>
      <c r="L66740" t="s">
        <v>20415</v>
      </c>
      <c r="M66740" t="s">
        <v>146513</v>
      </c>
      <c r="N66740" t="s">
        <v>28</v>
      </c>
      <c r="O66740" t="s">
        <v>28</v>
      </c>
    </row>
    <row r="66741" spans="1:15" x14ac:dyDescent="0.25">
      <c r="A66741" t="s">
        <v>16</v>
      </c>
      <c r="B66741" t="s">
        <v>146618</v>
      </c>
      <c r="C66741" t="s">
        <v>146510</v>
      </c>
      <c r="D66741">
        <v>5.51</v>
      </c>
      <c r="E66741" t="s">
        <v>19</v>
      </c>
      <c r="F66741" t="s">
        <v>146511</v>
      </c>
      <c r="G66741" t="s">
        <v>21</v>
      </c>
      <c r="H66741" t="s">
        <v>22</v>
      </c>
      <c r="I66741" t="s">
        <v>146619</v>
      </c>
      <c r="J66741" t="s">
        <v>24</v>
      </c>
      <c r="K66741" t="s">
        <v>25</v>
      </c>
      <c r="L66741" t="s">
        <v>20415</v>
      </c>
      <c r="M66741" t="s">
        <v>146513</v>
      </c>
      <c r="N66741" t="s">
        <v>28</v>
      </c>
      <c r="O66741" t="s">
        <v>28</v>
      </c>
    </row>
    <row r="66742" spans="1:15" x14ac:dyDescent="0.25">
      <c r="A66742" t="s">
        <v>16</v>
      </c>
      <c r="B66742" t="s">
        <v>146620</v>
      </c>
      <c r="C66742" t="s">
        <v>146510</v>
      </c>
      <c r="D66742">
        <v>5.51</v>
      </c>
      <c r="E66742" t="s">
        <v>19</v>
      </c>
      <c r="F66742" t="s">
        <v>146511</v>
      </c>
      <c r="G66742" t="s">
        <v>21</v>
      </c>
      <c r="H66742" t="s">
        <v>22</v>
      </c>
      <c r="I66742" t="s">
        <v>146621</v>
      </c>
      <c r="J66742" t="s">
        <v>24</v>
      </c>
      <c r="K66742" t="s">
        <v>25</v>
      </c>
      <c r="L66742" t="s">
        <v>20415</v>
      </c>
      <c r="M66742" t="s">
        <v>146513</v>
      </c>
      <c r="N66742" t="s">
        <v>28</v>
      </c>
      <c r="O66742" t="s">
        <v>28</v>
      </c>
    </row>
    <row r="66743" spans="1:15" x14ac:dyDescent="0.25">
      <c r="A66743" t="s">
        <v>16</v>
      </c>
      <c r="B66743" t="s">
        <v>146622</v>
      </c>
      <c r="C66743" t="s">
        <v>146510</v>
      </c>
      <c r="D66743">
        <v>5.51</v>
      </c>
      <c r="E66743" t="s">
        <v>19</v>
      </c>
      <c r="F66743" t="s">
        <v>146511</v>
      </c>
      <c r="G66743" t="s">
        <v>21</v>
      </c>
      <c r="H66743" t="s">
        <v>22</v>
      </c>
      <c r="I66743" t="s">
        <v>146623</v>
      </c>
      <c r="J66743" t="s">
        <v>24</v>
      </c>
      <c r="K66743" t="s">
        <v>25</v>
      </c>
      <c r="L66743" t="s">
        <v>20415</v>
      </c>
      <c r="M66743" t="s">
        <v>146513</v>
      </c>
      <c r="N66743" t="s">
        <v>28</v>
      </c>
      <c r="O66743" t="s">
        <v>28</v>
      </c>
    </row>
    <row r="66744" spans="1:15" x14ac:dyDescent="0.25">
      <c r="A66744" t="s">
        <v>16</v>
      </c>
      <c r="B66744" t="s">
        <v>146624</v>
      </c>
      <c r="C66744" t="s">
        <v>146510</v>
      </c>
      <c r="D66744">
        <v>5.51</v>
      </c>
      <c r="E66744" t="s">
        <v>19</v>
      </c>
      <c r="F66744" t="s">
        <v>146511</v>
      </c>
      <c r="G66744" t="s">
        <v>21</v>
      </c>
      <c r="H66744" t="s">
        <v>22</v>
      </c>
      <c r="I66744" t="s">
        <v>146625</v>
      </c>
      <c r="J66744" t="s">
        <v>24</v>
      </c>
      <c r="K66744" t="s">
        <v>25</v>
      </c>
      <c r="L66744" t="s">
        <v>20415</v>
      </c>
      <c r="M66744" t="s">
        <v>146513</v>
      </c>
      <c r="N66744" t="s">
        <v>28</v>
      </c>
      <c r="O66744" t="s">
        <v>28</v>
      </c>
    </row>
    <row r="66745" spans="1:15" x14ac:dyDescent="0.25">
      <c r="A66745" t="s">
        <v>16</v>
      </c>
      <c r="B66745" t="s">
        <v>146626</v>
      </c>
      <c r="C66745" t="s">
        <v>146510</v>
      </c>
      <c r="D66745">
        <v>5.51</v>
      </c>
      <c r="E66745" t="s">
        <v>19</v>
      </c>
      <c r="F66745" t="s">
        <v>146511</v>
      </c>
      <c r="G66745" t="s">
        <v>21</v>
      </c>
      <c r="H66745" t="s">
        <v>22</v>
      </c>
      <c r="I66745" t="s">
        <v>146627</v>
      </c>
      <c r="J66745" t="s">
        <v>24</v>
      </c>
      <c r="K66745" t="s">
        <v>25</v>
      </c>
      <c r="L66745" t="s">
        <v>20415</v>
      </c>
      <c r="M66745" t="s">
        <v>146513</v>
      </c>
      <c r="N66745" t="s">
        <v>28</v>
      </c>
      <c r="O66745" t="s">
        <v>28</v>
      </c>
    </row>
    <row r="66746" spans="1:15" x14ac:dyDescent="0.25">
      <c r="A66746" t="s">
        <v>16</v>
      </c>
      <c r="B66746" t="s">
        <v>146628</v>
      </c>
      <c r="C66746" t="s">
        <v>146510</v>
      </c>
      <c r="D66746">
        <v>5.51</v>
      </c>
      <c r="E66746" t="s">
        <v>19</v>
      </c>
      <c r="F66746" t="s">
        <v>146511</v>
      </c>
      <c r="G66746" t="s">
        <v>21</v>
      </c>
      <c r="H66746" t="s">
        <v>22</v>
      </c>
      <c r="I66746" t="s">
        <v>146629</v>
      </c>
      <c r="J66746" t="s">
        <v>24</v>
      </c>
      <c r="K66746" t="s">
        <v>25</v>
      </c>
      <c r="L66746" t="s">
        <v>20415</v>
      </c>
      <c r="M66746" t="s">
        <v>146513</v>
      </c>
      <c r="N66746" t="s">
        <v>28</v>
      </c>
      <c r="O66746" t="s">
        <v>28</v>
      </c>
    </row>
    <row r="66747" spans="1:15" x14ac:dyDescent="0.25">
      <c r="A66747" t="s">
        <v>16</v>
      </c>
      <c r="B66747" t="s">
        <v>146630</v>
      </c>
      <c r="C66747" t="s">
        <v>146510</v>
      </c>
      <c r="D66747">
        <v>5.51</v>
      </c>
      <c r="E66747" t="s">
        <v>19</v>
      </c>
      <c r="F66747" t="s">
        <v>146511</v>
      </c>
      <c r="G66747" t="s">
        <v>21</v>
      </c>
      <c r="H66747" t="s">
        <v>22</v>
      </c>
      <c r="I66747" t="s">
        <v>146631</v>
      </c>
      <c r="J66747" t="s">
        <v>24</v>
      </c>
      <c r="K66747" t="s">
        <v>25</v>
      </c>
      <c r="L66747" t="s">
        <v>20415</v>
      </c>
      <c r="M66747" t="s">
        <v>146513</v>
      </c>
      <c r="N66747" t="s">
        <v>28</v>
      </c>
      <c r="O66747" t="s">
        <v>28</v>
      </c>
    </row>
    <row r="66748" spans="1:15" x14ac:dyDescent="0.25">
      <c r="A66748" t="s">
        <v>16</v>
      </c>
      <c r="B66748" t="s">
        <v>146632</v>
      </c>
      <c r="C66748" t="s">
        <v>146510</v>
      </c>
      <c r="D66748">
        <v>5.51</v>
      </c>
      <c r="E66748" t="s">
        <v>19</v>
      </c>
      <c r="F66748" t="s">
        <v>146511</v>
      </c>
      <c r="G66748" t="s">
        <v>21</v>
      </c>
      <c r="H66748" t="s">
        <v>22</v>
      </c>
      <c r="I66748" t="s">
        <v>146633</v>
      </c>
      <c r="J66748" t="s">
        <v>24</v>
      </c>
      <c r="K66748" t="s">
        <v>25</v>
      </c>
      <c r="L66748" t="s">
        <v>20415</v>
      </c>
      <c r="M66748" t="s">
        <v>146513</v>
      </c>
      <c r="N66748" t="s">
        <v>28</v>
      </c>
      <c r="O66748" t="s">
        <v>28</v>
      </c>
    </row>
    <row r="66749" spans="1:15" x14ac:dyDescent="0.25">
      <c r="A66749" t="s">
        <v>16</v>
      </c>
      <c r="B66749" t="s">
        <v>146634</v>
      </c>
      <c r="C66749" t="s">
        <v>146510</v>
      </c>
      <c r="D66749">
        <v>5.51</v>
      </c>
      <c r="E66749" t="s">
        <v>19</v>
      </c>
      <c r="F66749" t="s">
        <v>146511</v>
      </c>
      <c r="G66749" t="s">
        <v>21</v>
      </c>
      <c r="H66749" t="s">
        <v>22</v>
      </c>
      <c r="I66749" t="s">
        <v>146635</v>
      </c>
      <c r="J66749" t="s">
        <v>24</v>
      </c>
      <c r="K66749" t="s">
        <v>25</v>
      </c>
      <c r="L66749" t="s">
        <v>20415</v>
      </c>
      <c r="M66749" t="s">
        <v>146513</v>
      </c>
      <c r="N66749" t="s">
        <v>28</v>
      </c>
      <c r="O66749" t="s">
        <v>28</v>
      </c>
    </row>
    <row r="66750" spans="1:15" x14ac:dyDescent="0.25">
      <c r="A66750" t="s">
        <v>16</v>
      </c>
      <c r="B66750" t="s">
        <v>146636</v>
      </c>
      <c r="C66750" t="s">
        <v>146510</v>
      </c>
      <c r="D66750">
        <v>5.51</v>
      </c>
      <c r="E66750" t="s">
        <v>19</v>
      </c>
      <c r="F66750" t="s">
        <v>146511</v>
      </c>
      <c r="G66750" t="s">
        <v>21</v>
      </c>
      <c r="H66750" t="s">
        <v>22</v>
      </c>
      <c r="I66750" t="s">
        <v>146637</v>
      </c>
      <c r="J66750" t="s">
        <v>24</v>
      </c>
      <c r="K66750" t="s">
        <v>25</v>
      </c>
      <c r="L66750" t="s">
        <v>20415</v>
      </c>
      <c r="M66750" t="s">
        <v>146513</v>
      </c>
      <c r="N66750" t="s">
        <v>28</v>
      </c>
      <c r="O66750" t="s">
        <v>28</v>
      </c>
    </row>
    <row r="66751" spans="1:15" x14ac:dyDescent="0.25">
      <c r="A66751" t="s">
        <v>16</v>
      </c>
      <c r="B66751" t="s">
        <v>146638</v>
      </c>
      <c r="C66751" t="s">
        <v>146510</v>
      </c>
      <c r="D66751">
        <v>5.51</v>
      </c>
      <c r="E66751" t="s">
        <v>19</v>
      </c>
      <c r="F66751" t="s">
        <v>146511</v>
      </c>
      <c r="G66751" t="s">
        <v>21</v>
      </c>
      <c r="H66751" t="s">
        <v>22</v>
      </c>
      <c r="I66751" t="s">
        <v>146639</v>
      </c>
      <c r="J66751" t="s">
        <v>24</v>
      </c>
      <c r="K66751" t="s">
        <v>25</v>
      </c>
      <c r="L66751" t="s">
        <v>20415</v>
      </c>
      <c r="M66751" t="s">
        <v>146513</v>
      </c>
      <c r="N66751" t="s">
        <v>28</v>
      </c>
      <c r="O66751" t="s">
        <v>28</v>
      </c>
    </row>
    <row r="66752" spans="1:15" x14ac:dyDescent="0.25">
      <c r="A66752" t="s">
        <v>16</v>
      </c>
      <c r="B66752" t="s">
        <v>146640</v>
      </c>
      <c r="C66752" t="s">
        <v>146510</v>
      </c>
      <c r="D66752">
        <v>5.51</v>
      </c>
      <c r="E66752" t="s">
        <v>19</v>
      </c>
      <c r="F66752" t="s">
        <v>146511</v>
      </c>
      <c r="G66752" t="s">
        <v>21</v>
      </c>
      <c r="H66752" t="s">
        <v>22</v>
      </c>
      <c r="I66752" t="s">
        <v>146641</v>
      </c>
      <c r="J66752" t="s">
        <v>24</v>
      </c>
      <c r="K66752" t="s">
        <v>25</v>
      </c>
      <c r="L66752" t="s">
        <v>20415</v>
      </c>
      <c r="M66752" t="s">
        <v>146513</v>
      </c>
      <c r="N66752" t="s">
        <v>28</v>
      </c>
      <c r="O66752" t="s">
        <v>28</v>
      </c>
    </row>
    <row r="66753" spans="1:15" x14ac:dyDescent="0.25">
      <c r="A66753" t="s">
        <v>16</v>
      </c>
      <c r="B66753" t="s">
        <v>146642</v>
      </c>
      <c r="C66753" t="s">
        <v>146510</v>
      </c>
      <c r="D66753">
        <v>5.51</v>
      </c>
      <c r="E66753" t="s">
        <v>19</v>
      </c>
      <c r="F66753" t="s">
        <v>146511</v>
      </c>
      <c r="G66753" t="s">
        <v>21</v>
      </c>
      <c r="H66753" t="s">
        <v>22</v>
      </c>
      <c r="I66753" t="s">
        <v>146643</v>
      </c>
      <c r="J66753" t="s">
        <v>24</v>
      </c>
      <c r="K66753" t="s">
        <v>25</v>
      </c>
      <c r="L66753" t="s">
        <v>20415</v>
      </c>
      <c r="M66753" t="s">
        <v>146513</v>
      </c>
      <c r="N66753" t="s">
        <v>28</v>
      </c>
      <c r="O66753" t="s">
        <v>28</v>
      </c>
    </row>
    <row r="66754" spans="1:15" x14ac:dyDescent="0.25">
      <c r="A66754" t="s">
        <v>16</v>
      </c>
      <c r="B66754" t="s">
        <v>146644</v>
      </c>
      <c r="C66754" t="s">
        <v>146510</v>
      </c>
      <c r="D66754">
        <v>5.51</v>
      </c>
      <c r="E66754" t="s">
        <v>19</v>
      </c>
      <c r="F66754" t="s">
        <v>146511</v>
      </c>
      <c r="G66754" t="s">
        <v>21</v>
      </c>
      <c r="H66754" t="s">
        <v>22</v>
      </c>
      <c r="I66754" t="s">
        <v>146645</v>
      </c>
      <c r="J66754" t="s">
        <v>24</v>
      </c>
      <c r="K66754" t="s">
        <v>25</v>
      </c>
      <c r="L66754" t="s">
        <v>20415</v>
      </c>
      <c r="M66754" t="s">
        <v>146513</v>
      </c>
      <c r="N66754" t="s">
        <v>28</v>
      </c>
      <c r="O66754" t="s">
        <v>28</v>
      </c>
    </row>
    <row r="66755" spans="1:15" x14ac:dyDescent="0.25">
      <c r="A66755" t="s">
        <v>16</v>
      </c>
      <c r="B66755" t="s">
        <v>146646</v>
      </c>
      <c r="C66755" t="s">
        <v>146510</v>
      </c>
      <c r="D66755">
        <v>5.51</v>
      </c>
      <c r="E66755" t="s">
        <v>19</v>
      </c>
      <c r="F66755" t="s">
        <v>146511</v>
      </c>
      <c r="G66755" t="s">
        <v>21</v>
      </c>
      <c r="H66755" t="s">
        <v>22</v>
      </c>
      <c r="I66755" t="s">
        <v>146647</v>
      </c>
      <c r="J66755" t="s">
        <v>24</v>
      </c>
      <c r="K66755" t="s">
        <v>25</v>
      </c>
      <c r="L66755" t="s">
        <v>20415</v>
      </c>
      <c r="M66755" t="s">
        <v>146513</v>
      </c>
      <c r="N66755" t="s">
        <v>28</v>
      </c>
      <c r="O66755" t="s">
        <v>28</v>
      </c>
    </row>
    <row r="66756" spans="1:15" x14ac:dyDescent="0.25">
      <c r="A66756" t="s">
        <v>16</v>
      </c>
      <c r="B66756" t="s">
        <v>146648</v>
      </c>
      <c r="C66756" t="s">
        <v>146510</v>
      </c>
      <c r="D66756">
        <v>5.51</v>
      </c>
      <c r="E66756" t="s">
        <v>19</v>
      </c>
      <c r="F66756" t="s">
        <v>146511</v>
      </c>
      <c r="G66756" t="s">
        <v>21</v>
      </c>
      <c r="H66756" t="s">
        <v>22</v>
      </c>
      <c r="I66756" t="s">
        <v>146649</v>
      </c>
      <c r="J66756" t="s">
        <v>24</v>
      </c>
      <c r="K66756" t="s">
        <v>25</v>
      </c>
      <c r="L66756" t="s">
        <v>20415</v>
      </c>
      <c r="M66756" t="s">
        <v>146513</v>
      </c>
      <c r="N66756" t="s">
        <v>28</v>
      </c>
      <c r="O66756" t="s">
        <v>28</v>
      </c>
    </row>
    <row r="66757" spans="1:15" x14ac:dyDescent="0.25">
      <c r="A66757" t="s">
        <v>16</v>
      </c>
      <c r="B66757" t="s">
        <v>146650</v>
      </c>
      <c r="C66757" t="s">
        <v>146510</v>
      </c>
      <c r="D66757">
        <v>5.51</v>
      </c>
      <c r="E66757" t="s">
        <v>19</v>
      </c>
      <c r="F66757" t="s">
        <v>146511</v>
      </c>
      <c r="G66757" t="s">
        <v>21</v>
      </c>
      <c r="H66757" t="s">
        <v>22</v>
      </c>
      <c r="I66757" t="s">
        <v>146651</v>
      </c>
      <c r="J66757" t="s">
        <v>24</v>
      </c>
      <c r="K66757" t="s">
        <v>25</v>
      </c>
      <c r="L66757" t="s">
        <v>20415</v>
      </c>
      <c r="M66757" t="s">
        <v>146513</v>
      </c>
      <c r="N66757" t="s">
        <v>28</v>
      </c>
      <c r="O66757" t="s">
        <v>28</v>
      </c>
    </row>
    <row r="66758" spans="1:15" x14ac:dyDescent="0.25">
      <c r="A66758" t="s">
        <v>16</v>
      </c>
      <c r="B66758" t="s">
        <v>146652</v>
      </c>
      <c r="C66758" t="s">
        <v>146510</v>
      </c>
      <c r="D66758">
        <v>5.51</v>
      </c>
      <c r="E66758" t="s">
        <v>19</v>
      </c>
      <c r="F66758" t="s">
        <v>146511</v>
      </c>
      <c r="G66758" t="s">
        <v>21</v>
      </c>
      <c r="H66758" t="s">
        <v>22</v>
      </c>
      <c r="I66758" t="s">
        <v>146653</v>
      </c>
      <c r="J66758" t="s">
        <v>24</v>
      </c>
      <c r="K66758" t="s">
        <v>25</v>
      </c>
      <c r="L66758" t="s">
        <v>20415</v>
      </c>
      <c r="M66758" t="s">
        <v>146513</v>
      </c>
      <c r="N66758" t="s">
        <v>28</v>
      </c>
      <c r="O66758" t="s">
        <v>28</v>
      </c>
    </row>
    <row r="66759" spans="1:15" x14ac:dyDescent="0.25">
      <c r="A66759" t="s">
        <v>16</v>
      </c>
      <c r="B66759" t="s">
        <v>146654</v>
      </c>
      <c r="C66759" t="s">
        <v>146510</v>
      </c>
      <c r="D66759">
        <v>5.51</v>
      </c>
      <c r="E66759" t="s">
        <v>19</v>
      </c>
      <c r="F66759" t="s">
        <v>146511</v>
      </c>
      <c r="G66759" t="s">
        <v>21</v>
      </c>
      <c r="H66759" t="s">
        <v>22</v>
      </c>
      <c r="I66759" t="s">
        <v>146655</v>
      </c>
      <c r="J66759" t="s">
        <v>24</v>
      </c>
      <c r="K66759" t="s">
        <v>25</v>
      </c>
      <c r="L66759" t="s">
        <v>20415</v>
      </c>
      <c r="M66759" t="s">
        <v>146513</v>
      </c>
      <c r="N66759" t="s">
        <v>28</v>
      </c>
      <c r="O66759" t="s">
        <v>28</v>
      </c>
    </row>
    <row r="66760" spans="1:15" x14ac:dyDescent="0.25">
      <c r="A66760" t="s">
        <v>16</v>
      </c>
      <c r="B66760" t="s">
        <v>146656</v>
      </c>
      <c r="C66760" t="s">
        <v>146510</v>
      </c>
      <c r="D66760">
        <v>5.51</v>
      </c>
      <c r="E66760" t="s">
        <v>19</v>
      </c>
      <c r="F66760" t="s">
        <v>146511</v>
      </c>
      <c r="G66760" t="s">
        <v>21</v>
      </c>
      <c r="H66760" t="s">
        <v>22</v>
      </c>
      <c r="I66760" t="s">
        <v>146657</v>
      </c>
      <c r="J66760" t="s">
        <v>24</v>
      </c>
      <c r="K66760" t="s">
        <v>25</v>
      </c>
      <c r="L66760" t="s">
        <v>20415</v>
      </c>
      <c r="M66760" t="s">
        <v>146513</v>
      </c>
      <c r="N66760" t="s">
        <v>28</v>
      </c>
      <c r="O66760" t="s">
        <v>28</v>
      </c>
    </row>
    <row r="66761" spans="1:15" x14ac:dyDescent="0.25">
      <c r="A66761" t="s">
        <v>16</v>
      </c>
      <c r="B66761" t="s">
        <v>146658</v>
      </c>
      <c r="C66761" t="s">
        <v>146510</v>
      </c>
      <c r="D66761">
        <v>5.51</v>
      </c>
      <c r="E66761" t="s">
        <v>19</v>
      </c>
      <c r="F66761" t="s">
        <v>146511</v>
      </c>
      <c r="G66761" t="s">
        <v>21</v>
      </c>
      <c r="H66761" t="s">
        <v>22</v>
      </c>
      <c r="I66761" t="s">
        <v>146659</v>
      </c>
      <c r="J66761" t="s">
        <v>24</v>
      </c>
      <c r="K66761" t="s">
        <v>25</v>
      </c>
      <c r="L66761" t="s">
        <v>20415</v>
      </c>
      <c r="M66761" t="s">
        <v>146513</v>
      </c>
      <c r="N66761" t="s">
        <v>28</v>
      </c>
      <c r="O66761" t="s">
        <v>28</v>
      </c>
    </row>
    <row r="66762" spans="1:15" x14ac:dyDescent="0.25">
      <c r="A66762" t="s">
        <v>16</v>
      </c>
      <c r="B66762" t="s">
        <v>146660</v>
      </c>
      <c r="C66762" t="s">
        <v>146510</v>
      </c>
      <c r="D66762">
        <v>5.51</v>
      </c>
      <c r="E66762" t="s">
        <v>19</v>
      </c>
      <c r="F66762" t="s">
        <v>146511</v>
      </c>
      <c r="G66762" t="s">
        <v>21</v>
      </c>
      <c r="H66762" t="s">
        <v>22</v>
      </c>
      <c r="I66762" t="s">
        <v>146661</v>
      </c>
      <c r="J66762" t="s">
        <v>24</v>
      </c>
      <c r="K66762" t="s">
        <v>25</v>
      </c>
      <c r="L66762" t="s">
        <v>20415</v>
      </c>
      <c r="M66762" t="s">
        <v>146513</v>
      </c>
      <c r="N66762" t="s">
        <v>28</v>
      </c>
      <c r="O66762" t="s">
        <v>28</v>
      </c>
    </row>
    <row r="66763" spans="1:15" x14ac:dyDescent="0.25">
      <c r="A66763" t="s">
        <v>16</v>
      </c>
      <c r="B66763" t="s">
        <v>146662</v>
      </c>
      <c r="C66763" t="s">
        <v>146510</v>
      </c>
      <c r="D66763">
        <v>5.51</v>
      </c>
      <c r="E66763" t="s">
        <v>19</v>
      </c>
      <c r="F66763" t="s">
        <v>146511</v>
      </c>
      <c r="G66763" t="s">
        <v>21</v>
      </c>
      <c r="H66763" t="s">
        <v>22</v>
      </c>
      <c r="I66763" t="s">
        <v>146663</v>
      </c>
      <c r="J66763" t="s">
        <v>24</v>
      </c>
      <c r="K66763" t="s">
        <v>25</v>
      </c>
      <c r="L66763" t="s">
        <v>20415</v>
      </c>
      <c r="M66763" t="s">
        <v>146513</v>
      </c>
      <c r="N66763" t="s">
        <v>28</v>
      </c>
      <c r="O66763" t="s">
        <v>28</v>
      </c>
    </row>
    <row r="66764" spans="1:15" x14ac:dyDescent="0.25">
      <c r="A66764" t="s">
        <v>16</v>
      </c>
      <c r="B66764" t="s">
        <v>146664</v>
      </c>
      <c r="C66764" t="s">
        <v>146510</v>
      </c>
      <c r="D66764">
        <v>5.51</v>
      </c>
      <c r="E66764" t="s">
        <v>19</v>
      </c>
      <c r="F66764" t="s">
        <v>146511</v>
      </c>
      <c r="G66764" t="s">
        <v>21</v>
      </c>
      <c r="H66764" t="s">
        <v>22</v>
      </c>
      <c r="I66764" t="s">
        <v>146665</v>
      </c>
      <c r="J66764" t="s">
        <v>24</v>
      </c>
      <c r="K66764" t="s">
        <v>25</v>
      </c>
      <c r="L66764" t="s">
        <v>20415</v>
      </c>
      <c r="M66764" t="s">
        <v>146513</v>
      </c>
      <c r="N66764" t="s">
        <v>28</v>
      </c>
      <c r="O66764" t="s">
        <v>28</v>
      </c>
    </row>
    <row r="66765" spans="1:15" x14ac:dyDescent="0.25">
      <c r="A66765" t="s">
        <v>16</v>
      </c>
      <c r="B66765" t="s">
        <v>146666</v>
      </c>
      <c r="C66765" t="s">
        <v>146510</v>
      </c>
      <c r="D66765">
        <v>5.51</v>
      </c>
      <c r="E66765" t="s">
        <v>19</v>
      </c>
      <c r="F66765" t="s">
        <v>146511</v>
      </c>
      <c r="G66765" t="s">
        <v>21</v>
      </c>
      <c r="H66765" t="s">
        <v>22</v>
      </c>
      <c r="I66765" t="s">
        <v>146667</v>
      </c>
      <c r="J66765" t="s">
        <v>24</v>
      </c>
      <c r="K66765" t="s">
        <v>25</v>
      </c>
      <c r="L66765" t="s">
        <v>20415</v>
      </c>
      <c r="M66765" t="s">
        <v>146513</v>
      </c>
      <c r="N66765" t="s">
        <v>28</v>
      </c>
      <c r="O66765" t="s">
        <v>28</v>
      </c>
    </row>
    <row r="66766" spans="1:15" x14ac:dyDescent="0.25">
      <c r="A66766" t="s">
        <v>16</v>
      </c>
      <c r="B66766" t="s">
        <v>146668</v>
      </c>
      <c r="C66766" t="s">
        <v>146510</v>
      </c>
      <c r="D66766">
        <v>5.51</v>
      </c>
      <c r="E66766" t="s">
        <v>19</v>
      </c>
      <c r="F66766" t="s">
        <v>146511</v>
      </c>
      <c r="G66766" t="s">
        <v>21</v>
      </c>
      <c r="H66766" t="s">
        <v>22</v>
      </c>
      <c r="I66766" t="s">
        <v>146669</v>
      </c>
      <c r="J66766" t="s">
        <v>24</v>
      </c>
      <c r="K66766" t="s">
        <v>25</v>
      </c>
      <c r="L66766" t="s">
        <v>20415</v>
      </c>
      <c r="M66766" t="s">
        <v>146513</v>
      </c>
      <c r="N66766" t="s">
        <v>28</v>
      </c>
      <c r="O66766" t="s">
        <v>28</v>
      </c>
    </row>
    <row r="66767" spans="1:15" x14ac:dyDescent="0.25">
      <c r="A66767" t="s">
        <v>16</v>
      </c>
      <c r="B66767" t="s">
        <v>146670</v>
      </c>
      <c r="C66767" t="s">
        <v>146510</v>
      </c>
      <c r="D66767">
        <v>5.51</v>
      </c>
      <c r="E66767" t="s">
        <v>19</v>
      </c>
      <c r="F66767" t="s">
        <v>146511</v>
      </c>
      <c r="G66767" t="s">
        <v>21</v>
      </c>
      <c r="H66767" t="s">
        <v>22</v>
      </c>
      <c r="I66767" t="s">
        <v>146671</v>
      </c>
      <c r="J66767" t="s">
        <v>24</v>
      </c>
      <c r="K66767" t="s">
        <v>25</v>
      </c>
      <c r="L66767" t="s">
        <v>20415</v>
      </c>
      <c r="M66767" t="s">
        <v>146513</v>
      </c>
      <c r="N66767" t="s">
        <v>28</v>
      </c>
      <c r="O66767" t="s">
        <v>28</v>
      </c>
    </row>
    <row r="66768" spans="1:15" x14ac:dyDescent="0.25">
      <c r="A66768" t="s">
        <v>16</v>
      </c>
      <c r="B66768" t="s">
        <v>146672</v>
      </c>
      <c r="C66768" t="s">
        <v>146510</v>
      </c>
      <c r="D66768">
        <v>5.51</v>
      </c>
      <c r="E66768" t="s">
        <v>19</v>
      </c>
      <c r="F66768" t="s">
        <v>146511</v>
      </c>
      <c r="G66768" t="s">
        <v>21</v>
      </c>
      <c r="H66768" t="s">
        <v>22</v>
      </c>
      <c r="I66768" t="s">
        <v>146673</v>
      </c>
      <c r="J66768" t="s">
        <v>24</v>
      </c>
      <c r="K66768" t="s">
        <v>25</v>
      </c>
      <c r="L66768" t="s">
        <v>20415</v>
      </c>
      <c r="M66768" t="s">
        <v>146513</v>
      </c>
      <c r="N66768" t="s">
        <v>28</v>
      </c>
      <c r="O66768" t="s">
        <v>28</v>
      </c>
    </row>
    <row r="66769" spans="1:15" x14ac:dyDescent="0.25">
      <c r="A66769" t="s">
        <v>16</v>
      </c>
      <c r="B66769" t="s">
        <v>146674</v>
      </c>
      <c r="C66769" t="s">
        <v>146510</v>
      </c>
      <c r="D66769">
        <v>5.51</v>
      </c>
      <c r="E66769" t="s">
        <v>19</v>
      </c>
      <c r="F66769" t="s">
        <v>146511</v>
      </c>
      <c r="G66769" t="s">
        <v>21</v>
      </c>
      <c r="H66769" t="s">
        <v>22</v>
      </c>
      <c r="I66769" t="s">
        <v>146675</v>
      </c>
      <c r="J66769" t="s">
        <v>24</v>
      </c>
      <c r="K66769" t="s">
        <v>25</v>
      </c>
      <c r="L66769" t="s">
        <v>20415</v>
      </c>
      <c r="M66769" t="s">
        <v>146513</v>
      </c>
      <c r="N66769" t="s">
        <v>28</v>
      </c>
      <c r="O66769" t="s">
        <v>28</v>
      </c>
    </row>
    <row r="66770" spans="1:15" x14ac:dyDescent="0.25">
      <c r="A66770" t="s">
        <v>16</v>
      </c>
      <c r="B66770" t="s">
        <v>146676</v>
      </c>
      <c r="C66770" t="s">
        <v>146510</v>
      </c>
      <c r="D66770">
        <v>5.51</v>
      </c>
      <c r="E66770" t="s">
        <v>19</v>
      </c>
      <c r="F66770" t="s">
        <v>146511</v>
      </c>
      <c r="G66770" t="s">
        <v>21</v>
      </c>
      <c r="H66770" t="s">
        <v>22</v>
      </c>
      <c r="I66770" t="s">
        <v>146677</v>
      </c>
      <c r="J66770" t="s">
        <v>24</v>
      </c>
      <c r="K66770" t="s">
        <v>25</v>
      </c>
      <c r="L66770" t="s">
        <v>20415</v>
      </c>
      <c r="M66770" t="s">
        <v>146513</v>
      </c>
      <c r="N66770" t="s">
        <v>28</v>
      </c>
      <c r="O66770" t="s">
        <v>28</v>
      </c>
    </row>
    <row r="66771" spans="1:15" x14ac:dyDescent="0.25">
      <c r="A66771" t="s">
        <v>16</v>
      </c>
      <c r="B66771" t="s">
        <v>146678</v>
      </c>
      <c r="C66771" t="s">
        <v>146510</v>
      </c>
      <c r="D66771">
        <v>5.51</v>
      </c>
      <c r="E66771" t="s">
        <v>19</v>
      </c>
      <c r="F66771" t="s">
        <v>146511</v>
      </c>
      <c r="G66771" t="s">
        <v>21</v>
      </c>
      <c r="H66771" t="s">
        <v>22</v>
      </c>
      <c r="I66771" t="s">
        <v>146679</v>
      </c>
      <c r="J66771" t="s">
        <v>24</v>
      </c>
      <c r="K66771" t="s">
        <v>25</v>
      </c>
      <c r="L66771" t="s">
        <v>20415</v>
      </c>
      <c r="M66771" t="s">
        <v>146513</v>
      </c>
      <c r="N66771" t="s">
        <v>28</v>
      </c>
      <c r="O66771" t="s">
        <v>28</v>
      </c>
    </row>
    <row r="66772" spans="1:15" x14ac:dyDescent="0.25">
      <c r="A66772" t="s">
        <v>16</v>
      </c>
      <c r="B66772" t="s">
        <v>146680</v>
      </c>
      <c r="C66772" t="s">
        <v>146510</v>
      </c>
      <c r="D66772">
        <v>5.51</v>
      </c>
      <c r="E66772" t="s">
        <v>19</v>
      </c>
      <c r="F66772" t="s">
        <v>146511</v>
      </c>
      <c r="G66772" t="s">
        <v>21</v>
      </c>
      <c r="H66772" t="s">
        <v>22</v>
      </c>
      <c r="I66772" t="s">
        <v>146681</v>
      </c>
      <c r="J66772" t="s">
        <v>24</v>
      </c>
      <c r="K66772" t="s">
        <v>25</v>
      </c>
      <c r="L66772" t="s">
        <v>20415</v>
      </c>
      <c r="M66772" t="s">
        <v>146513</v>
      </c>
      <c r="N66772" t="s">
        <v>28</v>
      </c>
      <c r="O66772" t="s">
        <v>28</v>
      </c>
    </row>
    <row r="66773" spans="1:15" x14ac:dyDescent="0.25">
      <c r="A66773" t="s">
        <v>16</v>
      </c>
      <c r="B66773" t="s">
        <v>146682</v>
      </c>
      <c r="C66773" t="s">
        <v>146510</v>
      </c>
      <c r="D66773">
        <v>5.51</v>
      </c>
      <c r="E66773" t="s">
        <v>19</v>
      </c>
      <c r="F66773" t="s">
        <v>146511</v>
      </c>
      <c r="G66773" t="s">
        <v>21</v>
      </c>
      <c r="H66773" t="s">
        <v>22</v>
      </c>
      <c r="I66773" t="s">
        <v>146683</v>
      </c>
      <c r="J66773" t="s">
        <v>24</v>
      </c>
      <c r="K66773" t="s">
        <v>25</v>
      </c>
      <c r="L66773" t="s">
        <v>20415</v>
      </c>
      <c r="M66773" t="s">
        <v>146513</v>
      </c>
      <c r="N66773" t="s">
        <v>28</v>
      </c>
      <c r="O66773" t="s">
        <v>28</v>
      </c>
    </row>
    <row r="66774" spans="1:15" x14ac:dyDescent="0.25">
      <c r="A66774" t="s">
        <v>16</v>
      </c>
      <c r="B66774" t="s">
        <v>146684</v>
      </c>
      <c r="C66774" t="s">
        <v>146510</v>
      </c>
      <c r="D66774">
        <v>5.51</v>
      </c>
      <c r="E66774" t="s">
        <v>19</v>
      </c>
      <c r="F66774" t="s">
        <v>146511</v>
      </c>
      <c r="G66774" t="s">
        <v>21</v>
      </c>
      <c r="H66774" t="s">
        <v>22</v>
      </c>
      <c r="I66774" t="s">
        <v>146685</v>
      </c>
      <c r="J66774" t="s">
        <v>24</v>
      </c>
      <c r="K66774" t="s">
        <v>25</v>
      </c>
      <c r="L66774" t="s">
        <v>20415</v>
      </c>
      <c r="M66774" t="s">
        <v>146513</v>
      </c>
      <c r="N66774" t="s">
        <v>28</v>
      </c>
      <c r="O66774" t="s">
        <v>28</v>
      </c>
    </row>
    <row r="66775" spans="1:15" x14ac:dyDescent="0.25">
      <c r="A66775" t="s">
        <v>16</v>
      </c>
      <c r="B66775" t="s">
        <v>146686</v>
      </c>
      <c r="C66775" t="s">
        <v>146510</v>
      </c>
      <c r="D66775">
        <v>5.51</v>
      </c>
      <c r="E66775" t="s">
        <v>19</v>
      </c>
      <c r="F66775" t="s">
        <v>146511</v>
      </c>
      <c r="G66775" t="s">
        <v>21</v>
      </c>
      <c r="H66775" t="s">
        <v>22</v>
      </c>
      <c r="I66775" t="s">
        <v>146687</v>
      </c>
      <c r="J66775" t="s">
        <v>24</v>
      </c>
      <c r="K66775" t="s">
        <v>25</v>
      </c>
      <c r="L66775" t="s">
        <v>20415</v>
      </c>
      <c r="M66775" t="s">
        <v>146513</v>
      </c>
      <c r="N66775" t="s">
        <v>28</v>
      </c>
      <c r="O66775" t="s">
        <v>28</v>
      </c>
    </row>
    <row r="66776" spans="1:15" x14ac:dyDescent="0.25">
      <c r="A66776" t="s">
        <v>16</v>
      </c>
      <c r="B66776" t="s">
        <v>146688</v>
      </c>
      <c r="C66776" t="s">
        <v>146510</v>
      </c>
      <c r="D66776">
        <v>5.51</v>
      </c>
      <c r="E66776" t="s">
        <v>19</v>
      </c>
      <c r="F66776" t="s">
        <v>146511</v>
      </c>
      <c r="G66776" t="s">
        <v>21</v>
      </c>
      <c r="H66776" t="s">
        <v>22</v>
      </c>
      <c r="I66776" t="s">
        <v>146689</v>
      </c>
      <c r="J66776" t="s">
        <v>24</v>
      </c>
      <c r="K66776" t="s">
        <v>25</v>
      </c>
      <c r="L66776" t="s">
        <v>20415</v>
      </c>
      <c r="M66776" t="s">
        <v>146513</v>
      </c>
      <c r="N66776" t="s">
        <v>28</v>
      </c>
      <c r="O66776" t="s">
        <v>28</v>
      </c>
    </row>
    <row r="66777" spans="1:15" x14ac:dyDescent="0.25">
      <c r="A66777" t="s">
        <v>16</v>
      </c>
      <c r="B66777" t="s">
        <v>146690</v>
      </c>
      <c r="C66777" t="s">
        <v>146510</v>
      </c>
      <c r="D66777">
        <v>5.51</v>
      </c>
      <c r="E66777" t="s">
        <v>19</v>
      </c>
      <c r="F66777" t="s">
        <v>146511</v>
      </c>
      <c r="G66777" t="s">
        <v>21</v>
      </c>
      <c r="H66777" t="s">
        <v>22</v>
      </c>
      <c r="I66777" t="s">
        <v>146691</v>
      </c>
      <c r="J66777" t="s">
        <v>24</v>
      </c>
      <c r="K66777" t="s">
        <v>25</v>
      </c>
      <c r="L66777" t="s">
        <v>20415</v>
      </c>
      <c r="M66777" t="s">
        <v>146513</v>
      </c>
      <c r="N66777" t="s">
        <v>28</v>
      </c>
      <c r="O66777" t="s">
        <v>28</v>
      </c>
    </row>
    <row r="66778" spans="1:15" x14ac:dyDescent="0.25">
      <c r="A66778" t="s">
        <v>16</v>
      </c>
      <c r="B66778" t="s">
        <v>146692</v>
      </c>
      <c r="C66778" t="s">
        <v>146510</v>
      </c>
      <c r="D66778">
        <v>5.51</v>
      </c>
      <c r="E66778" t="s">
        <v>19</v>
      </c>
      <c r="F66778" t="s">
        <v>146511</v>
      </c>
      <c r="G66778" t="s">
        <v>21</v>
      </c>
      <c r="H66778" t="s">
        <v>22</v>
      </c>
      <c r="I66778" t="s">
        <v>146693</v>
      </c>
      <c r="J66778" t="s">
        <v>24</v>
      </c>
      <c r="K66778" t="s">
        <v>25</v>
      </c>
      <c r="L66778" t="s">
        <v>20415</v>
      </c>
      <c r="M66778" t="s">
        <v>146513</v>
      </c>
      <c r="N66778" t="s">
        <v>28</v>
      </c>
      <c r="O66778" t="s">
        <v>28</v>
      </c>
    </row>
    <row r="66779" spans="1:15" x14ac:dyDescent="0.25">
      <c r="A66779" t="s">
        <v>16</v>
      </c>
      <c r="B66779" t="s">
        <v>146694</v>
      </c>
      <c r="C66779" t="s">
        <v>146510</v>
      </c>
      <c r="D66779">
        <v>2.78</v>
      </c>
      <c r="E66779" t="s">
        <v>19</v>
      </c>
      <c r="F66779" t="s">
        <v>146511</v>
      </c>
      <c r="G66779" t="s">
        <v>21</v>
      </c>
      <c r="H66779" t="s">
        <v>22</v>
      </c>
      <c r="I66779" t="s">
        <v>146695</v>
      </c>
      <c r="J66779" t="s">
        <v>24</v>
      </c>
      <c r="K66779" t="s">
        <v>25</v>
      </c>
      <c r="L66779" t="s">
        <v>20415</v>
      </c>
      <c r="M66779" t="s">
        <v>146513</v>
      </c>
      <c r="N66779" t="s">
        <v>28</v>
      </c>
      <c r="O66779" t="s">
        <v>5801</v>
      </c>
    </row>
    <row r="66780" spans="1:15" x14ac:dyDescent="0.25">
      <c r="A66780" t="s">
        <v>16</v>
      </c>
      <c r="B66780" t="s">
        <v>146696</v>
      </c>
      <c r="C66780" t="s">
        <v>146510</v>
      </c>
      <c r="D66780">
        <v>8.2899999999999991</v>
      </c>
      <c r="E66780" t="s">
        <v>19</v>
      </c>
      <c r="F66780" t="s">
        <v>146511</v>
      </c>
      <c r="G66780" t="s">
        <v>21</v>
      </c>
      <c r="H66780" t="s">
        <v>22</v>
      </c>
      <c r="I66780" t="s">
        <v>146697</v>
      </c>
      <c r="J66780" t="s">
        <v>24</v>
      </c>
      <c r="K66780" t="s">
        <v>25</v>
      </c>
      <c r="L66780" t="s">
        <v>20415</v>
      </c>
      <c r="M66780" t="s">
        <v>146513</v>
      </c>
      <c r="N66780" t="s">
        <v>28</v>
      </c>
      <c r="O66780" t="s">
        <v>28</v>
      </c>
    </row>
    <row r="66781" spans="1:15" x14ac:dyDescent="0.25">
      <c r="A66781" t="s">
        <v>16</v>
      </c>
      <c r="B66781" t="s">
        <v>146698</v>
      </c>
      <c r="C66781" t="s">
        <v>146510</v>
      </c>
      <c r="D66781">
        <v>8.2899999999999991</v>
      </c>
      <c r="E66781" t="s">
        <v>19</v>
      </c>
      <c r="F66781" t="s">
        <v>146511</v>
      </c>
      <c r="G66781" t="s">
        <v>21</v>
      </c>
      <c r="H66781" t="s">
        <v>22</v>
      </c>
      <c r="I66781" t="s">
        <v>146699</v>
      </c>
      <c r="J66781" t="s">
        <v>24</v>
      </c>
      <c r="K66781" t="s">
        <v>25</v>
      </c>
      <c r="L66781" t="s">
        <v>20415</v>
      </c>
      <c r="M66781" t="s">
        <v>146513</v>
      </c>
      <c r="N66781" t="s">
        <v>28</v>
      </c>
      <c r="O66781" t="s">
        <v>28</v>
      </c>
    </row>
    <row r="66782" spans="1:15" x14ac:dyDescent="0.25">
      <c r="A66782" t="s">
        <v>16</v>
      </c>
      <c r="B66782" t="s">
        <v>146700</v>
      </c>
      <c r="C66782" t="s">
        <v>146510</v>
      </c>
      <c r="D66782">
        <v>5.51</v>
      </c>
      <c r="E66782" t="s">
        <v>19</v>
      </c>
      <c r="F66782" t="s">
        <v>146511</v>
      </c>
      <c r="G66782" t="s">
        <v>21</v>
      </c>
      <c r="H66782" t="s">
        <v>22</v>
      </c>
      <c r="I66782" t="s">
        <v>146701</v>
      </c>
      <c r="J66782" t="s">
        <v>24</v>
      </c>
      <c r="K66782" t="s">
        <v>25</v>
      </c>
      <c r="L66782" t="s">
        <v>20415</v>
      </c>
      <c r="M66782" t="s">
        <v>146513</v>
      </c>
      <c r="N66782" t="s">
        <v>28</v>
      </c>
      <c r="O66782" t="s">
        <v>28</v>
      </c>
    </row>
    <row r="66783" spans="1:15" x14ac:dyDescent="0.25">
      <c r="A66783" t="s">
        <v>16</v>
      </c>
      <c r="B66783" t="s">
        <v>146702</v>
      </c>
      <c r="C66783" t="s">
        <v>146510</v>
      </c>
      <c r="D66783">
        <v>5.51</v>
      </c>
      <c r="E66783" t="s">
        <v>19</v>
      </c>
      <c r="F66783" t="s">
        <v>146511</v>
      </c>
      <c r="G66783" t="s">
        <v>21</v>
      </c>
      <c r="H66783" t="s">
        <v>22</v>
      </c>
      <c r="I66783" t="s">
        <v>146703</v>
      </c>
      <c r="J66783" t="s">
        <v>24</v>
      </c>
      <c r="K66783" t="s">
        <v>25</v>
      </c>
      <c r="L66783" t="s">
        <v>20415</v>
      </c>
      <c r="M66783" t="s">
        <v>146513</v>
      </c>
      <c r="N66783" t="s">
        <v>28</v>
      </c>
      <c r="O66783" t="s">
        <v>28</v>
      </c>
    </row>
    <row r="66784" spans="1:15" x14ac:dyDescent="0.25">
      <c r="A66784" t="s">
        <v>16</v>
      </c>
      <c r="B66784" t="s">
        <v>146704</v>
      </c>
      <c r="C66784" t="s">
        <v>146510</v>
      </c>
      <c r="D66784">
        <v>5.51</v>
      </c>
      <c r="E66784" t="s">
        <v>19</v>
      </c>
      <c r="F66784" t="s">
        <v>146511</v>
      </c>
      <c r="G66784" t="s">
        <v>21</v>
      </c>
      <c r="H66784" t="s">
        <v>22</v>
      </c>
      <c r="I66784" t="s">
        <v>146705</v>
      </c>
      <c r="J66784" t="s">
        <v>24</v>
      </c>
      <c r="K66784" t="s">
        <v>25</v>
      </c>
      <c r="L66784" t="s">
        <v>20415</v>
      </c>
      <c r="M66784" t="s">
        <v>146513</v>
      </c>
      <c r="N66784" t="s">
        <v>28</v>
      </c>
      <c r="O66784" t="s">
        <v>28</v>
      </c>
    </row>
    <row r="66785" spans="1:15" x14ac:dyDescent="0.25">
      <c r="A66785" t="s">
        <v>16</v>
      </c>
      <c r="B66785" t="s">
        <v>146706</v>
      </c>
      <c r="C66785" t="s">
        <v>146510</v>
      </c>
      <c r="D66785">
        <v>5.51</v>
      </c>
      <c r="E66785" t="s">
        <v>19</v>
      </c>
      <c r="F66785" t="s">
        <v>146511</v>
      </c>
      <c r="G66785" t="s">
        <v>21</v>
      </c>
      <c r="H66785" t="s">
        <v>22</v>
      </c>
      <c r="I66785" t="s">
        <v>146707</v>
      </c>
      <c r="J66785" t="s">
        <v>24</v>
      </c>
      <c r="K66785" t="s">
        <v>25</v>
      </c>
      <c r="L66785" t="s">
        <v>20415</v>
      </c>
      <c r="M66785" t="s">
        <v>146513</v>
      </c>
      <c r="N66785" t="s">
        <v>28</v>
      </c>
      <c r="O66785" t="s">
        <v>28</v>
      </c>
    </row>
    <row r="66786" spans="1:15" x14ac:dyDescent="0.25">
      <c r="A66786" t="s">
        <v>16</v>
      </c>
      <c r="B66786" t="s">
        <v>146708</v>
      </c>
      <c r="C66786" t="s">
        <v>146510</v>
      </c>
      <c r="D66786">
        <v>5.51</v>
      </c>
      <c r="E66786" t="s">
        <v>19</v>
      </c>
      <c r="F66786" t="s">
        <v>146511</v>
      </c>
      <c r="G66786" t="s">
        <v>21</v>
      </c>
      <c r="H66786" t="s">
        <v>22</v>
      </c>
      <c r="I66786" t="s">
        <v>146709</v>
      </c>
      <c r="J66786" t="s">
        <v>24</v>
      </c>
      <c r="K66786" t="s">
        <v>25</v>
      </c>
      <c r="L66786" t="s">
        <v>20415</v>
      </c>
      <c r="M66786" t="s">
        <v>146513</v>
      </c>
      <c r="N66786" t="s">
        <v>28</v>
      </c>
      <c r="O66786" t="s">
        <v>28</v>
      </c>
    </row>
    <row r="66787" spans="1:15" x14ac:dyDescent="0.25">
      <c r="A66787" t="s">
        <v>16</v>
      </c>
      <c r="B66787" t="s">
        <v>146710</v>
      </c>
      <c r="C66787" t="s">
        <v>146510</v>
      </c>
      <c r="D66787">
        <v>5.51</v>
      </c>
      <c r="E66787" t="s">
        <v>19</v>
      </c>
      <c r="F66787" t="s">
        <v>146511</v>
      </c>
      <c r="G66787" t="s">
        <v>21</v>
      </c>
      <c r="H66787" t="s">
        <v>22</v>
      </c>
      <c r="I66787" t="s">
        <v>146711</v>
      </c>
      <c r="J66787" t="s">
        <v>24</v>
      </c>
      <c r="K66787" t="s">
        <v>25</v>
      </c>
      <c r="L66787" t="s">
        <v>20415</v>
      </c>
      <c r="M66787" t="s">
        <v>146513</v>
      </c>
      <c r="N66787" t="s">
        <v>28</v>
      </c>
      <c r="O66787" t="s">
        <v>28</v>
      </c>
    </row>
    <row r="66788" spans="1:15" x14ac:dyDescent="0.25">
      <c r="A66788" t="s">
        <v>16</v>
      </c>
      <c r="B66788" t="s">
        <v>146712</v>
      </c>
      <c r="C66788" t="s">
        <v>146510</v>
      </c>
      <c r="D66788">
        <v>5.51</v>
      </c>
      <c r="E66788" t="s">
        <v>19</v>
      </c>
      <c r="F66788" t="s">
        <v>146511</v>
      </c>
      <c r="G66788" t="s">
        <v>21</v>
      </c>
      <c r="H66788" t="s">
        <v>22</v>
      </c>
      <c r="I66788" t="s">
        <v>146713</v>
      </c>
      <c r="J66788" t="s">
        <v>24</v>
      </c>
      <c r="K66788" t="s">
        <v>25</v>
      </c>
      <c r="L66788" t="s">
        <v>20415</v>
      </c>
      <c r="M66788" t="s">
        <v>146513</v>
      </c>
      <c r="N66788" t="s">
        <v>28</v>
      </c>
      <c r="O66788" t="s">
        <v>28</v>
      </c>
    </row>
    <row r="66789" spans="1:15" x14ac:dyDescent="0.25">
      <c r="A66789" t="s">
        <v>16</v>
      </c>
      <c r="B66789" t="s">
        <v>146714</v>
      </c>
      <c r="C66789" t="s">
        <v>146510</v>
      </c>
      <c r="D66789">
        <v>2.78</v>
      </c>
      <c r="E66789" t="s">
        <v>19</v>
      </c>
      <c r="F66789" t="s">
        <v>146511</v>
      </c>
      <c r="G66789" t="s">
        <v>21</v>
      </c>
      <c r="H66789" t="s">
        <v>22</v>
      </c>
      <c r="I66789" t="s">
        <v>146715</v>
      </c>
      <c r="J66789" t="s">
        <v>24</v>
      </c>
      <c r="K66789" t="s">
        <v>25</v>
      </c>
      <c r="L66789" t="s">
        <v>20415</v>
      </c>
      <c r="M66789" t="s">
        <v>146513</v>
      </c>
      <c r="N66789" t="s">
        <v>28</v>
      </c>
      <c r="O66789" t="s">
        <v>5801</v>
      </c>
    </row>
    <row r="66790" spans="1:15" x14ac:dyDescent="0.25">
      <c r="A66790" t="s">
        <v>16</v>
      </c>
      <c r="B66790" t="s">
        <v>146716</v>
      </c>
      <c r="C66790" t="s">
        <v>146510</v>
      </c>
      <c r="D66790">
        <v>8.2899999999999991</v>
      </c>
      <c r="E66790" t="s">
        <v>19</v>
      </c>
      <c r="F66790" t="s">
        <v>146511</v>
      </c>
      <c r="G66790" t="s">
        <v>21</v>
      </c>
      <c r="H66790" t="s">
        <v>22</v>
      </c>
      <c r="I66790" t="s">
        <v>146717</v>
      </c>
      <c r="J66790" t="s">
        <v>24</v>
      </c>
      <c r="K66790" t="s">
        <v>25</v>
      </c>
      <c r="L66790" t="s">
        <v>20415</v>
      </c>
      <c r="M66790" t="s">
        <v>146513</v>
      </c>
      <c r="N66790" t="s">
        <v>28</v>
      </c>
      <c r="O66790" t="s">
        <v>28</v>
      </c>
    </row>
    <row r="66791" spans="1:15" x14ac:dyDescent="0.25">
      <c r="A66791" t="s">
        <v>16</v>
      </c>
      <c r="B66791" t="s">
        <v>146718</v>
      </c>
      <c r="C66791" t="s">
        <v>146510</v>
      </c>
      <c r="D66791">
        <v>8.2899999999999991</v>
      </c>
      <c r="E66791" t="s">
        <v>19</v>
      </c>
      <c r="F66791" t="s">
        <v>146511</v>
      </c>
      <c r="G66791" t="s">
        <v>21</v>
      </c>
      <c r="H66791" t="s">
        <v>22</v>
      </c>
      <c r="I66791" t="s">
        <v>146719</v>
      </c>
      <c r="J66791" t="s">
        <v>24</v>
      </c>
      <c r="K66791" t="s">
        <v>25</v>
      </c>
      <c r="L66791" t="s">
        <v>20415</v>
      </c>
      <c r="M66791" t="s">
        <v>146513</v>
      </c>
      <c r="N66791" t="s">
        <v>28</v>
      </c>
      <c r="O66791" t="s">
        <v>28</v>
      </c>
    </row>
    <row r="66792" spans="1:15" x14ac:dyDescent="0.25">
      <c r="A66792" t="s">
        <v>16</v>
      </c>
      <c r="B66792" t="s">
        <v>146720</v>
      </c>
      <c r="C66792" t="s">
        <v>146510</v>
      </c>
      <c r="D66792">
        <v>8.2899999999999991</v>
      </c>
      <c r="E66792" t="s">
        <v>19</v>
      </c>
      <c r="F66792" t="s">
        <v>146511</v>
      </c>
      <c r="G66792" t="s">
        <v>21</v>
      </c>
      <c r="H66792" t="s">
        <v>22</v>
      </c>
      <c r="I66792" t="s">
        <v>146721</v>
      </c>
      <c r="J66792" t="s">
        <v>24</v>
      </c>
      <c r="K66792" t="s">
        <v>25</v>
      </c>
      <c r="L66792" t="s">
        <v>20415</v>
      </c>
      <c r="M66792" t="s">
        <v>146513</v>
      </c>
      <c r="N66792" t="s">
        <v>28</v>
      </c>
      <c r="O66792" t="s">
        <v>28</v>
      </c>
    </row>
    <row r="66793" spans="1:15" x14ac:dyDescent="0.25">
      <c r="A66793" t="s">
        <v>16</v>
      </c>
      <c r="B66793" t="s">
        <v>146722</v>
      </c>
      <c r="C66793" t="s">
        <v>146510</v>
      </c>
      <c r="D66793">
        <v>5.51</v>
      </c>
      <c r="E66793" t="s">
        <v>19</v>
      </c>
      <c r="F66793" t="s">
        <v>146511</v>
      </c>
      <c r="G66793" t="s">
        <v>21</v>
      </c>
      <c r="H66793" t="s">
        <v>22</v>
      </c>
      <c r="I66793" t="s">
        <v>146723</v>
      </c>
      <c r="J66793" t="s">
        <v>24</v>
      </c>
      <c r="K66793" t="s">
        <v>25</v>
      </c>
      <c r="L66793" t="s">
        <v>20415</v>
      </c>
      <c r="M66793" t="s">
        <v>146513</v>
      </c>
      <c r="N66793" t="s">
        <v>28</v>
      </c>
      <c r="O66793" t="s">
        <v>28</v>
      </c>
    </row>
    <row r="66794" spans="1:15" x14ac:dyDescent="0.25">
      <c r="A66794" t="s">
        <v>16</v>
      </c>
      <c r="B66794" t="s">
        <v>146724</v>
      </c>
      <c r="C66794" t="s">
        <v>146510</v>
      </c>
      <c r="D66794">
        <v>5.51</v>
      </c>
      <c r="E66794" t="s">
        <v>19</v>
      </c>
      <c r="F66794" t="s">
        <v>146511</v>
      </c>
      <c r="G66794" t="s">
        <v>21</v>
      </c>
      <c r="H66794" t="s">
        <v>22</v>
      </c>
      <c r="I66794" t="s">
        <v>146725</v>
      </c>
      <c r="J66794" t="s">
        <v>24</v>
      </c>
      <c r="K66794" t="s">
        <v>25</v>
      </c>
      <c r="L66794" t="s">
        <v>20415</v>
      </c>
      <c r="M66794" t="s">
        <v>146513</v>
      </c>
      <c r="N66794" t="s">
        <v>28</v>
      </c>
      <c r="O66794" t="s">
        <v>28</v>
      </c>
    </row>
    <row r="66795" spans="1:15" x14ac:dyDescent="0.25">
      <c r="A66795" t="s">
        <v>16</v>
      </c>
      <c r="B66795" t="s">
        <v>146726</v>
      </c>
      <c r="C66795" t="s">
        <v>146510</v>
      </c>
      <c r="D66795">
        <v>5.51</v>
      </c>
      <c r="E66795" t="s">
        <v>19</v>
      </c>
      <c r="F66795" t="s">
        <v>146511</v>
      </c>
      <c r="G66795" t="s">
        <v>21</v>
      </c>
      <c r="H66795" t="s">
        <v>22</v>
      </c>
      <c r="I66795" t="s">
        <v>146727</v>
      </c>
      <c r="J66795" t="s">
        <v>24</v>
      </c>
      <c r="K66795" t="s">
        <v>25</v>
      </c>
      <c r="L66795" t="s">
        <v>20415</v>
      </c>
      <c r="M66795" t="s">
        <v>146513</v>
      </c>
      <c r="N66795" t="s">
        <v>28</v>
      </c>
      <c r="O66795" t="s">
        <v>28</v>
      </c>
    </row>
    <row r="66796" spans="1:15" x14ac:dyDescent="0.25">
      <c r="A66796" t="s">
        <v>16</v>
      </c>
      <c r="B66796" t="s">
        <v>146728</v>
      </c>
      <c r="C66796" t="s">
        <v>146510</v>
      </c>
      <c r="D66796">
        <v>5.51</v>
      </c>
      <c r="E66796" t="s">
        <v>19</v>
      </c>
      <c r="F66796" t="s">
        <v>146511</v>
      </c>
      <c r="G66796" t="s">
        <v>21</v>
      </c>
      <c r="H66796" t="s">
        <v>22</v>
      </c>
      <c r="I66796" t="s">
        <v>146729</v>
      </c>
      <c r="J66796" t="s">
        <v>24</v>
      </c>
      <c r="K66796" t="s">
        <v>25</v>
      </c>
      <c r="L66796" t="s">
        <v>20415</v>
      </c>
      <c r="M66796" t="s">
        <v>146513</v>
      </c>
      <c r="N66796" t="s">
        <v>28</v>
      </c>
      <c r="O66796" t="s">
        <v>28</v>
      </c>
    </row>
    <row r="66797" spans="1:15" x14ac:dyDescent="0.25">
      <c r="A66797" t="s">
        <v>16</v>
      </c>
      <c r="B66797" t="s">
        <v>146730</v>
      </c>
      <c r="C66797" t="s">
        <v>146510</v>
      </c>
      <c r="D66797">
        <v>5.51</v>
      </c>
      <c r="E66797" t="s">
        <v>19</v>
      </c>
      <c r="F66797" t="s">
        <v>146511</v>
      </c>
      <c r="G66797" t="s">
        <v>21</v>
      </c>
      <c r="H66797" t="s">
        <v>22</v>
      </c>
      <c r="I66797" t="s">
        <v>146731</v>
      </c>
      <c r="J66797" t="s">
        <v>24</v>
      </c>
      <c r="K66797" t="s">
        <v>25</v>
      </c>
      <c r="L66797" t="s">
        <v>20415</v>
      </c>
      <c r="M66797" t="s">
        <v>146513</v>
      </c>
      <c r="N66797" t="s">
        <v>28</v>
      </c>
      <c r="O66797" t="s">
        <v>28</v>
      </c>
    </row>
    <row r="66798" spans="1:15" x14ac:dyDescent="0.25">
      <c r="A66798" t="s">
        <v>16</v>
      </c>
      <c r="B66798" t="s">
        <v>146732</v>
      </c>
      <c r="C66798" t="s">
        <v>146510</v>
      </c>
      <c r="D66798">
        <v>5.51</v>
      </c>
      <c r="E66798" t="s">
        <v>19</v>
      </c>
      <c r="F66798" t="s">
        <v>146511</v>
      </c>
      <c r="G66798" t="s">
        <v>21</v>
      </c>
      <c r="H66798" t="s">
        <v>22</v>
      </c>
      <c r="I66798" t="s">
        <v>146733</v>
      </c>
      <c r="J66798" t="s">
        <v>24</v>
      </c>
      <c r="K66798" t="s">
        <v>25</v>
      </c>
      <c r="L66798" t="s">
        <v>20415</v>
      </c>
      <c r="M66798" t="s">
        <v>146513</v>
      </c>
      <c r="N66798" t="s">
        <v>28</v>
      </c>
      <c r="O66798" t="s">
        <v>28</v>
      </c>
    </row>
    <row r="66799" spans="1:15" x14ac:dyDescent="0.25">
      <c r="A66799" t="s">
        <v>16</v>
      </c>
      <c r="B66799" t="s">
        <v>146734</v>
      </c>
      <c r="C66799" t="s">
        <v>146510</v>
      </c>
      <c r="D66799">
        <v>5.51</v>
      </c>
      <c r="E66799" t="s">
        <v>19</v>
      </c>
      <c r="F66799" t="s">
        <v>146511</v>
      </c>
      <c r="G66799" t="s">
        <v>21</v>
      </c>
      <c r="H66799" t="s">
        <v>22</v>
      </c>
      <c r="I66799" t="s">
        <v>146735</v>
      </c>
      <c r="J66799" t="s">
        <v>24</v>
      </c>
      <c r="K66799" t="s">
        <v>25</v>
      </c>
      <c r="L66799" t="s">
        <v>20415</v>
      </c>
      <c r="M66799" t="s">
        <v>146513</v>
      </c>
      <c r="N66799" t="s">
        <v>28</v>
      </c>
      <c r="O66799" t="s">
        <v>28</v>
      </c>
    </row>
    <row r="66800" spans="1:15" x14ac:dyDescent="0.25">
      <c r="A66800" t="s">
        <v>16</v>
      </c>
      <c r="B66800" t="s">
        <v>146736</v>
      </c>
      <c r="C66800" t="s">
        <v>146510</v>
      </c>
      <c r="D66800">
        <v>5.51</v>
      </c>
      <c r="E66800" t="s">
        <v>19</v>
      </c>
      <c r="F66800" t="s">
        <v>146511</v>
      </c>
      <c r="G66800" t="s">
        <v>21</v>
      </c>
      <c r="H66800" t="s">
        <v>22</v>
      </c>
      <c r="I66800" t="s">
        <v>146737</v>
      </c>
      <c r="J66800" t="s">
        <v>24</v>
      </c>
      <c r="K66800" t="s">
        <v>25</v>
      </c>
      <c r="L66800" t="s">
        <v>20415</v>
      </c>
      <c r="M66800" t="s">
        <v>146513</v>
      </c>
      <c r="N66800" t="s">
        <v>28</v>
      </c>
      <c r="O66800" t="s">
        <v>28</v>
      </c>
    </row>
    <row r="66801" spans="1:15" x14ac:dyDescent="0.25">
      <c r="A66801" t="s">
        <v>16</v>
      </c>
      <c r="B66801" t="s">
        <v>146738</v>
      </c>
      <c r="C66801" t="s">
        <v>146510</v>
      </c>
      <c r="D66801">
        <v>5.51</v>
      </c>
      <c r="E66801" t="s">
        <v>19</v>
      </c>
      <c r="F66801" t="s">
        <v>146511</v>
      </c>
      <c r="G66801" t="s">
        <v>21</v>
      </c>
      <c r="H66801" t="s">
        <v>22</v>
      </c>
      <c r="I66801" t="s">
        <v>146739</v>
      </c>
      <c r="J66801" t="s">
        <v>24</v>
      </c>
      <c r="K66801" t="s">
        <v>25</v>
      </c>
      <c r="L66801" t="s">
        <v>20415</v>
      </c>
      <c r="M66801" t="s">
        <v>146513</v>
      </c>
      <c r="N66801" t="s">
        <v>28</v>
      </c>
      <c r="O66801" t="s">
        <v>28</v>
      </c>
    </row>
    <row r="66802" spans="1:15" x14ac:dyDescent="0.25">
      <c r="A66802" t="s">
        <v>16</v>
      </c>
      <c r="B66802" t="s">
        <v>146740</v>
      </c>
      <c r="C66802" t="s">
        <v>146510</v>
      </c>
      <c r="D66802">
        <v>5.51</v>
      </c>
      <c r="E66802" t="s">
        <v>19</v>
      </c>
      <c r="F66802" t="s">
        <v>146511</v>
      </c>
      <c r="G66802" t="s">
        <v>21</v>
      </c>
      <c r="H66802" t="s">
        <v>22</v>
      </c>
      <c r="I66802" t="s">
        <v>146741</v>
      </c>
      <c r="J66802" t="s">
        <v>24</v>
      </c>
      <c r="K66802" t="s">
        <v>25</v>
      </c>
      <c r="L66802" t="s">
        <v>20415</v>
      </c>
      <c r="M66802" t="s">
        <v>146513</v>
      </c>
      <c r="N66802" t="s">
        <v>28</v>
      </c>
      <c r="O66802" t="s">
        <v>28</v>
      </c>
    </row>
    <row r="66803" spans="1:15" x14ac:dyDescent="0.25">
      <c r="A66803" t="s">
        <v>16</v>
      </c>
      <c r="B66803" t="s">
        <v>146742</v>
      </c>
      <c r="C66803" t="s">
        <v>146510</v>
      </c>
      <c r="D66803">
        <v>5.51</v>
      </c>
      <c r="E66803" t="s">
        <v>19</v>
      </c>
      <c r="F66803" t="s">
        <v>146511</v>
      </c>
      <c r="G66803" t="s">
        <v>21</v>
      </c>
      <c r="H66803" t="s">
        <v>22</v>
      </c>
      <c r="I66803" t="s">
        <v>146743</v>
      </c>
      <c r="J66803" t="s">
        <v>24</v>
      </c>
      <c r="K66803" t="s">
        <v>25</v>
      </c>
      <c r="L66803" t="s">
        <v>20415</v>
      </c>
      <c r="M66803" t="s">
        <v>146513</v>
      </c>
      <c r="N66803" t="s">
        <v>28</v>
      </c>
      <c r="O66803" t="s">
        <v>28</v>
      </c>
    </row>
    <row r="66804" spans="1:15" x14ac:dyDescent="0.25">
      <c r="A66804" t="s">
        <v>16</v>
      </c>
      <c r="B66804" t="s">
        <v>146744</v>
      </c>
      <c r="C66804" t="s">
        <v>146510</v>
      </c>
      <c r="D66804">
        <v>5.51</v>
      </c>
      <c r="E66804" t="s">
        <v>19</v>
      </c>
      <c r="F66804" t="s">
        <v>146511</v>
      </c>
      <c r="G66804" t="s">
        <v>21</v>
      </c>
      <c r="H66804" t="s">
        <v>22</v>
      </c>
      <c r="I66804" t="s">
        <v>146745</v>
      </c>
      <c r="J66804" t="s">
        <v>24</v>
      </c>
      <c r="K66804" t="s">
        <v>25</v>
      </c>
      <c r="L66804" t="s">
        <v>20415</v>
      </c>
      <c r="M66804" t="s">
        <v>146513</v>
      </c>
      <c r="N66804" t="s">
        <v>28</v>
      </c>
      <c r="O66804" t="s">
        <v>28</v>
      </c>
    </row>
    <row r="66805" spans="1:15" x14ac:dyDescent="0.25">
      <c r="A66805" t="s">
        <v>16</v>
      </c>
      <c r="B66805" t="s">
        <v>146746</v>
      </c>
      <c r="C66805" t="s">
        <v>146510</v>
      </c>
      <c r="D66805">
        <v>5.51</v>
      </c>
      <c r="E66805" t="s">
        <v>19</v>
      </c>
      <c r="F66805" t="s">
        <v>146511</v>
      </c>
      <c r="G66805" t="s">
        <v>21</v>
      </c>
      <c r="H66805" t="s">
        <v>22</v>
      </c>
      <c r="I66805" t="s">
        <v>146747</v>
      </c>
      <c r="J66805" t="s">
        <v>24</v>
      </c>
      <c r="K66805" t="s">
        <v>25</v>
      </c>
      <c r="L66805" t="s">
        <v>20415</v>
      </c>
      <c r="M66805" t="s">
        <v>146513</v>
      </c>
      <c r="N66805" t="s">
        <v>28</v>
      </c>
      <c r="O66805" t="s">
        <v>28</v>
      </c>
    </row>
    <row r="66806" spans="1:15" x14ac:dyDescent="0.25">
      <c r="A66806" t="s">
        <v>16</v>
      </c>
      <c r="B66806" t="s">
        <v>146748</v>
      </c>
      <c r="C66806" t="s">
        <v>146510</v>
      </c>
      <c r="D66806">
        <v>5.51</v>
      </c>
      <c r="E66806" t="s">
        <v>19</v>
      </c>
      <c r="F66806" t="s">
        <v>146511</v>
      </c>
      <c r="G66806" t="s">
        <v>21</v>
      </c>
      <c r="H66806" t="s">
        <v>22</v>
      </c>
      <c r="I66806" t="s">
        <v>146749</v>
      </c>
      <c r="J66806" t="s">
        <v>24</v>
      </c>
      <c r="K66806" t="s">
        <v>25</v>
      </c>
      <c r="L66806" t="s">
        <v>20415</v>
      </c>
      <c r="M66806" t="s">
        <v>146513</v>
      </c>
      <c r="N66806" t="s">
        <v>28</v>
      </c>
      <c r="O66806" t="s">
        <v>28</v>
      </c>
    </row>
    <row r="66807" spans="1:15" x14ac:dyDescent="0.25">
      <c r="A66807" t="s">
        <v>16</v>
      </c>
      <c r="B66807" t="s">
        <v>146750</v>
      </c>
      <c r="C66807" t="s">
        <v>146510</v>
      </c>
      <c r="D66807">
        <v>5.51</v>
      </c>
      <c r="E66807" t="s">
        <v>19</v>
      </c>
      <c r="F66807" t="s">
        <v>146511</v>
      </c>
      <c r="G66807" t="s">
        <v>21</v>
      </c>
      <c r="H66807" t="s">
        <v>22</v>
      </c>
      <c r="I66807" t="s">
        <v>146751</v>
      </c>
      <c r="J66807" t="s">
        <v>24</v>
      </c>
      <c r="K66807" t="s">
        <v>25</v>
      </c>
      <c r="L66807" t="s">
        <v>20415</v>
      </c>
      <c r="M66807" t="s">
        <v>146513</v>
      </c>
      <c r="N66807" t="s">
        <v>28</v>
      </c>
      <c r="O66807" t="s">
        <v>28</v>
      </c>
    </row>
    <row r="66808" spans="1:15" x14ac:dyDescent="0.25">
      <c r="A66808" t="s">
        <v>16</v>
      </c>
      <c r="B66808" t="s">
        <v>146752</v>
      </c>
      <c r="C66808" t="s">
        <v>146510</v>
      </c>
      <c r="D66808">
        <v>5.51</v>
      </c>
      <c r="E66808" t="s">
        <v>19</v>
      </c>
      <c r="F66808" t="s">
        <v>146511</v>
      </c>
      <c r="G66808" t="s">
        <v>21</v>
      </c>
      <c r="H66808" t="s">
        <v>22</v>
      </c>
      <c r="I66808" t="s">
        <v>146753</v>
      </c>
      <c r="J66808" t="s">
        <v>24</v>
      </c>
      <c r="K66808" t="s">
        <v>25</v>
      </c>
      <c r="L66808" t="s">
        <v>20415</v>
      </c>
      <c r="M66808" t="s">
        <v>146513</v>
      </c>
      <c r="N66808" t="s">
        <v>28</v>
      </c>
      <c r="O66808" t="s">
        <v>28</v>
      </c>
    </row>
    <row r="66809" spans="1:15" x14ac:dyDescent="0.25">
      <c r="A66809" t="s">
        <v>16</v>
      </c>
      <c r="B66809" t="s">
        <v>146754</v>
      </c>
      <c r="C66809" t="s">
        <v>146510</v>
      </c>
      <c r="D66809">
        <v>5.51</v>
      </c>
      <c r="E66809" t="s">
        <v>19</v>
      </c>
      <c r="F66809" t="s">
        <v>146511</v>
      </c>
      <c r="G66809" t="s">
        <v>21</v>
      </c>
      <c r="H66809" t="s">
        <v>22</v>
      </c>
      <c r="I66809" t="s">
        <v>146755</v>
      </c>
      <c r="J66809" t="s">
        <v>24</v>
      </c>
      <c r="K66809" t="s">
        <v>25</v>
      </c>
      <c r="L66809" t="s">
        <v>20415</v>
      </c>
      <c r="M66809" t="s">
        <v>146513</v>
      </c>
      <c r="N66809" t="s">
        <v>28</v>
      </c>
      <c r="O66809" t="s">
        <v>28</v>
      </c>
    </row>
    <row r="66810" spans="1:15" x14ac:dyDescent="0.25">
      <c r="A66810" t="s">
        <v>16</v>
      </c>
      <c r="B66810" t="s">
        <v>146756</v>
      </c>
      <c r="C66810" t="s">
        <v>146510</v>
      </c>
      <c r="D66810">
        <v>5.51</v>
      </c>
      <c r="E66810" t="s">
        <v>19</v>
      </c>
      <c r="F66810" t="s">
        <v>146511</v>
      </c>
      <c r="G66810" t="s">
        <v>21</v>
      </c>
      <c r="H66810" t="s">
        <v>22</v>
      </c>
      <c r="I66810" t="s">
        <v>146757</v>
      </c>
      <c r="J66810" t="s">
        <v>24</v>
      </c>
      <c r="K66810" t="s">
        <v>25</v>
      </c>
      <c r="L66810" t="s">
        <v>20415</v>
      </c>
      <c r="M66810" t="s">
        <v>146513</v>
      </c>
      <c r="N66810" t="s">
        <v>28</v>
      </c>
      <c r="O66810" t="s">
        <v>28</v>
      </c>
    </row>
    <row r="66811" spans="1:15" x14ac:dyDescent="0.25">
      <c r="A66811" t="s">
        <v>16</v>
      </c>
      <c r="B66811" t="s">
        <v>146758</v>
      </c>
      <c r="C66811" t="s">
        <v>146510</v>
      </c>
      <c r="D66811">
        <v>5.51</v>
      </c>
      <c r="E66811" t="s">
        <v>19</v>
      </c>
      <c r="F66811" t="s">
        <v>146511</v>
      </c>
      <c r="G66811" t="s">
        <v>21</v>
      </c>
      <c r="H66811" t="s">
        <v>22</v>
      </c>
      <c r="I66811" t="s">
        <v>146759</v>
      </c>
      <c r="J66811" t="s">
        <v>24</v>
      </c>
      <c r="K66811" t="s">
        <v>25</v>
      </c>
      <c r="L66811" t="s">
        <v>20415</v>
      </c>
      <c r="M66811" t="s">
        <v>146513</v>
      </c>
      <c r="N66811" t="s">
        <v>28</v>
      </c>
      <c r="O66811" t="s">
        <v>28</v>
      </c>
    </row>
    <row r="66812" spans="1:15" x14ac:dyDescent="0.25">
      <c r="A66812" t="s">
        <v>16</v>
      </c>
      <c r="B66812" t="s">
        <v>146760</v>
      </c>
      <c r="C66812" t="s">
        <v>146510</v>
      </c>
      <c r="D66812">
        <v>5.51</v>
      </c>
      <c r="E66812" t="s">
        <v>19</v>
      </c>
      <c r="F66812" t="s">
        <v>146511</v>
      </c>
      <c r="G66812" t="s">
        <v>21</v>
      </c>
      <c r="H66812" t="s">
        <v>22</v>
      </c>
      <c r="I66812" t="s">
        <v>146761</v>
      </c>
      <c r="J66812" t="s">
        <v>24</v>
      </c>
      <c r="K66812" t="s">
        <v>25</v>
      </c>
      <c r="L66812" t="s">
        <v>20415</v>
      </c>
      <c r="M66812" t="s">
        <v>146513</v>
      </c>
      <c r="N66812" t="s">
        <v>28</v>
      </c>
      <c r="O66812" t="s">
        <v>28</v>
      </c>
    </row>
    <row r="66813" spans="1:15" x14ac:dyDescent="0.25">
      <c r="A66813" t="s">
        <v>16</v>
      </c>
      <c r="B66813" t="s">
        <v>146762</v>
      </c>
      <c r="C66813" t="s">
        <v>146510</v>
      </c>
      <c r="D66813">
        <v>5.51</v>
      </c>
      <c r="E66813" t="s">
        <v>19</v>
      </c>
      <c r="F66813" t="s">
        <v>146511</v>
      </c>
      <c r="G66813" t="s">
        <v>21</v>
      </c>
      <c r="H66813" t="s">
        <v>22</v>
      </c>
      <c r="I66813" t="s">
        <v>146763</v>
      </c>
      <c r="J66813" t="s">
        <v>24</v>
      </c>
      <c r="K66813" t="s">
        <v>25</v>
      </c>
      <c r="L66813" t="s">
        <v>20415</v>
      </c>
      <c r="M66813" t="s">
        <v>146513</v>
      </c>
      <c r="N66813" t="s">
        <v>28</v>
      </c>
      <c r="O66813" t="s">
        <v>28</v>
      </c>
    </row>
    <row r="66814" spans="1:15" x14ac:dyDescent="0.25">
      <c r="A66814" t="s">
        <v>16</v>
      </c>
      <c r="B66814" t="s">
        <v>146764</v>
      </c>
      <c r="C66814" t="s">
        <v>146510</v>
      </c>
      <c r="D66814">
        <v>5.51</v>
      </c>
      <c r="E66814" t="s">
        <v>19</v>
      </c>
      <c r="F66814" t="s">
        <v>146511</v>
      </c>
      <c r="G66814" t="s">
        <v>21</v>
      </c>
      <c r="H66814" t="s">
        <v>22</v>
      </c>
      <c r="I66814" t="s">
        <v>146765</v>
      </c>
      <c r="J66814" t="s">
        <v>24</v>
      </c>
      <c r="K66814" t="s">
        <v>25</v>
      </c>
      <c r="L66814" t="s">
        <v>20415</v>
      </c>
      <c r="M66814" t="s">
        <v>146513</v>
      </c>
      <c r="N66814" t="s">
        <v>28</v>
      </c>
      <c r="O66814" t="s">
        <v>28</v>
      </c>
    </row>
    <row r="66815" spans="1:15" x14ac:dyDescent="0.25">
      <c r="A66815" t="s">
        <v>16</v>
      </c>
      <c r="B66815" t="s">
        <v>146766</v>
      </c>
      <c r="C66815" t="s">
        <v>146510</v>
      </c>
      <c r="D66815">
        <v>5.51</v>
      </c>
      <c r="E66815" t="s">
        <v>19</v>
      </c>
      <c r="F66815" t="s">
        <v>146511</v>
      </c>
      <c r="G66815" t="s">
        <v>21</v>
      </c>
      <c r="H66815" t="s">
        <v>22</v>
      </c>
      <c r="I66815" t="s">
        <v>146767</v>
      </c>
      <c r="J66815" t="s">
        <v>24</v>
      </c>
      <c r="K66815" t="s">
        <v>25</v>
      </c>
      <c r="L66815" t="s">
        <v>20415</v>
      </c>
      <c r="M66815" t="s">
        <v>146513</v>
      </c>
      <c r="N66815" t="s">
        <v>28</v>
      </c>
      <c r="O66815" t="s">
        <v>28</v>
      </c>
    </row>
    <row r="66816" spans="1:15" x14ac:dyDescent="0.25">
      <c r="A66816" t="s">
        <v>16</v>
      </c>
      <c r="B66816" t="s">
        <v>146768</v>
      </c>
      <c r="C66816" t="s">
        <v>146510</v>
      </c>
      <c r="D66816">
        <v>5.51</v>
      </c>
      <c r="E66816" t="s">
        <v>19</v>
      </c>
      <c r="F66816" t="s">
        <v>146511</v>
      </c>
      <c r="G66816" t="s">
        <v>21</v>
      </c>
      <c r="H66816" t="s">
        <v>22</v>
      </c>
      <c r="I66816" t="s">
        <v>146769</v>
      </c>
      <c r="J66816" t="s">
        <v>24</v>
      </c>
      <c r="K66816" t="s">
        <v>25</v>
      </c>
      <c r="L66816" t="s">
        <v>20415</v>
      </c>
      <c r="M66816" t="s">
        <v>146513</v>
      </c>
      <c r="N66816" t="s">
        <v>28</v>
      </c>
      <c r="O66816" t="s">
        <v>28</v>
      </c>
    </row>
    <row r="66817" spans="1:15" x14ac:dyDescent="0.25">
      <c r="A66817" t="s">
        <v>16</v>
      </c>
      <c r="B66817" t="s">
        <v>146770</v>
      </c>
      <c r="C66817" t="s">
        <v>146510</v>
      </c>
      <c r="D66817">
        <v>5.51</v>
      </c>
      <c r="E66817" t="s">
        <v>19</v>
      </c>
      <c r="F66817" t="s">
        <v>146511</v>
      </c>
      <c r="G66817" t="s">
        <v>21</v>
      </c>
      <c r="H66817" t="s">
        <v>22</v>
      </c>
      <c r="I66817" t="s">
        <v>146771</v>
      </c>
      <c r="J66817" t="s">
        <v>24</v>
      </c>
      <c r="K66817" t="s">
        <v>25</v>
      </c>
      <c r="L66817" t="s">
        <v>20415</v>
      </c>
      <c r="M66817" t="s">
        <v>146513</v>
      </c>
      <c r="N66817" t="s">
        <v>28</v>
      </c>
      <c r="O66817" t="s">
        <v>28</v>
      </c>
    </row>
    <row r="66818" spans="1:15" x14ac:dyDescent="0.25">
      <c r="A66818" t="s">
        <v>16</v>
      </c>
      <c r="B66818" t="s">
        <v>146772</v>
      </c>
      <c r="C66818" t="s">
        <v>146510</v>
      </c>
      <c r="D66818">
        <v>5.51</v>
      </c>
      <c r="E66818" t="s">
        <v>19</v>
      </c>
      <c r="F66818" t="s">
        <v>146511</v>
      </c>
      <c r="G66818" t="s">
        <v>21</v>
      </c>
      <c r="H66818" t="s">
        <v>22</v>
      </c>
      <c r="I66818" t="s">
        <v>146773</v>
      </c>
      <c r="J66818" t="s">
        <v>24</v>
      </c>
      <c r="K66818" t="s">
        <v>25</v>
      </c>
      <c r="L66818" t="s">
        <v>20415</v>
      </c>
      <c r="M66818" t="s">
        <v>146513</v>
      </c>
      <c r="N66818" t="s">
        <v>28</v>
      </c>
      <c r="O66818" t="s">
        <v>28</v>
      </c>
    </row>
    <row r="66819" spans="1:15" x14ac:dyDescent="0.25">
      <c r="A66819" t="s">
        <v>16</v>
      </c>
      <c r="B66819" t="s">
        <v>146774</v>
      </c>
      <c r="C66819" t="s">
        <v>146510</v>
      </c>
      <c r="D66819">
        <v>5.51</v>
      </c>
      <c r="E66819" t="s">
        <v>19</v>
      </c>
      <c r="F66819" t="s">
        <v>146511</v>
      </c>
      <c r="G66819" t="s">
        <v>21</v>
      </c>
      <c r="H66819" t="s">
        <v>22</v>
      </c>
      <c r="I66819" t="s">
        <v>146775</v>
      </c>
      <c r="J66819" t="s">
        <v>24</v>
      </c>
      <c r="K66819" t="s">
        <v>25</v>
      </c>
      <c r="L66819" t="s">
        <v>20415</v>
      </c>
      <c r="M66819" t="s">
        <v>146513</v>
      </c>
      <c r="N66819" t="s">
        <v>28</v>
      </c>
      <c r="O66819" t="s">
        <v>28</v>
      </c>
    </row>
    <row r="66820" spans="1:15" x14ac:dyDescent="0.25">
      <c r="A66820" t="s">
        <v>16</v>
      </c>
      <c r="B66820" t="s">
        <v>146776</v>
      </c>
      <c r="C66820" t="s">
        <v>146510</v>
      </c>
      <c r="D66820">
        <v>5.51</v>
      </c>
      <c r="E66820" t="s">
        <v>19</v>
      </c>
      <c r="F66820" t="s">
        <v>146511</v>
      </c>
      <c r="G66820" t="s">
        <v>21</v>
      </c>
      <c r="H66820" t="s">
        <v>22</v>
      </c>
      <c r="I66820" t="s">
        <v>146777</v>
      </c>
      <c r="J66820" t="s">
        <v>24</v>
      </c>
      <c r="K66820" t="s">
        <v>25</v>
      </c>
      <c r="L66820" t="s">
        <v>20415</v>
      </c>
      <c r="M66820" t="s">
        <v>146513</v>
      </c>
      <c r="N66820" t="s">
        <v>28</v>
      </c>
      <c r="O66820" t="s">
        <v>28</v>
      </c>
    </row>
    <row r="66821" spans="1:15" x14ac:dyDescent="0.25">
      <c r="A66821" t="s">
        <v>16</v>
      </c>
      <c r="B66821" t="s">
        <v>146778</v>
      </c>
      <c r="C66821" t="s">
        <v>146510</v>
      </c>
      <c r="D66821">
        <v>5.51</v>
      </c>
      <c r="E66821" t="s">
        <v>19</v>
      </c>
      <c r="F66821" t="s">
        <v>146511</v>
      </c>
      <c r="G66821" t="s">
        <v>21</v>
      </c>
      <c r="H66821" t="s">
        <v>22</v>
      </c>
      <c r="I66821" t="s">
        <v>146779</v>
      </c>
      <c r="J66821" t="s">
        <v>24</v>
      </c>
      <c r="K66821" t="s">
        <v>25</v>
      </c>
      <c r="L66821" t="s">
        <v>20415</v>
      </c>
      <c r="M66821" t="s">
        <v>146513</v>
      </c>
      <c r="N66821" t="s">
        <v>28</v>
      </c>
      <c r="O66821" t="s">
        <v>28</v>
      </c>
    </row>
    <row r="66822" spans="1:15" x14ac:dyDescent="0.25">
      <c r="A66822" t="s">
        <v>16</v>
      </c>
      <c r="B66822" t="s">
        <v>146780</v>
      </c>
      <c r="C66822" t="s">
        <v>146510</v>
      </c>
      <c r="D66822">
        <v>5.51</v>
      </c>
      <c r="E66822" t="s">
        <v>19</v>
      </c>
      <c r="F66822" t="s">
        <v>146511</v>
      </c>
      <c r="G66822" t="s">
        <v>21</v>
      </c>
      <c r="H66822" t="s">
        <v>22</v>
      </c>
      <c r="I66822" t="s">
        <v>146781</v>
      </c>
      <c r="J66822" t="s">
        <v>24</v>
      </c>
      <c r="K66822" t="s">
        <v>25</v>
      </c>
      <c r="L66822" t="s">
        <v>20415</v>
      </c>
      <c r="M66822" t="s">
        <v>146513</v>
      </c>
      <c r="N66822" t="s">
        <v>28</v>
      </c>
      <c r="O66822" t="s">
        <v>28</v>
      </c>
    </row>
    <row r="66823" spans="1:15" x14ac:dyDescent="0.25">
      <c r="A66823" t="s">
        <v>16</v>
      </c>
      <c r="B66823" t="s">
        <v>146782</v>
      </c>
      <c r="C66823" t="s">
        <v>146510</v>
      </c>
      <c r="D66823">
        <v>5.51</v>
      </c>
      <c r="E66823" t="s">
        <v>19</v>
      </c>
      <c r="F66823" t="s">
        <v>146511</v>
      </c>
      <c r="G66823" t="s">
        <v>21</v>
      </c>
      <c r="H66823" t="s">
        <v>22</v>
      </c>
      <c r="I66823" t="s">
        <v>146783</v>
      </c>
      <c r="J66823" t="s">
        <v>24</v>
      </c>
      <c r="K66823" t="s">
        <v>25</v>
      </c>
      <c r="L66823" t="s">
        <v>20415</v>
      </c>
      <c r="M66823" t="s">
        <v>146513</v>
      </c>
      <c r="N66823" t="s">
        <v>28</v>
      </c>
      <c r="O66823" t="s">
        <v>28</v>
      </c>
    </row>
    <row r="66824" spans="1:15" x14ac:dyDescent="0.25">
      <c r="A66824" t="s">
        <v>16</v>
      </c>
      <c r="B66824" t="s">
        <v>146784</v>
      </c>
      <c r="C66824" t="s">
        <v>146510</v>
      </c>
      <c r="D66824">
        <v>5.51</v>
      </c>
      <c r="E66824" t="s">
        <v>19</v>
      </c>
      <c r="F66824" t="s">
        <v>146511</v>
      </c>
      <c r="G66824" t="s">
        <v>21</v>
      </c>
      <c r="H66824" t="s">
        <v>22</v>
      </c>
      <c r="I66824" t="s">
        <v>146785</v>
      </c>
      <c r="J66824" t="s">
        <v>24</v>
      </c>
      <c r="K66824" t="s">
        <v>25</v>
      </c>
      <c r="L66824" t="s">
        <v>20415</v>
      </c>
      <c r="M66824" t="s">
        <v>146513</v>
      </c>
      <c r="N66824" t="s">
        <v>28</v>
      </c>
      <c r="O66824" t="s">
        <v>28</v>
      </c>
    </row>
    <row r="66825" spans="1:15" x14ac:dyDescent="0.25">
      <c r="A66825" t="s">
        <v>16</v>
      </c>
      <c r="B66825" t="s">
        <v>146786</v>
      </c>
      <c r="C66825" t="s">
        <v>146510</v>
      </c>
      <c r="D66825">
        <v>5.51</v>
      </c>
      <c r="E66825" t="s">
        <v>19</v>
      </c>
      <c r="F66825" t="s">
        <v>146511</v>
      </c>
      <c r="G66825" t="s">
        <v>21</v>
      </c>
      <c r="H66825" t="s">
        <v>22</v>
      </c>
      <c r="I66825" t="s">
        <v>146787</v>
      </c>
      <c r="J66825" t="s">
        <v>24</v>
      </c>
      <c r="K66825" t="s">
        <v>25</v>
      </c>
      <c r="L66825" t="s">
        <v>20415</v>
      </c>
      <c r="M66825" t="s">
        <v>146513</v>
      </c>
      <c r="N66825" t="s">
        <v>28</v>
      </c>
      <c r="O66825" t="s">
        <v>28</v>
      </c>
    </row>
    <row r="66826" spans="1:15" x14ac:dyDescent="0.25">
      <c r="A66826" t="s">
        <v>16</v>
      </c>
      <c r="B66826" t="s">
        <v>146788</v>
      </c>
      <c r="C66826" t="s">
        <v>146510</v>
      </c>
      <c r="D66826">
        <v>5.51</v>
      </c>
      <c r="E66826" t="s">
        <v>19</v>
      </c>
      <c r="F66826" t="s">
        <v>146511</v>
      </c>
      <c r="G66826" t="s">
        <v>21</v>
      </c>
      <c r="H66826" t="s">
        <v>22</v>
      </c>
      <c r="I66826" t="s">
        <v>146789</v>
      </c>
      <c r="J66826" t="s">
        <v>24</v>
      </c>
      <c r="K66826" t="s">
        <v>25</v>
      </c>
      <c r="L66826" t="s">
        <v>20415</v>
      </c>
      <c r="M66826" t="s">
        <v>146513</v>
      </c>
      <c r="N66826" t="s">
        <v>28</v>
      </c>
      <c r="O66826" t="s">
        <v>28</v>
      </c>
    </row>
    <row r="66827" spans="1:15" x14ac:dyDescent="0.25">
      <c r="A66827" t="s">
        <v>16</v>
      </c>
      <c r="B66827" t="s">
        <v>146790</v>
      </c>
      <c r="C66827" t="s">
        <v>146510</v>
      </c>
      <c r="D66827">
        <v>5.51</v>
      </c>
      <c r="E66827" t="s">
        <v>19</v>
      </c>
      <c r="F66827" t="s">
        <v>146511</v>
      </c>
      <c r="G66827" t="s">
        <v>21</v>
      </c>
      <c r="H66827" t="s">
        <v>22</v>
      </c>
      <c r="I66827" t="s">
        <v>146791</v>
      </c>
      <c r="J66827" t="s">
        <v>24</v>
      </c>
      <c r="K66827" t="s">
        <v>25</v>
      </c>
      <c r="L66827" t="s">
        <v>20415</v>
      </c>
      <c r="M66827" t="s">
        <v>146513</v>
      </c>
      <c r="N66827" t="s">
        <v>28</v>
      </c>
      <c r="O66827" t="s">
        <v>28</v>
      </c>
    </row>
    <row r="66828" spans="1:15" x14ac:dyDescent="0.25">
      <c r="A66828" t="s">
        <v>16</v>
      </c>
      <c r="B66828" t="s">
        <v>146792</v>
      </c>
      <c r="C66828" t="s">
        <v>146510</v>
      </c>
      <c r="D66828">
        <v>5.51</v>
      </c>
      <c r="E66828" t="s">
        <v>19</v>
      </c>
      <c r="F66828" t="s">
        <v>146511</v>
      </c>
      <c r="G66828" t="s">
        <v>21</v>
      </c>
      <c r="H66828" t="s">
        <v>22</v>
      </c>
      <c r="I66828" t="s">
        <v>146793</v>
      </c>
      <c r="J66828" t="s">
        <v>24</v>
      </c>
      <c r="K66828" t="s">
        <v>25</v>
      </c>
      <c r="L66828" t="s">
        <v>20415</v>
      </c>
      <c r="M66828" t="s">
        <v>146513</v>
      </c>
      <c r="N66828" t="s">
        <v>28</v>
      </c>
      <c r="O66828" t="s">
        <v>28</v>
      </c>
    </row>
    <row r="66829" spans="1:15" x14ac:dyDescent="0.25">
      <c r="A66829" t="s">
        <v>16</v>
      </c>
      <c r="B66829" t="s">
        <v>146794</v>
      </c>
      <c r="C66829" t="s">
        <v>146510</v>
      </c>
      <c r="D66829">
        <v>5.51</v>
      </c>
      <c r="E66829" t="s">
        <v>19</v>
      </c>
      <c r="F66829" t="s">
        <v>146511</v>
      </c>
      <c r="G66829" t="s">
        <v>21</v>
      </c>
      <c r="H66829" t="s">
        <v>22</v>
      </c>
      <c r="I66829" t="s">
        <v>146795</v>
      </c>
      <c r="J66829" t="s">
        <v>24</v>
      </c>
      <c r="K66829" t="s">
        <v>25</v>
      </c>
      <c r="L66829" t="s">
        <v>20415</v>
      </c>
      <c r="M66829" t="s">
        <v>146513</v>
      </c>
      <c r="N66829" t="s">
        <v>28</v>
      </c>
      <c r="O66829" t="s">
        <v>28</v>
      </c>
    </row>
    <row r="66830" spans="1:15" x14ac:dyDescent="0.25">
      <c r="A66830" t="s">
        <v>16</v>
      </c>
      <c r="B66830" t="s">
        <v>146796</v>
      </c>
      <c r="C66830" t="s">
        <v>146510</v>
      </c>
      <c r="D66830">
        <v>5.51</v>
      </c>
      <c r="E66830" t="s">
        <v>19</v>
      </c>
      <c r="F66830" t="s">
        <v>146511</v>
      </c>
      <c r="G66830" t="s">
        <v>21</v>
      </c>
      <c r="H66830" t="s">
        <v>22</v>
      </c>
      <c r="I66830" t="s">
        <v>146797</v>
      </c>
      <c r="J66830" t="s">
        <v>24</v>
      </c>
      <c r="K66830" t="s">
        <v>25</v>
      </c>
      <c r="L66830" t="s">
        <v>20415</v>
      </c>
      <c r="M66830" t="s">
        <v>146513</v>
      </c>
      <c r="N66830" t="s">
        <v>28</v>
      </c>
      <c r="O66830" t="s">
        <v>28</v>
      </c>
    </row>
    <row r="66831" spans="1:15" x14ac:dyDescent="0.25">
      <c r="A66831" t="s">
        <v>16</v>
      </c>
      <c r="B66831" t="s">
        <v>146798</v>
      </c>
      <c r="C66831" t="s">
        <v>146510</v>
      </c>
      <c r="D66831">
        <v>5.51</v>
      </c>
      <c r="E66831" t="s">
        <v>19</v>
      </c>
      <c r="F66831" t="s">
        <v>146511</v>
      </c>
      <c r="G66831" t="s">
        <v>21</v>
      </c>
      <c r="H66831" t="s">
        <v>22</v>
      </c>
      <c r="I66831" t="s">
        <v>146799</v>
      </c>
      <c r="J66831" t="s">
        <v>24</v>
      </c>
      <c r="K66831" t="s">
        <v>25</v>
      </c>
      <c r="L66831" t="s">
        <v>20415</v>
      </c>
      <c r="M66831" t="s">
        <v>146513</v>
      </c>
      <c r="N66831" t="s">
        <v>28</v>
      </c>
      <c r="O66831" t="s">
        <v>28</v>
      </c>
    </row>
    <row r="66832" spans="1:15" x14ac:dyDescent="0.25">
      <c r="A66832" t="s">
        <v>16</v>
      </c>
      <c r="B66832" t="s">
        <v>146800</v>
      </c>
      <c r="C66832" t="s">
        <v>146510</v>
      </c>
      <c r="D66832">
        <v>5.51</v>
      </c>
      <c r="E66832" t="s">
        <v>19</v>
      </c>
      <c r="F66832" t="s">
        <v>146511</v>
      </c>
      <c r="G66832" t="s">
        <v>21</v>
      </c>
      <c r="H66832" t="s">
        <v>22</v>
      </c>
      <c r="I66832" t="s">
        <v>146801</v>
      </c>
      <c r="J66832" t="s">
        <v>24</v>
      </c>
      <c r="K66832" t="s">
        <v>25</v>
      </c>
      <c r="L66832" t="s">
        <v>20415</v>
      </c>
      <c r="M66832" t="s">
        <v>146513</v>
      </c>
      <c r="N66832" t="s">
        <v>28</v>
      </c>
      <c r="O66832" t="s">
        <v>28</v>
      </c>
    </row>
    <row r="66833" spans="1:15" x14ac:dyDescent="0.25">
      <c r="A66833" t="s">
        <v>16</v>
      </c>
      <c r="B66833" t="s">
        <v>146802</v>
      </c>
      <c r="C66833" t="s">
        <v>146510</v>
      </c>
      <c r="D66833">
        <v>5.51</v>
      </c>
      <c r="E66833" t="s">
        <v>19</v>
      </c>
      <c r="F66833" t="s">
        <v>146511</v>
      </c>
      <c r="G66833" t="s">
        <v>21</v>
      </c>
      <c r="H66833" t="s">
        <v>22</v>
      </c>
      <c r="I66833" t="s">
        <v>146803</v>
      </c>
      <c r="J66833" t="s">
        <v>24</v>
      </c>
      <c r="K66833" t="s">
        <v>25</v>
      </c>
      <c r="L66833" t="s">
        <v>20415</v>
      </c>
      <c r="M66833" t="s">
        <v>146513</v>
      </c>
      <c r="N66833" t="s">
        <v>28</v>
      </c>
      <c r="O66833" t="s">
        <v>28</v>
      </c>
    </row>
    <row r="66834" spans="1:15" x14ac:dyDescent="0.25">
      <c r="A66834" t="s">
        <v>16</v>
      </c>
      <c r="B66834" t="s">
        <v>146804</v>
      </c>
      <c r="C66834" t="s">
        <v>146510</v>
      </c>
      <c r="D66834">
        <v>5.51</v>
      </c>
      <c r="E66834" t="s">
        <v>19</v>
      </c>
      <c r="F66834" t="s">
        <v>146511</v>
      </c>
      <c r="G66834" t="s">
        <v>21</v>
      </c>
      <c r="H66834" t="s">
        <v>22</v>
      </c>
      <c r="I66834" t="s">
        <v>146805</v>
      </c>
      <c r="J66834" t="s">
        <v>24</v>
      </c>
      <c r="K66834" t="s">
        <v>25</v>
      </c>
      <c r="L66834" t="s">
        <v>20415</v>
      </c>
      <c r="M66834" t="s">
        <v>146513</v>
      </c>
      <c r="N66834" t="s">
        <v>28</v>
      </c>
      <c r="O66834" t="s">
        <v>28</v>
      </c>
    </row>
    <row r="66835" spans="1:15" x14ac:dyDescent="0.25">
      <c r="A66835" t="s">
        <v>16</v>
      </c>
      <c r="B66835" t="s">
        <v>146806</v>
      </c>
      <c r="C66835" t="s">
        <v>146510</v>
      </c>
      <c r="D66835">
        <v>5.51</v>
      </c>
      <c r="E66835" t="s">
        <v>19</v>
      </c>
      <c r="F66835" t="s">
        <v>146511</v>
      </c>
      <c r="G66835" t="s">
        <v>21</v>
      </c>
      <c r="H66835" t="s">
        <v>22</v>
      </c>
      <c r="I66835" t="s">
        <v>146807</v>
      </c>
      <c r="J66835" t="s">
        <v>24</v>
      </c>
      <c r="K66835" t="s">
        <v>25</v>
      </c>
      <c r="L66835" t="s">
        <v>20415</v>
      </c>
      <c r="M66835" t="s">
        <v>146513</v>
      </c>
      <c r="N66835" t="s">
        <v>28</v>
      </c>
      <c r="O66835" t="s">
        <v>28</v>
      </c>
    </row>
    <row r="66836" spans="1:15" x14ac:dyDescent="0.25">
      <c r="A66836" t="s">
        <v>16</v>
      </c>
      <c r="B66836" t="s">
        <v>146808</v>
      </c>
      <c r="C66836" t="s">
        <v>146510</v>
      </c>
      <c r="D66836">
        <v>5.51</v>
      </c>
      <c r="E66836" t="s">
        <v>19</v>
      </c>
      <c r="F66836" t="s">
        <v>146511</v>
      </c>
      <c r="G66836" t="s">
        <v>21</v>
      </c>
      <c r="H66836" t="s">
        <v>22</v>
      </c>
      <c r="I66836" t="s">
        <v>146809</v>
      </c>
      <c r="J66836" t="s">
        <v>24</v>
      </c>
      <c r="K66836" t="s">
        <v>25</v>
      </c>
      <c r="L66836" t="s">
        <v>20415</v>
      </c>
      <c r="M66836" t="s">
        <v>146513</v>
      </c>
      <c r="N66836" t="s">
        <v>28</v>
      </c>
      <c r="O66836" t="s">
        <v>28</v>
      </c>
    </row>
    <row r="66837" spans="1:15" x14ac:dyDescent="0.25">
      <c r="A66837" t="s">
        <v>16</v>
      </c>
      <c r="B66837" t="s">
        <v>146810</v>
      </c>
      <c r="C66837" t="s">
        <v>146510</v>
      </c>
      <c r="D66837">
        <v>5.51</v>
      </c>
      <c r="E66837" t="s">
        <v>19</v>
      </c>
      <c r="F66837" t="s">
        <v>146511</v>
      </c>
      <c r="G66837" t="s">
        <v>21</v>
      </c>
      <c r="H66837" t="s">
        <v>22</v>
      </c>
      <c r="I66837" t="s">
        <v>146811</v>
      </c>
      <c r="J66837" t="s">
        <v>24</v>
      </c>
      <c r="K66837" t="s">
        <v>25</v>
      </c>
      <c r="L66837" t="s">
        <v>20415</v>
      </c>
      <c r="M66837" t="s">
        <v>146513</v>
      </c>
      <c r="N66837" t="s">
        <v>28</v>
      </c>
      <c r="O66837" t="s">
        <v>28</v>
      </c>
    </row>
    <row r="66838" spans="1:15" x14ac:dyDescent="0.25">
      <c r="A66838" t="s">
        <v>16</v>
      </c>
      <c r="B66838" t="s">
        <v>146812</v>
      </c>
      <c r="C66838" t="s">
        <v>146510</v>
      </c>
      <c r="D66838">
        <v>5.51</v>
      </c>
      <c r="E66838" t="s">
        <v>19</v>
      </c>
      <c r="F66838" t="s">
        <v>146511</v>
      </c>
      <c r="G66838" t="s">
        <v>21</v>
      </c>
      <c r="H66838" t="s">
        <v>22</v>
      </c>
      <c r="I66838" t="s">
        <v>146813</v>
      </c>
      <c r="J66838" t="s">
        <v>24</v>
      </c>
      <c r="K66838" t="s">
        <v>25</v>
      </c>
      <c r="L66838" t="s">
        <v>20415</v>
      </c>
      <c r="M66838" t="s">
        <v>146513</v>
      </c>
      <c r="N66838" t="s">
        <v>28</v>
      </c>
      <c r="O66838" t="s">
        <v>28</v>
      </c>
    </row>
    <row r="66839" spans="1:15" x14ac:dyDescent="0.25">
      <c r="A66839" t="s">
        <v>16</v>
      </c>
      <c r="B66839" t="s">
        <v>146814</v>
      </c>
      <c r="C66839" t="s">
        <v>146510</v>
      </c>
      <c r="D66839">
        <v>5.51</v>
      </c>
      <c r="E66839" t="s">
        <v>19</v>
      </c>
      <c r="F66839" t="s">
        <v>146511</v>
      </c>
      <c r="G66839" t="s">
        <v>21</v>
      </c>
      <c r="H66839" t="s">
        <v>22</v>
      </c>
      <c r="I66839" t="s">
        <v>146815</v>
      </c>
      <c r="J66839" t="s">
        <v>24</v>
      </c>
      <c r="K66839" t="s">
        <v>25</v>
      </c>
      <c r="L66839" t="s">
        <v>20415</v>
      </c>
      <c r="M66839" t="s">
        <v>146513</v>
      </c>
      <c r="N66839" t="s">
        <v>28</v>
      </c>
      <c r="O66839" t="s">
        <v>28</v>
      </c>
    </row>
    <row r="66840" spans="1:15" x14ac:dyDescent="0.25">
      <c r="A66840" t="s">
        <v>16</v>
      </c>
      <c r="B66840" t="s">
        <v>146816</v>
      </c>
      <c r="C66840" t="s">
        <v>146510</v>
      </c>
      <c r="D66840">
        <v>5.51</v>
      </c>
      <c r="E66840" t="s">
        <v>19</v>
      </c>
      <c r="F66840" t="s">
        <v>146511</v>
      </c>
      <c r="G66840" t="s">
        <v>21</v>
      </c>
      <c r="H66840" t="s">
        <v>22</v>
      </c>
      <c r="I66840" t="s">
        <v>146817</v>
      </c>
      <c r="J66840" t="s">
        <v>24</v>
      </c>
      <c r="K66840" t="s">
        <v>25</v>
      </c>
      <c r="L66840" t="s">
        <v>20415</v>
      </c>
      <c r="M66840" t="s">
        <v>146513</v>
      </c>
      <c r="N66840" t="s">
        <v>28</v>
      </c>
      <c r="O66840" t="s">
        <v>28</v>
      </c>
    </row>
    <row r="66841" spans="1:15" x14ac:dyDescent="0.25">
      <c r="A66841" t="s">
        <v>16</v>
      </c>
      <c r="B66841" t="s">
        <v>146818</v>
      </c>
      <c r="C66841" t="s">
        <v>146510</v>
      </c>
      <c r="D66841">
        <v>5.51</v>
      </c>
      <c r="E66841" t="s">
        <v>19</v>
      </c>
      <c r="F66841" t="s">
        <v>146511</v>
      </c>
      <c r="G66841" t="s">
        <v>21</v>
      </c>
      <c r="H66841" t="s">
        <v>22</v>
      </c>
      <c r="I66841" t="s">
        <v>146819</v>
      </c>
      <c r="J66841" t="s">
        <v>24</v>
      </c>
      <c r="K66841" t="s">
        <v>25</v>
      </c>
      <c r="L66841" t="s">
        <v>20415</v>
      </c>
      <c r="M66841" t="s">
        <v>146513</v>
      </c>
      <c r="N66841" t="s">
        <v>28</v>
      </c>
      <c r="O66841" t="s">
        <v>28</v>
      </c>
    </row>
    <row r="66842" spans="1:15" x14ac:dyDescent="0.25">
      <c r="A66842" t="s">
        <v>16</v>
      </c>
      <c r="B66842" t="s">
        <v>146820</v>
      </c>
      <c r="C66842" t="s">
        <v>146510</v>
      </c>
      <c r="D66842">
        <v>5.51</v>
      </c>
      <c r="E66842" t="s">
        <v>19</v>
      </c>
      <c r="F66842" t="s">
        <v>146511</v>
      </c>
      <c r="G66842" t="s">
        <v>21</v>
      </c>
      <c r="H66842" t="s">
        <v>22</v>
      </c>
      <c r="I66842" t="s">
        <v>146821</v>
      </c>
      <c r="J66842" t="s">
        <v>24</v>
      </c>
      <c r="K66842" t="s">
        <v>25</v>
      </c>
      <c r="L66842" t="s">
        <v>20415</v>
      </c>
      <c r="M66842" t="s">
        <v>146513</v>
      </c>
      <c r="N66842" t="s">
        <v>28</v>
      </c>
      <c r="O66842" t="s">
        <v>28</v>
      </c>
    </row>
    <row r="66843" spans="1:15" x14ac:dyDescent="0.25">
      <c r="A66843" t="s">
        <v>16</v>
      </c>
      <c r="B66843" t="s">
        <v>146822</v>
      </c>
      <c r="C66843" t="s">
        <v>146510</v>
      </c>
      <c r="D66843">
        <v>5.51</v>
      </c>
      <c r="E66843" t="s">
        <v>19</v>
      </c>
      <c r="F66843" t="s">
        <v>146511</v>
      </c>
      <c r="G66843" t="s">
        <v>21</v>
      </c>
      <c r="H66843" t="s">
        <v>22</v>
      </c>
      <c r="I66843" t="s">
        <v>146823</v>
      </c>
      <c r="J66843" t="s">
        <v>24</v>
      </c>
      <c r="K66843" t="s">
        <v>25</v>
      </c>
      <c r="L66843" t="s">
        <v>20415</v>
      </c>
      <c r="M66843" t="s">
        <v>146513</v>
      </c>
      <c r="N66843" t="s">
        <v>28</v>
      </c>
      <c r="O66843" t="s">
        <v>28</v>
      </c>
    </row>
    <row r="66844" spans="1:15" x14ac:dyDescent="0.25">
      <c r="A66844" t="s">
        <v>16</v>
      </c>
      <c r="B66844" t="s">
        <v>146824</v>
      </c>
      <c r="C66844" t="s">
        <v>146510</v>
      </c>
      <c r="D66844">
        <v>5.51</v>
      </c>
      <c r="E66844" t="s">
        <v>19</v>
      </c>
      <c r="F66844" t="s">
        <v>146511</v>
      </c>
      <c r="G66844" t="s">
        <v>21</v>
      </c>
      <c r="H66844" t="s">
        <v>22</v>
      </c>
      <c r="I66844" t="s">
        <v>146825</v>
      </c>
      <c r="J66844" t="s">
        <v>24</v>
      </c>
      <c r="K66844" t="s">
        <v>25</v>
      </c>
      <c r="L66844" t="s">
        <v>20415</v>
      </c>
      <c r="M66844" t="s">
        <v>146513</v>
      </c>
      <c r="N66844" t="s">
        <v>28</v>
      </c>
      <c r="O66844" t="s">
        <v>28</v>
      </c>
    </row>
    <row r="66845" spans="1:15" x14ac:dyDescent="0.25">
      <c r="A66845" t="s">
        <v>16</v>
      </c>
      <c r="B66845" t="s">
        <v>146826</v>
      </c>
      <c r="C66845" t="s">
        <v>146510</v>
      </c>
      <c r="D66845">
        <v>5.51</v>
      </c>
      <c r="E66845" t="s">
        <v>19</v>
      </c>
      <c r="F66845" t="s">
        <v>146511</v>
      </c>
      <c r="G66845" t="s">
        <v>21</v>
      </c>
      <c r="H66845" t="s">
        <v>22</v>
      </c>
      <c r="I66845" t="s">
        <v>146827</v>
      </c>
      <c r="J66845" t="s">
        <v>24</v>
      </c>
      <c r="K66845" t="s">
        <v>25</v>
      </c>
      <c r="L66845" t="s">
        <v>20415</v>
      </c>
      <c r="M66845" t="s">
        <v>146513</v>
      </c>
      <c r="N66845" t="s">
        <v>28</v>
      </c>
      <c r="O66845" t="s">
        <v>28</v>
      </c>
    </row>
    <row r="66846" spans="1:15" x14ac:dyDescent="0.25">
      <c r="A66846" t="s">
        <v>16</v>
      </c>
      <c r="B66846" t="s">
        <v>146828</v>
      </c>
      <c r="C66846" t="s">
        <v>146510</v>
      </c>
      <c r="D66846">
        <v>5.51</v>
      </c>
      <c r="E66846" t="s">
        <v>19</v>
      </c>
      <c r="F66846" t="s">
        <v>146511</v>
      </c>
      <c r="G66846" t="s">
        <v>21</v>
      </c>
      <c r="H66846" t="s">
        <v>22</v>
      </c>
      <c r="I66846" t="s">
        <v>146829</v>
      </c>
      <c r="J66846" t="s">
        <v>24</v>
      </c>
      <c r="K66846" t="s">
        <v>25</v>
      </c>
      <c r="L66846" t="s">
        <v>20415</v>
      </c>
      <c r="M66846" t="s">
        <v>146513</v>
      </c>
      <c r="N66846" t="s">
        <v>28</v>
      </c>
      <c r="O66846" t="s">
        <v>28</v>
      </c>
    </row>
    <row r="66847" spans="1:15" x14ac:dyDescent="0.25">
      <c r="A66847" t="s">
        <v>16</v>
      </c>
      <c r="B66847" t="s">
        <v>146830</v>
      </c>
      <c r="C66847" t="s">
        <v>146510</v>
      </c>
      <c r="D66847">
        <v>5.51</v>
      </c>
      <c r="E66847" t="s">
        <v>19</v>
      </c>
      <c r="F66847" t="s">
        <v>146511</v>
      </c>
      <c r="G66847" t="s">
        <v>21</v>
      </c>
      <c r="H66847" t="s">
        <v>22</v>
      </c>
      <c r="I66847" t="s">
        <v>146831</v>
      </c>
      <c r="J66847" t="s">
        <v>24</v>
      </c>
      <c r="K66847" t="s">
        <v>25</v>
      </c>
      <c r="L66847" t="s">
        <v>20415</v>
      </c>
      <c r="M66847" t="s">
        <v>146513</v>
      </c>
      <c r="N66847" t="s">
        <v>28</v>
      </c>
      <c r="O66847" t="s">
        <v>28</v>
      </c>
    </row>
    <row r="66848" spans="1:15" x14ac:dyDescent="0.25">
      <c r="A66848" t="s">
        <v>16</v>
      </c>
      <c r="B66848" t="s">
        <v>146832</v>
      </c>
      <c r="C66848" t="s">
        <v>146510</v>
      </c>
      <c r="D66848">
        <v>5.51</v>
      </c>
      <c r="E66848" t="s">
        <v>19</v>
      </c>
      <c r="F66848" t="s">
        <v>146511</v>
      </c>
      <c r="G66848" t="s">
        <v>21</v>
      </c>
      <c r="H66848" t="s">
        <v>22</v>
      </c>
      <c r="I66848" t="s">
        <v>146833</v>
      </c>
      <c r="J66848" t="s">
        <v>24</v>
      </c>
      <c r="K66848" t="s">
        <v>25</v>
      </c>
      <c r="L66848" t="s">
        <v>20415</v>
      </c>
      <c r="M66848" t="s">
        <v>146513</v>
      </c>
      <c r="N66848" t="s">
        <v>28</v>
      </c>
      <c r="O66848" t="s">
        <v>28</v>
      </c>
    </row>
    <row r="66849" spans="1:15" x14ac:dyDescent="0.25">
      <c r="A66849" t="s">
        <v>16</v>
      </c>
      <c r="B66849" t="s">
        <v>146834</v>
      </c>
      <c r="C66849" t="s">
        <v>146510</v>
      </c>
      <c r="D66849">
        <v>5.51</v>
      </c>
      <c r="E66849" t="s">
        <v>19</v>
      </c>
      <c r="F66849" t="s">
        <v>146511</v>
      </c>
      <c r="G66849" t="s">
        <v>21</v>
      </c>
      <c r="H66849" t="s">
        <v>22</v>
      </c>
      <c r="I66849" t="s">
        <v>146835</v>
      </c>
      <c r="J66849" t="s">
        <v>24</v>
      </c>
      <c r="K66849" t="s">
        <v>25</v>
      </c>
      <c r="L66849" t="s">
        <v>20415</v>
      </c>
      <c r="M66849" t="s">
        <v>146513</v>
      </c>
      <c r="N66849" t="s">
        <v>28</v>
      </c>
      <c r="O66849" t="s">
        <v>28</v>
      </c>
    </row>
    <row r="66850" spans="1:15" x14ac:dyDescent="0.25">
      <c r="A66850" t="s">
        <v>16</v>
      </c>
      <c r="B66850" t="s">
        <v>146836</v>
      </c>
      <c r="C66850" t="s">
        <v>146510</v>
      </c>
      <c r="D66850">
        <v>5.51</v>
      </c>
      <c r="E66850" t="s">
        <v>19</v>
      </c>
      <c r="F66850" t="s">
        <v>146511</v>
      </c>
      <c r="G66850" t="s">
        <v>21</v>
      </c>
      <c r="H66850" t="s">
        <v>22</v>
      </c>
      <c r="I66850" t="s">
        <v>146837</v>
      </c>
      <c r="J66850" t="s">
        <v>24</v>
      </c>
      <c r="K66850" t="s">
        <v>25</v>
      </c>
      <c r="L66850" t="s">
        <v>20415</v>
      </c>
      <c r="M66850" t="s">
        <v>146513</v>
      </c>
      <c r="N66850" t="s">
        <v>28</v>
      </c>
      <c r="O66850" t="s">
        <v>28</v>
      </c>
    </row>
    <row r="66851" spans="1:15" x14ac:dyDescent="0.25">
      <c r="A66851" t="s">
        <v>16</v>
      </c>
      <c r="B66851" t="s">
        <v>146838</v>
      </c>
      <c r="C66851" t="s">
        <v>146510</v>
      </c>
      <c r="D66851">
        <v>5.51</v>
      </c>
      <c r="E66851" t="s">
        <v>19</v>
      </c>
      <c r="F66851" t="s">
        <v>146511</v>
      </c>
      <c r="G66851" t="s">
        <v>21</v>
      </c>
      <c r="H66851" t="s">
        <v>22</v>
      </c>
      <c r="I66851" t="s">
        <v>146839</v>
      </c>
      <c r="J66851" t="s">
        <v>24</v>
      </c>
      <c r="K66851" t="s">
        <v>25</v>
      </c>
      <c r="L66851" t="s">
        <v>20415</v>
      </c>
      <c r="M66851" t="s">
        <v>146513</v>
      </c>
      <c r="N66851" t="s">
        <v>28</v>
      </c>
      <c r="O66851" t="s">
        <v>28</v>
      </c>
    </row>
    <row r="66852" spans="1:15" x14ac:dyDescent="0.25">
      <c r="A66852" t="s">
        <v>16</v>
      </c>
      <c r="B66852" t="s">
        <v>146840</v>
      </c>
      <c r="C66852" t="s">
        <v>146510</v>
      </c>
      <c r="D66852">
        <v>5.51</v>
      </c>
      <c r="E66852" t="s">
        <v>19</v>
      </c>
      <c r="F66852" t="s">
        <v>146511</v>
      </c>
      <c r="G66852" t="s">
        <v>21</v>
      </c>
      <c r="H66852" t="s">
        <v>22</v>
      </c>
      <c r="I66852" t="s">
        <v>146841</v>
      </c>
      <c r="J66852" t="s">
        <v>24</v>
      </c>
      <c r="K66852" t="s">
        <v>25</v>
      </c>
      <c r="L66852" t="s">
        <v>20415</v>
      </c>
      <c r="M66852" t="s">
        <v>146513</v>
      </c>
      <c r="N66852" t="s">
        <v>28</v>
      </c>
      <c r="O66852" t="s">
        <v>28</v>
      </c>
    </row>
    <row r="66853" spans="1:15" x14ac:dyDescent="0.25">
      <c r="A66853" t="s">
        <v>16</v>
      </c>
      <c r="B66853" t="s">
        <v>146842</v>
      </c>
      <c r="C66853" t="s">
        <v>146510</v>
      </c>
      <c r="D66853">
        <v>5.51</v>
      </c>
      <c r="E66853" t="s">
        <v>19</v>
      </c>
      <c r="F66853" t="s">
        <v>146511</v>
      </c>
      <c r="G66853" t="s">
        <v>21</v>
      </c>
      <c r="H66853" t="s">
        <v>22</v>
      </c>
      <c r="I66853" t="s">
        <v>146843</v>
      </c>
      <c r="J66853" t="s">
        <v>24</v>
      </c>
      <c r="K66853" t="s">
        <v>25</v>
      </c>
      <c r="L66853" t="s">
        <v>20415</v>
      </c>
      <c r="M66853" t="s">
        <v>146513</v>
      </c>
      <c r="N66853" t="s">
        <v>28</v>
      </c>
      <c r="O66853" t="s">
        <v>28</v>
      </c>
    </row>
    <row r="66854" spans="1:15" x14ac:dyDescent="0.25">
      <c r="A66854" t="s">
        <v>16</v>
      </c>
      <c r="B66854" t="s">
        <v>146844</v>
      </c>
      <c r="C66854" t="s">
        <v>146510</v>
      </c>
      <c r="D66854">
        <v>5.51</v>
      </c>
      <c r="E66854" t="s">
        <v>19</v>
      </c>
      <c r="F66854" t="s">
        <v>146511</v>
      </c>
      <c r="G66854" t="s">
        <v>21</v>
      </c>
      <c r="H66854" t="s">
        <v>22</v>
      </c>
      <c r="I66854" t="s">
        <v>146845</v>
      </c>
      <c r="J66854" t="s">
        <v>24</v>
      </c>
      <c r="K66854" t="s">
        <v>25</v>
      </c>
      <c r="L66854" t="s">
        <v>20415</v>
      </c>
      <c r="M66854" t="s">
        <v>146513</v>
      </c>
      <c r="N66854" t="s">
        <v>28</v>
      </c>
      <c r="O66854" t="s">
        <v>28</v>
      </c>
    </row>
    <row r="66855" spans="1:15" x14ac:dyDescent="0.25">
      <c r="A66855" t="s">
        <v>16</v>
      </c>
      <c r="B66855" t="s">
        <v>146846</v>
      </c>
      <c r="C66855" t="s">
        <v>146510</v>
      </c>
      <c r="D66855">
        <v>5.51</v>
      </c>
      <c r="E66855" t="s">
        <v>19</v>
      </c>
      <c r="F66855" t="s">
        <v>146511</v>
      </c>
      <c r="G66855" t="s">
        <v>21</v>
      </c>
      <c r="H66855" t="s">
        <v>22</v>
      </c>
      <c r="I66855" t="s">
        <v>146847</v>
      </c>
      <c r="J66855" t="s">
        <v>24</v>
      </c>
      <c r="K66855" t="s">
        <v>25</v>
      </c>
      <c r="L66855" t="s">
        <v>20415</v>
      </c>
      <c r="M66855" t="s">
        <v>146513</v>
      </c>
      <c r="N66855" t="s">
        <v>28</v>
      </c>
      <c r="O66855" t="s">
        <v>28</v>
      </c>
    </row>
    <row r="66856" spans="1:15" x14ac:dyDescent="0.25">
      <c r="A66856" t="s">
        <v>16</v>
      </c>
      <c r="B66856" t="s">
        <v>146848</v>
      </c>
      <c r="C66856" t="s">
        <v>146510</v>
      </c>
      <c r="D66856">
        <v>5.51</v>
      </c>
      <c r="E66856" t="s">
        <v>19</v>
      </c>
      <c r="F66856" t="s">
        <v>146511</v>
      </c>
      <c r="G66856" t="s">
        <v>21</v>
      </c>
      <c r="H66856" t="s">
        <v>22</v>
      </c>
      <c r="I66856" t="s">
        <v>146849</v>
      </c>
      <c r="J66856" t="s">
        <v>24</v>
      </c>
      <c r="K66856" t="s">
        <v>25</v>
      </c>
      <c r="L66856" t="s">
        <v>20415</v>
      </c>
      <c r="M66856" t="s">
        <v>146513</v>
      </c>
      <c r="N66856" t="s">
        <v>28</v>
      </c>
      <c r="O66856" t="s">
        <v>28</v>
      </c>
    </row>
    <row r="66857" spans="1:15" x14ac:dyDescent="0.25">
      <c r="A66857" t="s">
        <v>16</v>
      </c>
      <c r="B66857" t="s">
        <v>146850</v>
      </c>
      <c r="C66857" t="s">
        <v>146510</v>
      </c>
      <c r="D66857">
        <v>5.51</v>
      </c>
      <c r="E66857" t="s">
        <v>19</v>
      </c>
      <c r="F66857" t="s">
        <v>146511</v>
      </c>
      <c r="G66857" t="s">
        <v>21</v>
      </c>
      <c r="H66857" t="s">
        <v>22</v>
      </c>
      <c r="I66857" t="s">
        <v>146851</v>
      </c>
      <c r="J66857" t="s">
        <v>24</v>
      </c>
      <c r="K66857" t="s">
        <v>25</v>
      </c>
      <c r="L66857" t="s">
        <v>20415</v>
      </c>
      <c r="M66857" t="s">
        <v>146513</v>
      </c>
      <c r="N66857" t="s">
        <v>28</v>
      </c>
      <c r="O66857" t="s">
        <v>28</v>
      </c>
    </row>
    <row r="66858" spans="1:15" x14ac:dyDescent="0.25">
      <c r="A66858" t="s">
        <v>16</v>
      </c>
      <c r="B66858" t="s">
        <v>146852</v>
      </c>
      <c r="C66858" t="s">
        <v>146510</v>
      </c>
      <c r="D66858">
        <v>5.51</v>
      </c>
      <c r="E66858" t="s">
        <v>19</v>
      </c>
      <c r="F66858" t="s">
        <v>146511</v>
      </c>
      <c r="G66858" t="s">
        <v>21</v>
      </c>
      <c r="H66858" t="s">
        <v>22</v>
      </c>
      <c r="I66858" t="s">
        <v>146853</v>
      </c>
      <c r="J66858" t="s">
        <v>24</v>
      </c>
      <c r="K66858" t="s">
        <v>25</v>
      </c>
      <c r="L66858" t="s">
        <v>20415</v>
      </c>
      <c r="M66858" t="s">
        <v>146513</v>
      </c>
      <c r="N66858" t="s">
        <v>28</v>
      </c>
      <c r="O66858" t="s">
        <v>28</v>
      </c>
    </row>
    <row r="66859" spans="1:15" x14ac:dyDescent="0.25">
      <c r="A66859" t="s">
        <v>16</v>
      </c>
      <c r="B66859" t="s">
        <v>146854</v>
      </c>
      <c r="C66859" t="s">
        <v>146510</v>
      </c>
      <c r="D66859">
        <v>5.51</v>
      </c>
      <c r="E66859" t="s">
        <v>19</v>
      </c>
      <c r="F66859" t="s">
        <v>146511</v>
      </c>
      <c r="G66859" t="s">
        <v>21</v>
      </c>
      <c r="H66859" t="s">
        <v>3564</v>
      </c>
      <c r="I66859" t="s">
        <v>146855</v>
      </c>
      <c r="J66859" t="s">
        <v>24</v>
      </c>
      <c r="K66859" t="s">
        <v>25</v>
      </c>
      <c r="L66859" t="s">
        <v>20415</v>
      </c>
      <c r="M66859" t="s">
        <v>146513</v>
      </c>
      <c r="N66859" t="s">
        <v>28</v>
      </c>
      <c r="O66859" t="s">
        <v>28</v>
      </c>
    </row>
    <row r="66860" spans="1:15" x14ac:dyDescent="0.25">
      <c r="A66860" t="s">
        <v>16</v>
      </c>
      <c r="B66860" t="s">
        <v>146856</v>
      </c>
      <c r="C66860" t="s">
        <v>146510</v>
      </c>
      <c r="D66860">
        <v>5.51</v>
      </c>
      <c r="E66860" t="s">
        <v>19</v>
      </c>
      <c r="F66860" t="s">
        <v>146511</v>
      </c>
      <c r="G66860" t="s">
        <v>21</v>
      </c>
      <c r="H66860" t="s">
        <v>22</v>
      </c>
      <c r="I66860" t="s">
        <v>146857</v>
      </c>
      <c r="J66860" t="s">
        <v>24</v>
      </c>
      <c r="K66860" t="s">
        <v>25</v>
      </c>
      <c r="L66860" t="s">
        <v>20415</v>
      </c>
      <c r="M66860" t="s">
        <v>146513</v>
      </c>
      <c r="N66860" t="s">
        <v>28</v>
      </c>
      <c r="O66860" t="s">
        <v>28</v>
      </c>
    </row>
    <row r="66861" spans="1:15" x14ac:dyDescent="0.25">
      <c r="A66861" t="s">
        <v>16</v>
      </c>
      <c r="B66861" t="s">
        <v>146858</v>
      </c>
      <c r="C66861" t="s">
        <v>146510</v>
      </c>
      <c r="D66861">
        <v>5.51</v>
      </c>
      <c r="E66861" t="s">
        <v>19</v>
      </c>
      <c r="F66861" t="s">
        <v>146511</v>
      </c>
      <c r="G66861" t="s">
        <v>21</v>
      </c>
      <c r="H66861" t="s">
        <v>22</v>
      </c>
      <c r="I66861" t="s">
        <v>146859</v>
      </c>
      <c r="J66861" t="s">
        <v>24</v>
      </c>
      <c r="K66861" t="s">
        <v>25</v>
      </c>
      <c r="L66861" t="s">
        <v>20415</v>
      </c>
      <c r="M66861" t="s">
        <v>146513</v>
      </c>
      <c r="N66861" t="s">
        <v>28</v>
      </c>
      <c r="O66861" t="s">
        <v>28</v>
      </c>
    </row>
    <row r="66862" spans="1:15" x14ac:dyDescent="0.25">
      <c r="A66862" t="s">
        <v>16</v>
      </c>
      <c r="B66862" t="s">
        <v>146860</v>
      </c>
      <c r="C66862" t="s">
        <v>146510</v>
      </c>
      <c r="D66862">
        <v>5.51</v>
      </c>
      <c r="E66862" t="s">
        <v>19</v>
      </c>
      <c r="F66862" t="s">
        <v>146511</v>
      </c>
      <c r="G66862" t="s">
        <v>21</v>
      </c>
      <c r="H66862" t="s">
        <v>22</v>
      </c>
      <c r="I66862" t="s">
        <v>146861</v>
      </c>
      <c r="J66862" t="s">
        <v>24</v>
      </c>
      <c r="K66862" t="s">
        <v>25</v>
      </c>
      <c r="L66862" t="s">
        <v>20415</v>
      </c>
      <c r="M66862" t="s">
        <v>146513</v>
      </c>
      <c r="N66862" t="s">
        <v>28</v>
      </c>
      <c r="O66862" t="s">
        <v>28</v>
      </c>
    </row>
    <row r="66863" spans="1:15" x14ac:dyDescent="0.25">
      <c r="A66863" t="s">
        <v>16</v>
      </c>
      <c r="B66863" t="s">
        <v>146862</v>
      </c>
      <c r="C66863" t="s">
        <v>146510</v>
      </c>
      <c r="D66863">
        <v>5.51</v>
      </c>
      <c r="E66863" t="s">
        <v>19</v>
      </c>
      <c r="F66863" t="s">
        <v>146511</v>
      </c>
      <c r="G66863" t="s">
        <v>21</v>
      </c>
      <c r="H66863" t="s">
        <v>22</v>
      </c>
      <c r="I66863" t="s">
        <v>146863</v>
      </c>
      <c r="J66863" t="s">
        <v>24</v>
      </c>
      <c r="K66863" t="s">
        <v>25</v>
      </c>
      <c r="L66863" t="s">
        <v>20415</v>
      </c>
      <c r="M66863" t="s">
        <v>146513</v>
      </c>
      <c r="N66863" t="s">
        <v>28</v>
      </c>
      <c r="O66863" t="s">
        <v>28</v>
      </c>
    </row>
    <row r="66864" spans="1:15" x14ac:dyDescent="0.25">
      <c r="A66864" t="s">
        <v>16</v>
      </c>
      <c r="B66864" t="s">
        <v>146864</v>
      </c>
      <c r="C66864" t="s">
        <v>146510</v>
      </c>
      <c r="D66864">
        <v>5.51</v>
      </c>
      <c r="E66864" t="s">
        <v>19</v>
      </c>
      <c r="F66864" t="s">
        <v>146511</v>
      </c>
      <c r="G66864" t="s">
        <v>21</v>
      </c>
      <c r="H66864" t="s">
        <v>22</v>
      </c>
      <c r="I66864" t="s">
        <v>146865</v>
      </c>
      <c r="J66864" t="s">
        <v>24</v>
      </c>
      <c r="K66864" t="s">
        <v>25</v>
      </c>
      <c r="L66864" t="s">
        <v>20415</v>
      </c>
      <c r="M66864" t="s">
        <v>146513</v>
      </c>
      <c r="N66864" t="s">
        <v>28</v>
      </c>
      <c r="O66864" t="s">
        <v>28</v>
      </c>
    </row>
    <row r="66865" spans="1:15" x14ac:dyDescent="0.25">
      <c r="A66865" t="s">
        <v>16</v>
      </c>
      <c r="B66865" t="s">
        <v>146866</v>
      </c>
      <c r="C66865" t="s">
        <v>146510</v>
      </c>
      <c r="D66865">
        <v>5.51</v>
      </c>
      <c r="E66865" t="s">
        <v>19</v>
      </c>
      <c r="F66865" t="s">
        <v>146511</v>
      </c>
      <c r="G66865" t="s">
        <v>21</v>
      </c>
      <c r="H66865" t="s">
        <v>22</v>
      </c>
      <c r="I66865" t="s">
        <v>146867</v>
      </c>
      <c r="J66865" t="s">
        <v>24</v>
      </c>
      <c r="K66865" t="s">
        <v>25</v>
      </c>
      <c r="L66865" t="s">
        <v>20415</v>
      </c>
      <c r="M66865" t="s">
        <v>146513</v>
      </c>
      <c r="N66865" t="s">
        <v>28</v>
      </c>
      <c r="O66865" t="s">
        <v>28</v>
      </c>
    </row>
    <row r="66866" spans="1:15" x14ac:dyDescent="0.25">
      <c r="A66866" t="s">
        <v>16</v>
      </c>
      <c r="B66866" t="s">
        <v>146868</v>
      </c>
      <c r="C66866" t="s">
        <v>146510</v>
      </c>
      <c r="D66866">
        <v>5.51</v>
      </c>
      <c r="E66866" t="s">
        <v>19</v>
      </c>
      <c r="F66866" t="s">
        <v>146511</v>
      </c>
      <c r="G66866" t="s">
        <v>21</v>
      </c>
      <c r="H66866" t="s">
        <v>22</v>
      </c>
      <c r="I66866" t="s">
        <v>146869</v>
      </c>
      <c r="J66866" t="s">
        <v>24</v>
      </c>
      <c r="K66866" t="s">
        <v>25</v>
      </c>
      <c r="L66866" t="s">
        <v>20415</v>
      </c>
      <c r="M66866" t="s">
        <v>146513</v>
      </c>
      <c r="N66866" t="s">
        <v>28</v>
      </c>
      <c r="O66866" t="s">
        <v>28</v>
      </c>
    </row>
    <row r="66867" spans="1:15" x14ac:dyDescent="0.25">
      <c r="A66867" t="s">
        <v>16</v>
      </c>
      <c r="B66867" t="s">
        <v>146870</v>
      </c>
      <c r="C66867" t="s">
        <v>146510</v>
      </c>
      <c r="D66867">
        <v>5.51</v>
      </c>
      <c r="E66867" t="s">
        <v>19</v>
      </c>
      <c r="F66867" t="s">
        <v>146511</v>
      </c>
      <c r="G66867" t="s">
        <v>21</v>
      </c>
      <c r="H66867" t="s">
        <v>22</v>
      </c>
      <c r="I66867" t="s">
        <v>146871</v>
      </c>
      <c r="J66867" t="s">
        <v>24</v>
      </c>
      <c r="K66867" t="s">
        <v>25</v>
      </c>
      <c r="L66867" t="s">
        <v>20415</v>
      </c>
      <c r="M66867" t="s">
        <v>146513</v>
      </c>
      <c r="N66867" t="s">
        <v>28</v>
      </c>
      <c r="O66867" t="s">
        <v>28</v>
      </c>
    </row>
    <row r="66868" spans="1:15" x14ac:dyDescent="0.25">
      <c r="A66868" t="s">
        <v>16</v>
      </c>
      <c r="B66868" t="s">
        <v>146872</v>
      </c>
      <c r="C66868" t="s">
        <v>146510</v>
      </c>
      <c r="D66868">
        <v>5.51</v>
      </c>
      <c r="E66868" t="s">
        <v>19</v>
      </c>
      <c r="F66868" t="s">
        <v>146511</v>
      </c>
      <c r="G66868" t="s">
        <v>21</v>
      </c>
      <c r="H66868" t="s">
        <v>22</v>
      </c>
      <c r="I66868" t="s">
        <v>146873</v>
      </c>
      <c r="J66868" t="s">
        <v>24</v>
      </c>
      <c r="K66868" t="s">
        <v>25</v>
      </c>
      <c r="L66868" t="s">
        <v>20415</v>
      </c>
      <c r="M66868" t="s">
        <v>146513</v>
      </c>
      <c r="N66868" t="s">
        <v>28</v>
      </c>
      <c r="O66868" t="s">
        <v>28</v>
      </c>
    </row>
    <row r="66869" spans="1:15" x14ac:dyDescent="0.25">
      <c r="A66869" t="s">
        <v>16</v>
      </c>
      <c r="B66869" t="s">
        <v>146874</v>
      </c>
      <c r="C66869" t="s">
        <v>146510</v>
      </c>
      <c r="D66869">
        <v>5.51</v>
      </c>
      <c r="E66869" t="s">
        <v>19</v>
      </c>
      <c r="F66869" t="s">
        <v>146511</v>
      </c>
      <c r="G66869" t="s">
        <v>21</v>
      </c>
      <c r="H66869" t="s">
        <v>22</v>
      </c>
      <c r="I66869" t="s">
        <v>146875</v>
      </c>
      <c r="J66869" t="s">
        <v>24</v>
      </c>
      <c r="K66869" t="s">
        <v>25</v>
      </c>
      <c r="L66869" t="s">
        <v>20415</v>
      </c>
      <c r="M66869" t="s">
        <v>146513</v>
      </c>
      <c r="N66869" t="s">
        <v>28</v>
      </c>
      <c r="O66869" t="s">
        <v>28</v>
      </c>
    </row>
    <row r="66870" spans="1:15" x14ac:dyDescent="0.25">
      <c r="A66870" t="s">
        <v>16</v>
      </c>
      <c r="B66870" t="s">
        <v>146876</v>
      </c>
      <c r="C66870" t="s">
        <v>146510</v>
      </c>
      <c r="D66870">
        <v>5.51</v>
      </c>
      <c r="E66870" t="s">
        <v>19</v>
      </c>
      <c r="F66870" t="s">
        <v>146511</v>
      </c>
      <c r="G66870" t="s">
        <v>21</v>
      </c>
      <c r="H66870" t="s">
        <v>22</v>
      </c>
      <c r="I66870" t="s">
        <v>146877</v>
      </c>
      <c r="J66870" t="s">
        <v>24</v>
      </c>
      <c r="K66870" t="s">
        <v>25</v>
      </c>
      <c r="L66870" t="s">
        <v>20415</v>
      </c>
      <c r="M66870" t="s">
        <v>146513</v>
      </c>
      <c r="N66870" t="s">
        <v>28</v>
      </c>
      <c r="O66870" t="s">
        <v>28</v>
      </c>
    </row>
    <row r="66871" spans="1:15" x14ac:dyDescent="0.25">
      <c r="A66871" t="s">
        <v>16</v>
      </c>
      <c r="B66871" t="s">
        <v>146878</v>
      </c>
      <c r="C66871" t="s">
        <v>146510</v>
      </c>
      <c r="D66871">
        <v>5.51</v>
      </c>
      <c r="E66871" t="s">
        <v>19</v>
      </c>
      <c r="F66871" t="s">
        <v>146511</v>
      </c>
      <c r="G66871" t="s">
        <v>21</v>
      </c>
      <c r="H66871" t="s">
        <v>22</v>
      </c>
      <c r="I66871" t="s">
        <v>146879</v>
      </c>
      <c r="J66871" t="s">
        <v>24</v>
      </c>
      <c r="K66871" t="s">
        <v>25</v>
      </c>
      <c r="L66871" t="s">
        <v>20415</v>
      </c>
      <c r="M66871" t="s">
        <v>146513</v>
      </c>
      <c r="N66871" t="s">
        <v>28</v>
      </c>
      <c r="O66871" t="s">
        <v>28</v>
      </c>
    </row>
    <row r="66872" spans="1:15" x14ac:dyDescent="0.25">
      <c r="A66872" t="s">
        <v>16</v>
      </c>
      <c r="B66872" t="s">
        <v>146880</v>
      </c>
      <c r="C66872" t="s">
        <v>146510</v>
      </c>
      <c r="D66872">
        <v>5.51</v>
      </c>
      <c r="E66872" t="s">
        <v>19</v>
      </c>
      <c r="F66872" t="s">
        <v>146511</v>
      </c>
      <c r="G66872" t="s">
        <v>21</v>
      </c>
      <c r="H66872" t="s">
        <v>22</v>
      </c>
      <c r="I66872" t="s">
        <v>146881</v>
      </c>
      <c r="J66872" t="s">
        <v>24</v>
      </c>
      <c r="K66872" t="s">
        <v>25</v>
      </c>
      <c r="L66872" t="s">
        <v>20415</v>
      </c>
      <c r="M66872" t="s">
        <v>146513</v>
      </c>
      <c r="N66872" t="s">
        <v>28</v>
      </c>
      <c r="O66872" t="s">
        <v>28</v>
      </c>
    </row>
    <row r="66873" spans="1:15" x14ac:dyDescent="0.25">
      <c r="A66873" t="s">
        <v>16</v>
      </c>
      <c r="B66873" t="s">
        <v>146882</v>
      </c>
      <c r="C66873" t="s">
        <v>146510</v>
      </c>
      <c r="D66873">
        <v>5.51</v>
      </c>
      <c r="E66873" t="s">
        <v>19</v>
      </c>
      <c r="F66873" t="s">
        <v>146511</v>
      </c>
      <c r="G66873" t="s">
        <v>21</v>
      </c>
      <c r="H66873" t="s">
        <v>22</v>
      </c>
      <c r="I66873" t="s">
        <v>146883</v>
      </c>
      <c r="J66873" t="s">
        <v>24</v>
      </c>
      <c r="K66873" t="s">
        <v>25</v>
      </c>
      <c r="L66873" t="s">
        <v>20415</v>
      </c>
      <c r="M66873" t="s">
        <v>146513</v>
      </c>
      <c r="N66873" t="s">
        <v>28</v>
      </c>
      <c r="O66873" t="s">
        <v>28</v>
      </c>
    </row>
    <row r="66874" spans="1:15" x14ac:dyDescent="0.25">
      <c r="A66874" t="s">
        <v>16</v>
      </c>
      <c r="B66874" t="s">
        <v>146884</v>
      </c>
      <c r="C66874" t="s">
        <v>146510</v>
      </c>
      <c r="D66874">
        <v>5.51</v>
      </c>
      <c r="E66874" t="s">
        <v>19</v>
      </c>
      <c r="F66874" t="s">
        <v>146511</v>
      </c>
      <c r="G66874" t="s">
        <v>21</v>
      </c>
      <c r="H66874" t="s">
        <v>22</v>
      </c>
      <c r="I66874" t="s">
        <v>146885</v>
      </c>
      <c r="J66874" t="s">
        <v>24</v>
      </c>
      <c r="K66874" t="s">
        <v>25</v>
      </c>
      <c r="L66874" t="s">
        <v>20415</v>
      </c>
      <c r="M66874" t="s">
        <v>146513</v>
      </c>
      <c r="N66874" t="s">
        <v>28</v>
      </c>
      <c r="O66874" t="s">
        <v>28</v>
      </c>
    </row>
    <row r="66875" spans="1:15" x14ac:dyDescent="0.25">
      <c r="A66875" t="s">
        <v>16</v>
      </c>
      <c r="B66875" t="s">
        <v>146886</v>
      </c>
      <c r="C66875" t="s">
        <v>146510</v>
      </c>
      <c r="D66875">
        <v>5.51</v>
      </c>
      <c r="E66875" t="s">
        <v>19</v>
      </c>
      <c r="F66875" t="s">
        <v>146511</v>
      </c>
      <c r="G66875" t="s">
        <v>21</v>
      </c>
      <c r="H66875" t="s">
        <v>22</v>
      </c>
      <c r="I66875" t="s">
        <v>146887</v>
      </c>
      <c r="J66875" t="s">
        <v>24</v>
      </c>
      <c r="K66875" t="s">
        <v>25</v>
      </c>
      <c r="L66875" t="s">
        <v>20415</v>
      </c>
      <c r="M66875" t="s">
        <v>146513</v>
      </c>
      <c r="N66875" t="s">
        <v>28</v>
      </c>
      <c r="O66875" t="s">
        <v>28</v>
      </c>
    </row>
    <row r="66876" spans="1:15" x14ac:dyDescent="0.25">
      <c r="A66876" t="s">
        <v>16</v>
      </c>
      <c r="B66876" t="s">
        <v>146888</v>
      </c>
      <c r="C66876" t="s">
        <v>146510</v>
      </c>
      <c r="D66876">
        <v>5.51</v>
      </c>
      <c r="E66876" t="s">
        <v>19</v>
      </c>
      <c r="F66876" t="s">
        <v>146511</v>
      </c>
      <c r="G66876" t="s">
        <v>21</v>
      </c>
      <c r="H66876" t="s">
        <v>22</v>
      </c>
      <c r="I66876" t="s">
        <v>146889</v>
      </c>
      <c r="J66876" t="s">
        <v>24</v>
      </c>
      <c r="K66876" t="s">
        <v>25</v>
      </c>
      <c r="L66876" t="s">
        <v>20415</v>
      </c>
      <c r="M66876" t="s">
        <v>146513</v>
      </c>
      <c r="N66876" t="s">
        <v>28</v>
      </c>
      <c r="O66876" t="s">
        <v>28</v>
      </c>
    </row>
    <row r="66877" spans="1:15" x14ac:dyDescent="0.25">
      <c r="A66877" t="s">
        <v>16</v>
      </c>
      <c r="B66877" t="s">
        <v>146890</v>
      </c>
      <c r="C66877" t="s">
        <v>146510</v>
      </c>
      <c r="D66877">
        <v>5.51</v>
      </c>
      <c r="E66877" t="s">
        <v>19</v>
      </c>
      <c r="F66877" t="s">
        <v>146511</v>
      </c>
      <c r="G66877" t="s">
        <v>21</v>
      </c>
      <c r="H66877" t="s">
        <v>22</v>
      </c>
      <c r="I66877" t="s">
        <v>146891</v>
      </c>
      <c r="J66877" t="s">
        <v>24</v>
      </c>
      <c r="K66877" t="s">
        <v>25</v>
      </c>
      <c r="L66877" t="s">
        <v>20415</v>
      </c>
      <c r="M66877" t="s">
        <v>146513</v>
      </c>
      <c r="N66877" t="s">
        <v>28</v>
      </c>
      <c r="O66877" t="s">
        <v>28</v>
      </c>
    </row>
    <row r="66878" spans="1:15" x14ac:dyDescent="0.25">
      <c r="A66878" t="s">
        <v>16</v>
      </c>
      <c r="B66878" t="s">
        <v>146892</v>
      </c>
      <c r="C66878" t="s">
        <v>146510</v>
      </c>
      <c r="D66878">
        <v>5.51</v>
      </c>
      <c r="E66878" t="s">
        <v>19</v>
      </c>
      <c r="F66878" t="s">
        <v>146511</v>
      </c>
      <c r="G66878" t="s">
        <v>21</v>
      </c>
      <c r="H66878" t="s">
        <v>22</v>
      </c>
      <c r="I66878" t="s">
        <v>146893</v>
      </c>
      <c r="J66878" t="s">
        <v>24</v>
      </c>
      <c r="K66878" t="s">
        <v>25</v>
      </c>
      <c r="L66878" t="s">
        <v>20415</v>
      </c>
      <c r="M66878" t="s">
        <v>146513</v>
      </c>
      <c r="N66878" t="s">
        <v>28</v>
      </c>
      <c r="O66878" t="s">
        <v>28</v>
      </c>
    </row>
    <row r="66879" spans="1:15" x14ac:dyDescent="0.25">
      <c r="A66879" t="s">
        <v>16</v>
      </c>
      <c r="B66879" t="s">
        <v>146894</v>
      </c>
      <c r="C66879" t="s">
        <v>146510</v>
      </c>
      <c r="D66879">
        <v>5.51</v>
      </c>
      <c r="E66879" t="s">
        <v>19</v>
      </c>
      <c r="F66879" t="s">
        <v>146511</v>
      </c>
      <c r="G66879" t="s">
        <v>21</v>
      </c>
      <c r="H66879" t="s">
        <v>22</v>
      </c>
      <c r="I66879" t="s">
        <v>146895</v>
      </c>
      <c r="J66879" t="s">
        <v>24</v>
      </c>
      <c r="K66879" t="s">
        <v>25</v>
      </c>
      <c r="L66879" t="s">
        <v>20415</v>
      </c>
      <c r="M66879" t="s">
        <v>146513</v>
      </c>
      <c r="N66879" t="s">
        <v>28</v>
      </c>
      <c r="O66879" t="s">
        <v>28</v>
      </c>
    </row>
    <row r="66880" spans="1:15" x14ac:dyDescent="0.25">
      <c r="A66880" t="s">
        <v>16</v>
      </c>
      <c r="B66880" t="s">
        <v>146896</v>
      </c>
      <c r="C66880" t="s">
        <v>146510</v>
      </c>
      <c r="D66880">
        <v>5.51</v>
      </c>
      <c r="E66880" t="s">
        <v>19</v>
      </c>
      <c r="F66880" t="s">
        <v>146511</v>
      </c>
      <c r="G66880" t="s">
        <v>21</v>
      </c>
      <c r="H66880" t="s">
        <v>22</v>
      </c>
      <c r="I66880" t="s">
        <v>146897</v>
      </c>
      <c r="J66880" t="s">
        <v>24</v>
      </c>
      <c r="K66880" t="s">
        <v>25</v>
      </c>
      <c r="L66880" t="s">
        <v>20415</v>
      </c>
      <c r="M66880" t="s">
        <v>146513</v>
      </c>
      <c r="N66880" t="s">
        <v>28</v>
      </c>
      <c r="O66880" t="s">
        <v>28</v>
      </c>
    </row>
    <row r="66881" spans="1:15" x14ac:dyDescent="0.25">
      <c r="A66881" t="s">
        <v>16</v>
      </c>
      <c r="B66881" t="s">
        <v>146898</v>
      </c>
      <c r="C66881" t="s">
        <v>146510</v>
      </c>
      <c r="D66881">
        <v>5.51</v>
      </c>
      <c r="E66881" t="s">
        <v>19</v>
      </c>
      <c r="F66881" t="s">
        <v>146511</v>
      </c>
      <c r="G66881" t="s">
        <v>21</v>
      </c>
      <c r="H66881" t="s">
        <v>22</v>
      </c>
      <c r="I66881" t="s">
        <v>146899</v>
      </c>
      <c r="J66881" t="s">
        <v>24</v>
      </c>
      <c r="K66881" t="s">
        <v>25</v>
      </c>
      <c r="L66881" t="s">
        <v>20415</v>
      </c>
      <c r="M66881" t="s">
        <v>146513</v>
      </c>
      <c r="N66881" t="s">
        <v>28</v>
      </c>
      <c r="O66881" t="s">
        <v>28</v>
      </c>
    </row>
    <row r="66882" spans="1:15" x14ac:dyDescent="0.25">
      <c r="A66882" t="s">
        <v>16</v>
      </c>
      <c r="B66882" t="s">
        <v>146900</v>
      </c>
      <c r="C66882" t="s">
        <v>146510</v>
      </c>
      <c r="D66882">
        <v>5.51</v>
      </c>
      <c r="E66882" t="s">
        <v>19</v>
      </c>
      <c r="F66882" t="s">
        <v>146511</v>
      </c>
      <c r="G66882" t="s">
        <v>21</v>
      </c>
      <c r="H66882" t="s">
        <v>22</v>
      </c>
      <c r="I66882" t="s">
        <v>146901</v>
      </c>
      <c r="J66882" t="s">
        <v>24</v>
      </c>
      <c r="K66882" t="s">
        <v>25</v>
      </c>
      <c r="L66882" t="s">
        <v>20415</v>
      </c>
      <c r="M66882" t="s">
        <v>146513</v>
      </c>
      <c r="N66882" t="s">
        <v>28</v>
      </c>
      <c r="O66882" t="s">
        <v>28</v>
      </c>
    </row>
    <row r="66883" spans="1:15" x14ac:dyDescent="0.25">
      <c r="A66883" t="s">
        <v>16</v>
      </c>
      <c r="B66883" t="s">
        <v>146902</v>
      </c>
      <c r="C66883" t="s">
        <v>146510</v>
      </c>
      <c r="D66883">
        <v>5.51</v>
      </c>
      <c r="E66883" t="s">
        <v>19</v>
      </c>
      <c r="F66883" t="s">
        <v>146511</v>
      </c>
      <c r="G66883" t="s">
        <v>21</v>
      </c>
      <c r="H66883" t="s">
        <v>22</v>
      </c>
      <c r="I66883" t="s">
        <v>146903</v>
      </c>
      <c r="J66883" t="s">
        <v>24</v>
      </c>
      <c r="K66883" t="s">
        <v>25</v>
      </c>
      <c r="L66883" t="s">
        <v>20415</v>
      </c>
      <c r="M66883" t="s">
        <v>146513</v>
      </c>
      <c r="N66883" t="s">
        <v>28</v>
      </c>
      <c r="O66883" t="s">
        <v>28</v>
      </c>
    </row>
    <row r="66884" spans="1:15" x14ac:dyDescent="0.25">
      <c r="A66884" t="s">
        <v>16</v>
      </c>
      <c r="B66884" t="s">
        <v>146904</v>
      </c>
      <c r="C66884" t="s">
        <v>146510</v>
      </c>
      <c r="D66884">
        <v>5.51</v>
      </c>
      <c r="E66884" t="s">
        <v>19</v>
      </c>
      <c r="F66884" t="s">
        <v>146511</v>
      </c>
      <c r="G66884" t="s">
        <v>21</v>
      </c>
      <c r="H66884" t="s">
        <v>22</v>
      </c>
      <c r="I66884" t="s">
        <v>146905</v>
      </c>
      <c r="J66884" t="s">
        <v>24</v>
      </c>
      <c r="K66884" t="s">
        <v>25</v>
      </c>
      <c r="L66884" t="s">
        <v>20415</v>
      </c>
      <c r="M66884" t="s">
        <v>146513</v>
      </c>
      <c r="N66884" t="s">
        <v>28</v>
      </c>
      <c r="O66884" t="s">
        <v>28</v>
      </c>
    </row>
    <row r="66885" spans="1:15" x14ac:dyDescent="0.25">
      <c r="A66885" t="s">
        <v>16</v>
      </c>
      <c r="B66885" t="s">
        <v>146906</v>
      </c>
      <c r="C66885" t="s">
        <v>146510</v>
      </c>
      <c r="D66885">
        <v>5.51</v>
      </c>
      <c r="E66885" t="s">
        <v>19</v>
      </c>
      <c r="F66885" t="s">
        <v>146511</v>
      </c>
      <c r="G66885" t="s">
        <v>21</v>
      </c>
      <c r="H66885" t="s">
        <v>22</v>
      </c>
      <c r="I66885" t="s">
        <v>146907</v>
      </c>
      <c r="J66885" t="s">
        <v>24</v>
      </c>
      <c r="K66885" t="s">
        <v>25</v>
      </c>
      <c r="L66885" t="s">
        <v>20415</v>
      </c>
      <c r="M66885" t="s">
        <v>146513</v>
      </c>
      <c r="N66885" t="s">
        <v>28</v>
      </c>
      <c r="O66885" t="s">
        <v>28</v>
      </c>
    </row>
    <row r="66886" spans="1:15" x14ac:dyDescent="0.25">
      <c r="A66886" t="s">
        <v>16</v>
      </c>
      <c r="B66886" t="s">
        <v>146908</v>
      </c>
      <c r="C66886" t="s">
        <v>146510</v>
      </c>
      <c r="D66886">
        <v>5.51</v>
      </c>
      <c r="E66886" t="s">
        <v>19</v>
      </c>
      <c r="F66886" t="s">
        <v>146511</v>
      </c>
      <c r="G66886" t="s">
        <v>21</v>
      </c>
      <c r="H66886" t="s">
        <v>22</v>
      </c>
      <c r="I66886" t="s">
        <v>146909</v>
      </c>
      <c r="J66886" t="s">
        <v>24</v>
      </c>
      <c r="K66886" t="s">
        <v>25</v>
      </c>
      <c r="L66886" t="s">
        <v>20415</v>
      </c>
      <c r="M66886" t="s">
        <v>146513</v>
      </c>
      <c r="N66886" t="s">
        <v>28</v>
      </c>
      <c r="O66886" t="s">
        <v>28</v>
      </c>
    </row>
    <row r="66887" spans="1:15" x14ac:dyDescent="0.25">
      <c r="A66887" t="s">
        <v>16</v>
      </c>
      <c r="B66887" t="s">
        <v>146910</v>
      </c>
      <c r="C66887" t="s">
        <v>146510</v>
      </c>
      <c r="D66887">
        <v>5.51</v>
      </c>
      <c r="E66887" t="s">
        <v>19</v>
      </c>
      <c r="F66887" t="s">
        <v>146511</v>
      </c>
      <c r="G66887" t="s">
        <v>21</v>
      </c>
      <c r="H66887" t="s">
        <v>22</v>
      </c>
      <c r="I66887" t="s">
        <v>146911</v>
      </c>
      <c r="J66887" t="s">
        <v>24</v>
      </c>
      <c r="K66887" t="s">
        <v>25</v>
      </c>
      <c r="L66887" t="s">
        <v>20415</v>
      </c>
      <c r="M66887" t="s">
        <v>146513</v>
      </c>
      <c r="N66887" t="s">
        <v>28</v>
      </c>
      <c r="O66887" t="s">
        <v>28</v>
      </c>
    </row>
    <row r="66888" spans="1:15" x14ac:dyDescent="0.25">
      <c r="A66888" t="s">
        <v>16</v>
      </c>
      <c r="B66888" t="s">
        <v>146912</v>
      </c>
      <c r="C66888" t="s">
        <v>146510</v>
      </c>
      <c r="D66888">
        <v>5.51</v>
      </c>
      <c r="E66888" t="s">
        <v>19</v>
      </c>
      <c r="F66888" t="s">
        <v>146511</v>
      </c>
      <c r="G66888" t="s">
        <v>21</v>
      </c>
      <c r="H66888" t="s">
        <v>22</v>
      </c>
      <c r="I66888" t="s">
        <v>146913</v>
      </c>
      <c r="J66888" t="s">
        <v>24</v>
      </c>
      <c r="K66888" t="s">
        <v>25</v>
      </c>
      <c r="L66888" t="s">
        <v>20415</v>
      </c>
      <c r="M66888" t="s">
        <v>146513</v>
      </c>
      <c r="N66888" t="s">
        <v>28</v>
      </c>
      <c r="O66888" t="s">
        <v>28</v>
      </c>
    </row>
    <row r="66889" spans="1:15" x14ac:dyDescent="0.25">
      <c r="A66889" t="s">
        <v>16</v>
      </c>
      <c r="B66889" t="s">
        <v>146914</v>
      </c>
      <c r="C66889" t="s">
        <v>146510</v>
      </c>
      <c r="D66889">
        <v>5.51</v>
      </c>
      <c r="E66889" t="s">
        <v>19</v>
      </c>
      <c r="F66889" t="s">
        <v>146511</v>
      </c>
      <c r="G66889" t="s">
        <v>21</v>
      </c>
      <c r="H66889" t="s">
        <v>22</v>
      </c>
      <c r="I66889" t="s">
        <v>146915</v>
      </c>
      <c r="J66889" t="s">
        <v>24</v>
      </c>
      <c r="K66889" t="s">
        <v>25</v>
      </c>
      <c r="L66889" t="s">
        <v>20415</v>
      </c>
      <c r="M66889" t="s">
        <v>146513</v>
      </c>
      <c r="N66889" t="s">
        <v>28</v>
      </c>
      <c r="O66889" t="s">
        <v>28</v>
      </c>
    </row>
    <row r="66890" spans="1:15" x14ac:dyDescent="0.25">
      <c r="A66890" t="s">
        <v>16</v>
      </c>
      <c r="B66890" t="s">
        <v>146916</v>
      </c>
      <c r="C66890" t="s">
        <v>146510</v>
      </c>
      <c r="D66890">
        <v>5.51</v>
      </c>
      <c r="E66890" t="s">
        <v>19</v>
      </c>
      <c r="F66890" t="s">
        <v>146511</v>
      </c>
      <c r="G66890" t="s">
        <v>21</v>
      </c>
      <c r="H66890" t="s">
        <v>22</v>
      </c>
      <c r="I66890" t="s">
        <v>146917</v>
      </c>
      <c r="J66890" t="s">
        <v>24</v>
      </c>
      <c r="K66890" t="s">
        <v>25</v>
      </c>
      <c r="L66890" t="s">
        <v>20415</v>
      </c>
      <c r="M66890" t="s">
        <v>146513</v>
      </c>
      <c r="N66890" t="s">
        <v>28</v>
      </c>
      <c r="O66890" t="s">
        <v>28</v>
      </c>
    </row>
    <row r="66891" spans="1:15" x14ac:dyDescent="0.25">
      <c r="A66891" t="s">
        <v>16</v>
      </c>
      <c r="B66891" t="s">
        <v>146918</v>
      </c>
      <c r="C66891" t="s">
        <v>146510</v>
      </c>
      <c r="D66891">
        <v>5.51</v>
      </c>
      <c r="E66891" t="s">
        <v>19</v>
      </c>
      <c r="F66891" t="s">
        <v>146511</v>
      </c>
      <c r="G66891" t="s">
        <v>21</v>
      </c>
      <c r="H66891" t="s">
        <v>22</v>
      </c>
      <c r="I66891" t="s">
        <v>146919</v>
      </c>
      <c r="J66891" t="s">
        <v>24</v>
      </c>
      <c r="K66891" t="s">
        <v>25</v>
      </c>
      <c r="L66891" t="s">
        <v>20415</v>
      </c>
      <c r="M66891" t="s">
        <v>146513</v>
      </c>
      <c r="N66891" t="s">
        <v>28</v>
      </c>
      <c r="O66891" t="s">
        <v>28</v>
      </c>
    </row>
    <row r="66892" spans="1:15" x14ac:dyDescent="0.25">
      <c r="A66892" t="s">
        <v>16</v>
      </c>
      <c r="B66892" t="s">
        <v>146920</v>
      </c>
      <c r="C66892" t="s">
        <v>146510</v>
      </c>
      <c r="D66892">
        <v>5.51</v>
      </c>
      <c r="E66892" t="s">
        <v>19</v>
      </c>
      <c r="F66892" t="s">
        <v>146511</v>
      </c>
      <c r="G66892" t="s">
        <v>21</v>
      </c>
      <c r="H66892" t="s">
        <v>22</v>
      </c>
      <c r="I66892" t="s">
        <v>146921</v>
      </c>
      <c r="J66892" t="s">
        <v>24</v>
      </c>
      <c r="K66892" t="s">
        <v>25</v>
      </c>
      <c r="L66892" t="s">
        <v>20415</v>
      </c>
      <c r="M66892" t="s">
        <v>146513</v>
      </c>
      <c r="N66892" t="s">
        <v>28</v>
      </c>
      <c r="O66892" t="s">
        <v>28</v>
      </c>
    </row>
    <row r="66893" spans="1:15" x14ac:dyDescent="0.25">
      <c r="A66893" t="s">
        <v>16</v>
      </c>
      <c r="B66893" t="s">
        <v>146922</v>
      </c>
      <c r="C66893" t="s">
        <v>146510</v>
      </c>
      <c r="D66893">
        <v>5.51</v>
      </c>
      <c r="E66893" t="s">
        <v>19</v>
      </c>
      <c r="F66893" t="s">
        <v>146511</v>
      </c>
      <c r="G66893" t="s">
        <v>21</v>
      </c>
      <c r="H66893" t="s">
        <v>22</v>
      </c>
      <c r="I66893" t="s">
        <v>146923</v>
      </c>
      <c r="J66893" t="s">
        <v>24</v>
      </c>
      <c r="K66893" t="s">
        <v>25</v>
      </c>
      <c r="L66893" t="s">
        <v>20415</v>
      </c>
      <c r="M66893" t="s">
        <v>146513</v>
      </c>
      <c r="N66893" t="s">
        <v>28</v>
      </c>
      <c r="O66893" t="s">
        <v>28</v>
      </c>
    </row>
    <row r="66894" spans="1:15" x14ac:dyDescent="0.25">
      <c r="A66894" t="s">
        <v>16</v>
      </c>
      <c r="B66894" t="s">
        <v>146924</v>
      </c>
      <c r="C66894" t="s">
        <v>146510</v>
      </c>
      <c r="D66894">
        <v>5.51</v>
      </c>
      <c r="E66894" t="s">
        <v>19</v>
      </c>
      <c r="F66894" t="s">
        <v>146511</v>
      </c>
      <c r="G66894" t="s">
        <v>21</v>
      </c>
      <c r="H66894" t="s">
        <v>22</v>
      </c>
      <c r="I66894" t="s">
        <v>146925</v>
      </c>
      <c r="J66894" t="s">
        <v>24</v>
      </c>
      <c r="K66894" t="s">
        <v>25</v>
      </c>
      <c r="L66894" t="s">
        <v>20415</v>
      </c>
      <c r="M66894" t="s">
        <v>146513</v>
      </c>
      <c r="N66894" t="s">
        <v>28</v>
      </c>
      <c r="O66894" t="s">
        <v>28</v>
      </c>
    </row>
    <row r="66895" spans="1:15" x14ac:dyDescent="0.25">
      <c r="A66895" t="s">
        <v>16</v>
      </c>
      <c r="B66895" t="s">
        <v>146926</v>
      </c>
      <c r="C66895" t="s">
        <v>146510</v>
      </c>
      <c r="D66895">
        <v>5.51</v>
      </c>
      <c r="E66895" t="s">
        <v>19</v>
      </c>
      <c r="F66895" t="s">
        <v>146511</v>
      </c>
      <c r="G66895" t="s">
        <v>21</v>
      </c>
      <c r="H66895" t="s">
        <v>22</v>
      </c>
      <c r="I66895" t="s">
        <v>146927</v>
      </c>
      <c r="J66895" t="s">
        <v>24</v>
      </c>
      <c r="K66895" t="s">
        <v>25</v>
      </c>
      <c r="L66895" t="s">
        <v>20415</v>
      </c>
      <c r="M66895" t="s">
        <v>146513</v>
      </c>
      <c r="N66895" t="s">
        <v>28</v>
      </c>
      <c r="O66895" t="s">
        <v>28</v>
      </c>
    </row>
    <row r="66896" spans="1:15" x14ac:dyDescent="0.25">
      <c r="A66896" t="s">
        <v>16</v>
      </c>
      <c r="B66896" t="s">
        <v>146928</v>
      </c>
      <c r="C66896" t="s">
        <v>146510</v>
      </c>
      <c r="D66896">
        <v>5.51</v>
      </c>
      <c r="E66896" t="s">
        <v>19</v>
      </c>
      <c r="F66896" t="s">
        <v>146511</v>
      </c>
      <c r="G66896" t="s">
        <v>21</v>
      </c>
      <c r="H66896" t="s">
        <v>22</v>
      </c>
      <c r="I66896" t="s">
        <v>146929</v>
      </c>
      <c r="J66896" t="s">
        <v>24</v>
      </c>
      <c r="K66896" t="s">
        <v>25</v>
      </c>
      <c r="L66896" t="s">
        <v>20415</v>
      </c>
      <c r="M66896" t="s">
        <v>146513</v>
      </c>
      <c r="N66896" t="s">
        <v>28</v>
      </c>
      <c r="O66896" t="s">
        <v>28</v>
      </c>
    </row>
    <row r="66897" spans="1:15" x14ac:dyDescent="0.25">
      <c r="A66897" t="s">
        <v>16</v>
      </c>
      <c r="B66897" t="s">
        <v>146930</v>
      </c>
      <c r="C66897" t="s">
        <v>146510</v>
      </c>
      <c r="D66897">
        <v>5.51</v>
      </c>
      <c r="E66897" t="s">
        <v>19</v>
      </c>
      <c r="F66897" t="s">
        <v>146511</v>
      </c>
      <c r="G66897" t="s">
        <v>21</v>
      </c>
      <c r="H66897" t="s">
        <v>22</v>
      </c>
      <c r="I66897" t="s">
        <v>146931</v>
      </c>
      <c r="J66897" t="s">
        <v>24</v>
      </c>
      <c r="K66897" t="s">
        <v>25</v>
      </c>
      <c r="L66897" t="s">
        <v>20415</v>
      </c>
      <c r="M66897" t="s">
        <v>146513</v>
      </c>
      <c r="N66897" t="s">
        <v>28</v>
      </c>
      <c r="O66897" t="s">
        <v>28</v>
      </c>
    </row>
    <row r="66898" spans="1:15" x14ac:dyDescent="0.25">
      <c r="A66898" t="s">
        <v>16</v>
      </c>
      <c r="B66898" t="s">
        <v>146932</v>
      </c>
      <c r="C66898" t="s">
        <v>146510</v>
      </c>
      <c r="D66898">
        <v>5.51</v>
      </c>
      <c r="E66898" t="s">
        <v>19</v>
      </c>
      <c r="F66898" t="s">
        <v>146511</v>
      </c>
      <c r="G66898" t="s">
        <v>21</v>
      </c>
      <c r="H66898" t="s">
        <v>22</v>
      </c>
      <c r="I66898" t="s">
        <v>146933</v>
      </c>
      <c r="J66898" t="s">
        <v>24</v>
      </c>
      <c r="K66898" t="s">
        <v>25</v>
      </c>
      <c r="L66898" t="s">
        <v>20415</v>
      </c>
      <c r="M66898" t="s">
        <v>146513</v>
      </c>
      <c r="N66898" t="s">
        <v>28</v>
      </c>
      <c r="O66898" t="s">
        <v>28</v>
      </c>
    </row>
    <row r="66899" spans="1:15" x14ac:dyDescent="0.25">
      <c r="A66899" t="s">
        <v>16</v>
      </c>
      <c r="B66899" t="s">
        <v>146934</v>
      </c>
      <c r="C66899" t="s">
        <v>146510</v>
      </c>
      <c r="D66899">
        <v>5.51</v>
      </c>
      <c r="E66899" t="s">
        <v>19</v>
      </c>
      <c r="F66899" t="s">
        <v>146511</v>
      </c>
      <c r="G66899" t="s">
        <v>21</v>
      </c>
      <c r="H66899" t="s">
        <v>22</v>
      </c>
      <c r="I66899" t="s">
        <v>146935</v>
      </c>
      <c r="J66899" t="s">
        <v>24</v>
      </c>
      <c r="K66899" t="s">
        <v>25</v>
      </c>
      <c r="L66899" t="s">
        <v>20415</v>
      </c>
      <c r="M66899" t="s">
        <v>146513</v>
      </c>
      <c r="N66899" t="s">
        <v>28</v>
      </c>
      <c r="O66899" t="s">
        <v>28</v>
      </c>
    </row>
    <row r="66900" spans="1:15" x14ac:dyDescent="0.25">
      <c r="A66900" t="s">
        <v>16</v>
      </c>
      <c r="B66900" t="s">
        <v>146936</v>
      </c>
      <c r="C66900" t="s">
        <v>146510</v>
      </c>
      <c r="D66900">
        <v>5.51</v>
      </c>
      <c r="E66900" t="s">
        <v>19</v>
      </c>
      <c r="F66900" t="s">
        <v>146511</v>
      </c>
      <c r="G66900" t="s">
        <v>21</v>
      </c>
      <c r="H66900" t="s">
        <v>22</v>
      </c>
      <c r="I66900" t="s">
        <v>146937</v>
      </c>
      <c r="J66900" t="s">
        <v>24</v>
      </c>
      <c r="K66900" t="s">
        <v>25</v>
      </c>
      <c r="L66900" t="s">
        <v>20415</v>
      </c>
      <c r="M66900" t="s">
        <v>146513</v>
      </c>
      <c r="N66900" t="s">
        <v>28</v>
      </c>
      <c r="O66900" t="s">
        <v>28</v>
      </c>
    </row>
    <row r="66901" spans="1:15" x14ac:dyDescent="0.25">
      <c r="A66901" t="s">
        <v>16</v>
      </c>
      <c r="B66901" t="s">
        <v>146938</v>
      </c>
      <c r="C66901" t="s">
        <v>146510</v>
      </c>
      <c r="D66901">
        <v>5.51</v>
      </c>
      <c r="E66901" t="s">
        <v>19</v>
      </c>
      <c r="F66901" t="s">
        <v>146511</v>
      </c>
      <c r="G66901" t="s">
        <v>21</v>
      </c>
      <c r="H66901" t="s">
        <v>22</v>
      </c>
      <c r="I66901" t="s">
        <v>146939</v>
      </c>
      <c r="J66901" t="s">
        <v>24</v>
      </c>
      <c r="K66901" t="s">
        <v>25</v>
      </c>
      <c r="L66901" t="s">
        <v>20415</v>
      </c>
      <c r="M66901" t="s">
        <v>146513</v>
      </c>
      <c r="N66901" t="s">
        <v>28</v>
      </c>
      <c r="O66901" t="s">
        <v>28</v>
      </c>
    </row>
    <row r="66902" spans="1:15" x14ac:dyDescent="0.25">
      <c r="A66902" t="s">
        <v>16</v>
      </c>
      <c r="B66902" t="s">
        <v>146940</v>
      </c>
      <c r="C66902" t="s">
        <v>146510</v>
      </c>
      <c r="D66902">
        <v>5.51</v>
      </c>
      <c r="E66902" t="s">
        <v>19</v>
      </c>
      <c r="F66902" t="s">
        <v>146511</v>
      </c>
      <c r="G66902" t="s">
        <v>21</v>
      </c>
      <c r="H66902" t="s">
        <v>22</v>
      </c>
      <c r="I66902" t="s">
        <v>146941</v>
      </c>
      <c r="J66902" t="s">
        <v>24</v>
      </c>
      <c r="K66902" t="s">
        <v>25</v>
      </c>
      <c r="L66902" t="s">
        <v>20415</v>
      </c>
      <c r="M66902" t="s">
        <v>146513</v>
      </c>
      <c r="N66902" t="s">
        <v>28</v>
      </c>
      <c r="O66902" t="s">
        <v>28</v>
      </c>
    </row>
    <row r="66903" spans="1:15" x14ac:dyDescent="0.25">
      <c r="A66903" t="s">
        <v>16</v>
      </c>
      <c r="B66903" t="s">
        <v>146942</v>
      </c>
      <c r="C66903" t="s">
        <v>146510</v>
      </c>
      <c r="D66903">
        <v>5.51</v>
      </c>
      <c r="E66903" t="s">
        <v>19</v>
      </c>
      <c r="F66903" t="s">
        <v>146511</v>
      </c>
      <c r="G66903" t="s">
        <v>21</v>
      </c>
      <c r="H66903" t="s">
        <v>22</v>
      </c>
      <c r="I66903" t="s">
        <v>146943</v>
      </c>
      <c r="J66903" t="s">
        <v>24</v>
      </c>
      <c r="K66903" t="s">
        <v>25</v>
      </c>
      <c r="L66903" t="s">
        <v>20415</v>
      </c>
      <c r="M66903" t="s">
        <v>146513</v>
      </c>
      <c r="N66903" t="s">
        <v>28</v>
      </c>
      <c r="O66903" t="s">
        <v>28</v>
      </c>
    </row>
    <row r="66904" spans="1:15" x14ac:dyDescent="0.25">
      <c r="A66904" t="s">
        <v>16</v>
      </c>
      <c r="B66904" t="s">
        <v>146944</v>
      </c>
      <c r="C66904" t="s">
        <v>146510</v>
      </c>
      <c r="D66904">
        <v>5.51</v>
      </c>
      <c r="E66904" t="s">
        <v>19</v>
      </c>
      <c r="F66904" t="s">
        <v>146511</v>
      </c>
      <c r="G66904" t="s">
        <v>21</v>
      </c>
      <c r="H66904" t="s">
        <v>22</v>
      </c>
      <c r="I66904" t="s">
        <v>146945</v>
      </c>
      <c r="J66904" t="s">
        <v>24</v>
      </c>
      <c r="K66904" t="s">
        <v>25</v>
      </c>
      <c r="L66904" t="s">
        <v>20415</v>
      </c>
      <c r="M66904" t="s">
        <v>146513</v>
      </c>
      <c r="N66904" t="s">
        <v>28</v>
      </c>
      <c r="O66904" t="s">
        <v>28</v>
      </c>
    </row>
    <row r="66905" spans="1:15" x14ac:dyDescent="0.25">
      <c r="A66905" t="s">
        <v>16</v>
      </c>
      <c r="B66905" t="s">
        <v>146946</v>
      </c>
      <c r="C66905" t="s">
        <v>146510</v>
      </c>
      <c r="D66905">
        <v>5.51</v>
      </c>
      <c r="E66905" t="s">
        <v>19</v>
      </c>
      <c r="F66905" t="s">
        <v>146511</v>
      </c>
      <c r="G66905" t="s">
        <v>21</v>
      </c>
      <c r="H66905" t="s">
        <v>22</v>
      </c>
      <c r="I66905" t="s">
        <v>146947</v>
      </c>
      <c r="J66905" t="s">
        <v>24</v>
      </c>
      <c r="K66905" t="s">
        <v>25</v>
      </c>
      <c r="L66905" t="s">
        <v>20415</v>
      </c>
      <c r="M66905" t="s">
        <v>146513</v>
      </c>
      <c r="N66905" t="s">
        <v>28</v>
      </c>
      <c r="O66905" t="s">
        <v>28</v>
      </c>
    </row>
    <row r="66906" spans="1:15" x14ac:dyDescent="0.25">
      <c r="A66906" t="s">
        <v>16</v>
      </c>
      <c r="B66906" t="s">
        <v>146948</v>
      </c>
      <c r="C66906" t="s">
        <v>146510</v>
      </c>
      <c r="D66906">
        <v>5.51</v>
      </c>
      <c r="E66906" t="s">
        <v>19</v>
      </c>
      <c r="F66906" t="s">
        <v>146511</v>
      </c>
      <c r="G66906" t="s">
        <v>21</v>
      </c>
      <c r="H66906" t="s">
        <v>22</v>
      </c>
      <c r="I66906" t="s">
        <v>146949</v>
      </c>
      <c r="J66906" t="s">
        <v>24</v>
      </c>
      <c r="K66906" t="s">
        <v>25</v>
      </c>
      <c r="L66906" t="s">
        <v>20415</v>
      </c>
      <c r="M66906" t="s">
        <v>146513</v>
      </c>
      <c r="N66906" t="s">
        <v>28</v>
      </c>
      <c r="O66906" t="s">
        <v>28</v>
      </c>
    </row>
    <row r="66907" spans="1:15" x14ac:dyDescent="0.25">
      <c r="A66907" t="s">
        <v>16</v>
      </c>
      <c r="B66907" t="s">
        <v>146950</v>
      </c>
      <c r="C66907" t="s">
        <v>146510</v>
      </c>
      <c r="D66907">
        <v>5.51</v>
      </c>
      <c r="E66907" t="s">
        <v>19</v>
      </c>
      <c r="F66907" t="s">
        <v>146511</v>
      </c>
      <c r="G66907" t="s">
        <v>21</v>
      </c>
      <c r="H66907" t="s">
        <v>22</v>
      </c>
      <c r="I66907" t="s">
        <v>146951</v>
      </c>
      <c r="J66907" t="s">
        <v>24</v>
      </c>
      <c r="K66907" t="s">
        <v>25</v>
      </c>
      <c r="L66907" t="s">
        <v>20415</v>
      </c>
      <c r="M66907" t="s">
        <v>146513</v>
      </c>
      <c r="N66907" t="s">
        <v>28</v>
      </c>
      <c r="O66907" t="s">
        <v>28</v>
      </c>
    </row>
    <row r="66908" spans="1:15" x14ac:dyDescent="0.25">
      <c r="A66908" t="s">
        <v>16</v>
      </c>
      <c r="B66908" t="s">
        <v>146952</v>
      </c>
      <c r="C66908" t="s">
        <v>146510</v>
      </c>
      <c r="D66908">
        <v>5.51</v>
      </c>
      <c r="E66908" t="s">
        <v>19</v>
      </c>
      <c r="F66908" t="s">
        <v>146511</v>
      </c>
      <c r="G66908" t="s">
        <v>21</v>
      </c>
      <c r="H66908" t="s">
        <v>22</v>
      </c>
      <c r="I66908" t="s">
        <v>146953</v>
      </c>
      <c r="J66908" t="s">
        <v>24</v>
      </c>
      <c r="K66908" t="s">
        <v>25</v>
      </c>
      <c r="L66908" t="s">
        <v>20415</v>
      </c>
      <c r="M66908" t="s">
        <v>146513</v>
      </c>
      <c r="N66908" t="s">
        <v>28</v>
      </c>
      <c r="O66908" t="s">
        <v>28</v>
      </c>
    </row>
    <row r="66909" spans="1:15" x14ac:dyDescent="0.25">
      <c r="A66909" t="s">
        <v>16</v>
      </c>
      <c r="B66909" t="s">
        <v>146954</v>
      </c>
      <c r="C66909" t="s">
        <v>146510</v>
      </c>
      <c r="D66909">
        <v>5.51</v>
      </c>
      <c r="E66909" t="s">
        <v>19</v>
      </c>
      <c r="F66909" t="s">
        <v>146511</v>
      </c>
      <c r="G66909" t="s">
        <v>21</v>
      </c>
      <c r="H66909" t="s">
        <v>22</v>
      </c>
      <c r="I66909" t="s">
        <v>146955</v>
      </c>
      <c r="J66909" t="s">
        <v>24</v>
      </c>
      <c r="K66909" t="s">
        <v>25</v>
      </c>
      <c r="L66909" t="s">
        <v>20415</v>
      </c>
      <c r="M66909" t="s">
        <v>146513</v>
      </c>
      <c r="N66909" t="s">
        <v>28</v>
      </c>
      <c r="O66909" t="s">
        <v>28</v>
      </c>
    </row>
    <row r="66910" spans="1:15" x14ac:dyDescent="0.25">
      <c r="A66910" t="s">
        <v>16</v>
      </c>
      <c r="B66910" t="s">
        <v>146956</v>
      </c>
      <c r="C66910" t="s">
        <v>146510</v>
      </c>
      <c r="D66910">
        <v>5.51</v>
      </c>
      <c r="E66910" t="s">
        <v>19</v>
      </c>
      <c r="F66910" t="s">
        <v>146511</v>
      </c>
      <c r="G66910" t="s">
        <v>21</v>
      </c>
      <c r="H66910" t="s">
        <v>22</v>
      </c>
      <c r="I66910" t="s">
        <v>146957</v>
      </c>
      <c r="J66910" t="s">
        <v>24</v>
      </c>
      <c r="K66910" t="s">
        <v>25</v>
      </c>
      <c r="L66910" t="s">
        <v>20415</v>
      </c>
      <c r="M66910" t="s">
        <v>146513</v>
      </c>
      <c r="N66910" t="s">
        <v>28</v>
      </c>
      <c r="O66910" t="s">
        <v>28</v>
      </c>
    </row>
    <row r="66911" spans="1:15" x14ac:dyDescent="0.25">
      <c r="A66911" t="s">
        <v>16</v>
      </c>
      <c r="B66911" t="s">
        <v>146958</v>
      </c>
      <c r="C66911" t="s">
        <v>146510</v>
      </c>
      <c r="D66911">
        <v>5.51</v>
      </c>
      <c r="E66911" t="s">
        <v>19</v>
      </c>
      <c r="F66911" t="s">
        <v>146511</v>
      </c>
      <c r="G66911" t="s">
        <v>21</v>
      </c>
      <c r="H66911" t="s">
        <v>22</v>
      </c>
      <c r="I66911" t="s">
        <v>146959</v>
      </c>
      <c r="J66911" t="s">
        <v>24</v>
      </c>
      <c r="K66911" t="s">
        <v>25</v>
      </c>
      <c r="L66911" t="s">
        <v>20415</v>
      </c>
      <c r="M66911" t="s">
        <v>146513</v>
      </c>
      <c r="N66911" t="s">
        <v>28</v>
      </c>
      <c r="O66911" t="s">
        <v>28</v>
      </c>
    </row>
    <row r="66912" spans="1:15" x14ac:dyDescent="0.25">
      <c r="A66912" t="s">
        <v>16</v>
      </c>
      <c r="B66912" t="s">
        <v>146960</v>
      </c>
      <c r="C66912" t="s">
        <v>146510</v>
      </c>
      <c r="D66912">
        <v>5.51</v>
      </c>
      <c r="E66912" t="s">
        <v>19</v>
      </c>
      <c r="F66912" t="s">
        <v>146511</v>
      </c>
      <c r="G66912" t="s">
        <v>21</v>
      </c>
      <c r="H66912" t="s">
        <v>22</v>
      </c>
      <c r="I66912" t="s">
        <v>146961</v>
      </c>
      <c r="J66912" t="s">
        <v>24</v>
      </c>
      <c r="K66912" t="s">
        <v>25</v>
      </c>
      <c r="L66912" t="s">
        <v>20415</v>
      </c>
      <c r="M66912" t="s">
        <v>146513</v>
      </c>
      <c r="N66912" t="s">
        <v>28</v>
      </c>
      <c r="O66912" t="s">
        <v>28</v>
      </c>
    </row>
    <row r="66913" spans="1:15" x14ac:dyDescent="0.25">
      <c r="A66913" t="s">
        <v>16</v>
      </c>
      <c r="B66913" t="s">
        <v>146962</v>
      </c>
      <c r="C66913" t="s">
        <v>146510</v>
      </c>
      <c r="D66913">
        <v>5.51</v>
      </c>
      <c r="E66913" t="s">
        <v>19</v>
      </c>
      <c r="F66913" t="s">
        <v>146511</v>
      </c>
      <c r="G66913" t="s">
        <v>21</v>
      </c>
      <c r="H66913" t="s">
        <v>22</v>
      </c>
      <c r="I66913" t="s">
        <v>146963</v>
      </c>
      <c r="J66913" t="s">
        <v>24</v>
      </c>
      <c r="K66913" t="s">
        <v>25</v>
      </c>
      <c r="L66913" t="s">
        <v>20415</v>
      </c>
      <c r="M66913" t="s">
        <v>146513</v>
      </c>
      <c r="N66913" t="s">
        <v>28</v>
      </c>
      <c r="O66913" t="s">
        <v>28</v>
      </c>
    </row>
    <row r="66914" spans="1:15" x14ac:dyDescent="0.25">
      <c r="A66914" t="s">
        <v>16</v>
      </c>
      <c r="B66914" t="s">
        <v>146964</v>
      </c>
      <c r="C66914" t="s">
        <v>146510</v>
      </c>
      <c r="D66914">
        <v>5.51</v>
      </c>
      <c r="E66914" t="s">
        <v>19</v>
      </c>
      <c r="F66914" t="s">
        <v>146511</v>
      </c>
      <c r="G66914" t="s">
        <v>21</v>
      </c>
      <c r="H66914" t="s">
        <v>22</v>
      </c>
      <c r="I66914" t="s">
        <v>146965</v>
      </c>
      <c r="J66914" t="s">
        <v>24</v>
      </c>
      <c r="K66914" t="s">
        <v>25</v>
      </c>
      <c r="L66914" t="s">
        <v>20415</v>
      </c>
      <c r="M66914" t="s">
        <v>146513</v>
      </c>
      <c r="N66914" t="s">
        <v>28</v>
      </c>
      <c r="O66914" t="s">
        <v>28</v>
      </c>
    </row>
    <row r="66915" spans="1:15" x14ac:dyDescent="0.25">
      <c r="A66915" t="s">
        <v>16</v>
      </c>
      <c r="B66915" t="s">
        <v>146966</v>
      </c>
      <c r="C66915" t="s">
        <v>146510</v>
      </c>
      <c r="D66915">
        <v>5.51</v>
      </c>
      <c r="E66915" t="s">
        <v>19</v>
      </c>
      <c r="F66915" t="s">
        <v>146511</v>
      </c>
      <c r="G66915" t="s">
        <v>21</v>
      </c>
      <c r="H66915" t="s">
        <v>22</v>
      </c>
      <c r="I66915" t="s">
        <v>146967</v>
      </c>
      <c r="J66915" t="s">
        <v>24</v>
      </c>
      <c r="K66915" t="s">
        <v>25</v>
      </c>
      <c r="L66915" t="s">
        <v>20415</v>
      </c>
      <c r="M66915" t="s">
        <v>146513</v>
      </c>
      <c r="N66915" t="s">
        <v>28</v>
      </c>
      <c r="O66915" t="s">
        <v>28</v>
      </c>
    </row>
    <row r="66916" spans="1:15" x14ac:dyDescent="0.25">
      <c r="A66916" t="s">
        <v>16</v>
      </c>
      <c r="B66916" t="s">
        <v>146968</v>
      </c>
      <c r="C66916" t="s">
        <v>146510</v>
      </c>
      <c r="D66916">
        <v>5.51</v>
      </c>
      <c r="E66916" t="s">
        <v>19</v>
      </c>
      <c r="F66916" t="s">
        <v>146511</v>
      </c>
      <c r="G66916" t="s">
        <v>21</v>
      </c>
      <c r="H66916" t="s">
        <v>22</v>
      </c>
      <c r="I66916" t="s">
        <v>146969</v>
      </c>
      <c r="J66916" t="s">
        <v>24</v>
      </c>
      <c r="K66916" t="s">
        <v>25</v>
      </c>
      <c r="L66916" t="s">
        <v>20415</v>
      </c>
      <c r="M66916" t="s">
        <v>146513</v>
      </c>
      <c r="N66916" t="s">
        <v>28</v>
      </c>
      <c r="O66916" t="s">
        <v>28</v>
      </c>
    </row>
    <row r="66917" spans="1:15" x14ac:dyDescent="0.25">
      <c r="A66917" t="s">
        <v>16</v>
      </c>
      <c r="B66917" t="s">
        <v>146970</v>
      </c>
      <c r="C66917" t="s">
        <v>146510</v>
      </c>
      <c r="D66917">
        <v>5.51</v>
      </c>
      <c r="E66917" t="s">
        <v>19</v>
      </c>
      <c r="F66917" t="s">
        <v>146511</v>
      </c>
      <c r="G66917" t="s">
        <v>21</v>
      </c>
      <c r="H66917" t="s">
        <v>22</v>
      </c>
      <c r="I66917" t="s">
        <v>146971</v>
      </c>
      <c r="J66917" t="s">
        <v>24</v>
      </c>
      <c r="K66917" t="s">
        <v>25</v>
      </c>
      <c r="L66917" t="s">
        <v>20415</v>
      </c>
      <c r="M66917" t="s">
        <v>146513</v>
      </c>
      <c r="N66917" t="s">
        <v>28</v>
      </c>
      <c r="O66917" t="s">
        <v>28</v>
      </c>
    </row>
    <row r="66918" spans="1:15" x14ac:dyDescent="0.25">
      <c r="A66918" t="s">
        <v>16</v>
      </c>
      <c r="B66918" t="s">
        <v>146972</v>
      </c>
      <c r="C66918" t="s">
        <v>146510</v>
      </c>
      <c r="D66918">
        <v>5.51</v>
      </c>
      <c r="E66918" t="s">
        <v>19</v>
      </c>
      <c r="F66918" t="s">
        <v>146511</v>
      </c>
      <c r="G66918" t="s">
        <v>21</v>
      </c>
      <c r="H66918" t="s">
        <v>22</v>
      </c>
      <c r="I66918" t="s">
        <v>146973</v>
      </c>
      <c r="J66918" t="s">
        <v>24</v>
      </c>
      <c r="K66918" t="s">
        <v>25</v>
      </c>
      <c r="L66918" t="s">
        <v>20415</v>
      </c>
      <c r="M66918" t="s">
        <v>146513</v>
      </c>
      <c r="N66918" t="s">
        <v>28</v>
      </c>
      <c r="O66918" t="s">
        <v>28</v>
      </c>
    </row>
    <row r="66919" spans="1:15" x14ac:dyDescent="0.25">
      <c r="A66919" t="s">
        <v>16</v>
      </c>
      <c r="B66919" t="s">
        <v>146974</v>
      </c>
      <c r="C66919" t="s">
        <v>146510</v>
      </c>
      <c r="D66919">
        <v>5.51</v>
      </c>
      <c r="E66919" t="s">
        <v>19</v>
      </c>
      <c r="F66919" t="s">
        <v>146511</v>
      </c>
      <c r="G66919" t="s">
        <v>21</v>
      </c>
      <c r="H66919" t="s">
        <v>22</v>
      </c>
      <c r="I66919" t="s">
        <v>146975</v>
      </c>
      <c r="J66919" t="s">
        <v>24</v>
      </c>
      <c r="K66919" t="s">
        <v>25</v>
      </c>
      <c r="L66919" t="s">
        <v>20415</v>
      </c>
      <c r="M66919" t="s">
        <v>146513</v>
      </c>
      <c r="N66919" t="s">
        <v>28</v>
      </c>
      <c r="O66919" t="s">
        <v>28</v>
      </c>
    </row>
    <row r="66920" spans="1:15" x14ac:dyDescent="0.25">
      <c r="A66920" t="s">
        <v>16</v>
      </c>
      <c r="B66920" t="s">
        <v>146976</v>
      </c>
      <c r="C66920" t="s">
        <v>146510</v>
      </c>
      <c r="D66920">
        <v>5.51</v>
      </c>
      <c r="E66920" t="s">
        <v>19</v>
      </c>
      <c r="F66920" t="s">
        <v>146511</v>
      </c>
      <c r="G66920" t="s">
        <v>21</v>
      </c>
      <c r="H66920" t="s">
        <v>22</v>
      </c>
      <c r="I66920" t="s">
        <v>146977</v>
      </c>
      <c r="J66920" t="s">
        <v>24</v>
      </c>
      <c r="K66920" t="s">
        <v>25</v>
      </c>
      <c r="L66920" t="s">
        <v>20415</v>
      </c>
      <c r="M66920" t="s">
        <v>146513</v>
      </c>
      <c r="N66920" t="s">
        <v>28</v>
      </c>
      <c r="O66920" t="s">
        <v>28</v>
      </c>
    </row>
    <row r="66921" spans="1:15" x14ac:dyDescent="0.25">
      <c r="A66921" t="s">
        <v>16</v>
      </c>
      <c r="B66921" t="s">
        <v>146978</v>
      </c>
      <c r="C66921" t="s">
        <v>146510</v>
      </c>
      <c r="D66921">
        <v>5.51</v>
      </c>
      <c r="E66921" t="s">
        <v>19</v>
      </c>
      <c r="F66921" t="s">
        <v>146511</v>
      </c>
      <c r="G66921" t="s">
        <v>21</v>
      </c>
      <c r="H66921" t="s">
        <v>22</v>
      </c>
      <c r="I66921" t="s">
        <v>146979</v>
      </c>
      <c r="J66921" t="s">
        <v>24</v>
      </c>
      <c r="K66921" t="s">
        <v>25</v>
      </c>
      <c r="L66921" t="s">
        <v>20415</v>
      </c>
      <c r="M66921" t="s">
        <v>146513</v>
      </c>
      <c r="N66921" t="s">
        <v>28</v>
      </c>
      <c r="O66921" t="s">
        <v>28</v>
      </c>
    </row>
    <row r="66922" spans="1:15" x14ac:dyDescent="0.25">
      <c r="A66922" t="s">
        <v>16</v>
      </c>
      <c r="B66922" t="s">
        <v>146980</v>
      </c>
      <c r="C66922" t="s">
        <v>146510</v>
      </c>
      <c r="D66922">
        <v>1.65</v>
      </c>
      <c r="E66922" t="s">
        <v>19</v>
      </c>
      <c r="F66922" t="s">
        <v>146511</v>
      </c>
      <c r="G66922" t="s">
        <v>21</v>
      </c>
      <c r="H66922" t="s">
        <v>22</v>
      </c>
      <c r="I66922" t="s">
        <v>146981</v>
      </c>
      <c r="J66922" t="s">
        <v>24</v>
      </c>
      <c r="K66922" t="s">
        <v>25</v>
      </c>
      <c r="L66922" t="s">
        <v>20415</v>
      </c>
      <c r="M66922" t="s">
        <v>146513</v>
      </c>
      <c r="N66922" t="s">
        <v>28</v>
      </c>
      <c r="O66922" t="s">
        <v>5801</v>
      </c>
    </row>
    <row r="66923" spans="1:15" x14ac:dyDescent="0.25">
      <c r="A66923" t="s">
        <v>16</v>
      </c>
      <c r="B66923" t="s">
        <v>146982</v>
      </c>
      <c r="C66923" t="s">
        <v>146510</v>
      </c>
      <c r="D66923">
        <v>2.78</v>
      </c>
      <c r="E66923" t="s">
        <v>19</v>
      </c>
      <c r="F66923" t="s">
        <v>146511</v>
      </c>
      <c r="G66923" t="s">
        <v>21</v>
      </c>
      <c r="H66923" t="s">
        <v>22</v>
      </c>
      <c r="I66923" t="s">
        <v>146983</v>
      </c>
      <c r="J66923" t="s">
        <v>24</v>
      </c>
      <c r="K66923" t="s">
        <v>25</v>
      </c>
      <c r="L66923" t="s">
        <v>20415</v>
      </c>
      <c r="M66923" t="s">
        <v>146513</v>
      </c>
      <c r="N66923" t="s">
        <v>28</v>
      </c>
      <c r="O66923" t="s">
        <v>5801</v>
      </c>
    </row>
    <row r="66924" spans="1:15" x14ac:dyDescent="0.25">
      <c r="A66924" t="s">
        <v>16</v>
      </c>
      <c r="B66924" t="s">
        <v>146984</v>
      </c>
      <c r="C66924" t="s">
        <v>146510</v>
      </c>
      <c r="D66924">
        <v>8.2899999999999991</v>
      </c>
      <c r="E66924" t="s">
        <v>19</v>
      </c>
      <c r="F66924" t="s">
        <v>146511</v>
      </c>
      <c r="G66924" t="s">
        <v>21</v>
      </c>
      <c r="H66924" t="s">
        <v>22</v>
      </c>
      <c r="I66924" t="s">
        <v>146985</v>
      </c>
      <c r="J66924" t="s">
        <v>24</v>
      </c>
      <c r="K66924" t="s">
        <v>25</v>
      </c>
      <c r="L66924" t="s">
        <v>20415</v>
      </c>
      <c r="M66924" t="s">
        <v>146513</v>
      </c>
      <c r="N66924" t="s">
        <v>28</v>
      </c>
      <c r="O66924" t="s">
        <v>28</v>
      </c>
    </row>
    <row r="66925" spans="1:15" x14ac:dyDescent="0.25">
      <c r="A66925" t="s">
        <v>16</v>
      </c>
      <c r="B66925" t="s">
        <v>146986</v>
      </c>
      <c r="C66925" t="s">
        <v>146510</v>
      </c>
      <c r="D66925">
        <v>8.2899999999999991</v>
      </c>
      <c r="E66925" t="s">
        <v>19</v>
      </c>
      <c r="F66925" t="s">
        <v>146511</v>
      </c>
      <c r="G66925" t="s">
        <v>21</v>
      </c>
      <c r="H66925" t="s">
        <v>22</v>
      </c>
      <c r="I66925" t="s">
        <v>146987</v>
      </c>
      <c r="J66925" t="s">
        <v>24</v>
      </c>
      <c r="K66925" t="s">
        <v>25</v>
      </c>
      <c r="L66925" t="s">
        <v>20415</v>
      </c>
      <c r="M66925" t="s">
        <v>146513</v>
      </c>
      <c r="N66925" t="s">
        <v>28</v>
      </c>
      <c r="O66925" t="s">
        <v>28</v>
      </c>
    </row>
    <row r="66926" spans="1:15" x14ac:dyDescent="0.25">
      <c r="A66926" t="s">
        <v>16</v>
      </c>
      <c r="B66926" t="s">
        <v>146988</v>
      </c>
      <c r="C66926" t="s">
        <v>146510</v>
      </c>
      <c r="D66926">
        <v>8.2899999999999991</v>
      </c>
      <c r="E66926" t="s">
        <v>19</v>
      </c>
      <c r="F66926" t="s">
        <v>146511</v>
      </c>
      <c r="G66926" t="s">
        <v>21</v>
      </c>
      <c r="H66926" t="s">
        <v>22</v>
      </c>
      <c r="I66926" t="s">
        <v>146989</v>
      </c>
      <c r="J66926" t="s">
        <v>24</v>
      </c>
      <c r="K66926" t="s">
        <v>25</v>
      </c>
      <c r="L66926" t="s">
        <v>20415</v>
      </c>
      <c r="M66926" t="s">
        <v>146513</v>
      </c>
      <c r="N66926" t="s">
        <v>28</v>
      </c>
      <c r="O66926" t="s">
        <v>28</v>
      </c>
    </row>
    <row r="66927" spans="1:15" x14ac:dyDescent="0.25">
      <c r="A66927" t="s">
        <v>16</v>
      </c>
      <c r="B66927" t="s">
        <v>146990</v>
      </c>
      <c r="C66927" t="s">
        <v>146510</v>
      </c>
      <c r="D66927">
        <v>5.51</v>
      </c>
      <c r="E66927" t="s">
        <v>19</v>
      </c>
      <c r="F66927" t="s">
        <v>146511</v>
      </c>
      <c r="G66927" t="s">
        <v>21</v>
      </c>
      <c r="H66927" t="s">
        <v>22</v>
      </c>
      <c r="I66927" t="s">
        <v>146991</v>
      </c>
      <c r="J66927" t="s">
        <v>24</v>
      </c>
      <c r="K66927" t="s">
        <v>25</v>
      </c>
      <c r="L66927" t="s">
        <v>20415</v>
      </c>
      <c r="M66927" t="s">
        <v>146513</v>
      </c>
      <c r="N66927" t="s">
        <v>28</v>
      </c>
      <c r="O66927" t="s">
        <v>28</v>
      </c>
    </row>
    <row r="66928" spans="1:15" x14ac:dyDescent="0.25">
      <c r="A66928" t="s">
        <v>16</v>
      </c>
      <c r="B66928" t="s">
        <v>146992</v>
      </c>
      <c r="C66928" t="s">
        <v>146510</v>
      </c>
      <c r="D66928">
        <v>5.51</v>
      </c>
      <c r="E66928" t="s">
        <v>19</v>
      </c>
      <c r="F66928" t="s">
        <v>146511</v>
      </c>
      <c r="G66928" t="s">
        <v>21</v>
      </c>
      <c r="H66928" t="s">
        <v>22</v>
      </c>
      <c r="I66928" t="s">
        <v>146993</v>
      </c>
      <c r="J66928" t="s">
        <v>24</v>
      </c>
      <c r="K66928" t="s">
        <v>25</v>
      </c>
      <c r="L66928" t="s">
        <v>20415</v>
      </c>
      <c r="M66928" t="s">
        <v>146513</v>
      </c>
      <c r="N66928" t="s">
        <v>28</v>
      </c>
      <c r="O66928" t="s">
        <v>28</v>
      </c>
    </row>
    <row r="66929" spans="1:15" x14ac:dyDescent="0.25">
      <c r="A66929" t="s">
        <v>16</v>
      </c>
      <c r="B66929" t="s">
        <v>146994</v>
      </c>
      <c r="C66929" t="s">
        <v>146510</v>
      </c>
      <c r="D66929">
        <v>5.51</v>
      </c>
      <c r="E66929" t="s">
        <v>19</v>
      </c>
      <c r="F66929" t="s">
        <v>146511</v>
      </c>
      <c r="G66929" t="s">
        <v>21</v>
      </c>
      <c r="H66929" t="s">
        <v>22</v>
      </c>
      <c r="I66929" t="s">
        <v>146995</v>
      </c>
      <c r="J66929" t="s">
        <v>24</v>
      </c>
      <c r="K66929" t="s">
        <v>25</v>
      </c>
      <c r="L66929" t="s">
        <v>20415</v>
      </c>
      <c r="M66929" t="s">
        <v>146513</v>
      </c>
      <c r="N66929" t="s">
        <v>28</v>
      </c>
      <c r="O66929" t="s">
        <v>28</v>
      </c>
    </row>
    <row r="66930" spans="1:15" x14ac:dyDescent="0.25">
      <c r="A66930" t="s">
        <v>16</v>
      </c>
      <c r="B66930" t="s">
        <v>146996</v>
      </c>
      <c r="C66930" t="s">
        <v>146510</v>
      </c>
      <c r="D66930">
        <v>5.51</v>
      </c>
      <c r="E66930" t="s">
        <v>19</v>
      </c>
      <c r="F66930" t="s">
        <v>146511</v>
      </c>
      <c r="G66930" t="s">
        <v>21</v>
      </c>
      <c r="H66930" t="s">
        <v>22</v>
      </c>
      <c r="I66930" t="s">
        <v>146997</v>
      </c>
      <c r="J66930" t="s">
        <v>24</v>
      </c>
      <c r="K66930" t="s">
        <v>25</v>
      </c>
      <c r="L66930" t="s">
        <v>20415</v>
      </c>
      <c r="M66930" t="s">
        <v>146513</v>
      </c>
      <c r="N66930" t="s">
        <v>28</v>
      </c>
      <c r="O66930" t="s">
        <v>28</v>
      </c>
    </row>
    <row r="66931" spans="1:15" x14ac:dyDescent="0.25">
      <c r="A66931" t="s">
        <v>16</v>
      </c>
      <c r="B66931" t="s">
        <v>146998</v>
      </c>
      <c r="C66931" t="s">
        <v>146510</v>
      </c>
      <c r="D66931">
        <v>5.51</v>
      </c>
      <c r="E66931" t="s">
        <v>19</v>
      </c>
      <c r="F66931" t="s">
        <v>146511</v>
      </c>
      <c r="G66931" t="s">
        <v>21</v>
      </c>
      <c r="H66931" t="s">
        <v>22</v>
      </c>
      <c r="I66931" t="s">
        <v>146999</v>
      </c>
      <c r="J66931" t="s">
        <v>24</v>
      </c>
      <c r="K66931" t="s">
        <v>25</v>
      </c>
      <c r="L66931" t="s">
        <v>20415</v>
      </c>
      <c r="M66931" t="s">
        <v>146513</v>
      </c>
      <c r="N66931" t="s">
        <v>28</v>
      </c>
      <c r="O66931" t="s">
        <v>28</v>
      </c>
    </row>
    <row r="66932" spans="1:15" x14ac:dyDescent="0.25">
      <c r="A66932" t="s">
        <v>16</v>
      </c>
      <c r="B66932" t="s">
        <v>147000</v>
      </c>
      <c r="C66932" t="s">
        <v>146510</v>
      </c>
      <c r="D66932">
        <v>5.51</v>
      </c>
      <c r="E66932" t="s">
        <v>19</v>
      </c>
      <c r="F66932" t="s">
        <v>146511</v>
      </c>
      <c r="G66932" t="s">
        <v>21</v>
      </c>
      <c r="H66932" t="s">
        <v>22</v>
      </c>
      <c r="I66932" t="s">
        <v>147001</v>
      </c>
      <c r="J66932" t="s">
        <v>24</v>
      </c>
      <c r="K66932" t="s">
        <v>25</v>
      </c>
      <c r="L66932" t="s">
        <v>20415</v>
      </c>
      <c r="M66932" t="s">
        <v>146513</v>
      </c>
      <c r="N66932" t="s">
        <v>28</v>
      </c>
      <c r="O66932" t="s">
        <v>28</v>
      </c>
    </row>
    <row r="66933" spans="1:15" x14ac:dyDescent="0.25">
      <c r="A66933" t="s">
        <v>16</v>
      </c>
      <c r="B66933" t="s">
        <v>147002</v>
      </c>
      <c r="C66933" t="s">
        <v>146510</v>
      </c>
      <c r="D66933">
        <v>5.51</v>
      </c>
      <c r="E66933" t="s">
        <v>19</v>
      </c>
      <c r="F66933" t="s">
        <v>146511</v>
      </c>
      <c r="G66933" t="s">
        <v>21</v>
      </c>
      <c r="H66933" t="s">
        <v>22</v>
      </c>
      <c r="I66933" t="s">
        <v>147003</v>
      </c>
      <c r="J66933" t="s">
        <v>24</v>
      </c>
      <c r="K66933" t="s">
        <v>25</v>
      </c>
      <c r="L66933" t="s">
        <v>20415</v>
      </c>
      <c r="M66933" t="s">
        <v>146513</v>
      </c>
      <c r="N66933" t="s">
        <v>28</v>
      </c>
      <c r="O66933" t="s">
        <v>28</v>
      </c>
    </row>
    <row r="66934" spans="1:15" x14ac:dyDescent="0.25">
      <c r="A66934" t="s">
        <v>16</v>
      </c>
      <c r="B66934" t="s">
        <v>147004</v>
      </c>
      <c r="C66934" t="s">
        <v>146510</v>
      </c>
      <c r="D66934">
        <v>5.51</v>
      </c>
      <c r="E66934" t="s">
        <v>19</v>
      </c>
      <c r="F66934" t="s">
        <v>146511</v>
      </c>
      <c r="G66934" t="s">
        <v>21</v>
      </c>
      <c r="H66934" t="s">
        <v>22</v>
      </c>
      <c r="I66934" t="s">
        <v>147005</v>
      </c>
      <c r="J66934" t="s">
        <v>24</v>
      </c>
      <c r="K66934" t="s">
        <v>25</v>
      </c>
      <c r="L66934" t="s">
        <v>20415</v>
      </c>
      <c r="M66934" t="s">
        <v>146513</v>
      </c>
      <c r="N66934" t="s">
        <v>28</v>
      </c>
      <c r="O66934" t="s">
        <v>28</v>
      </c>
    </row>
    <row r="66935" spans="1:15" x14ac:dyDescent="0.25">
      <c r="A66935" t="s">
        <v>16</v>
      </c>
      <c r="B66935" t="s">
        <v>147006</v>
      </c>
      <c r="C66935" t="s">
        <v>146510</v>
      </c>
      <c r="D66935">
        <v>5.51</v>
      </c>
      <c r="E66935" t="s">
        <v>19</v>
      </c>
      <c r="F66935" t="s">
        <v>146511</v>
      </c>
      <c r="G66935" t="s">
        <v>21</v>
      </c>
      <c r="H66935" t="s">
        <v>22</v>
      </c>
      <c r="I66935" t="s">
        <v>147007</v>
      </c>
      <c r="J66935" t="s">
        <v>24</v>
      </c>
      <c r="K66935" t="s">
        <v>25</v>
      </c>
      <c r="L66935" t="s">
        <v>20415</v>
      </c>
      <c r="M66935" t="s">
        <v>146513</v>
      </c>
      <c r="N66935" t="s">
        <v>28</v>
      </c>
      <c r="O66935" t="s">
        <v>28</v>
      </c>
    </row>
    <row r="66936" spans="1:15" x14ac:dyDescent="0.25">
      <c r="A66936" t="s">
        <v>16</v>
      </c>
      <c r="B66936" t="s">
        <v>147008</v>
      </c>
      <c r="C66936" t="s">
        <v>146510</v>
      </c>
      <c r="D66936">
        <v>5.51</v>
      </c>
      <c r="E66936" t="s">
        <v>19</v>
      </c>
      <c r="F66936" t="s">
        <v>146511</v>
      </c>
      <c r="G66936" t="s">
        <v>21</v>
      </c>
      <c r="H66936" t="s">
        <v>22</v>
      </c>
      <c r="I66936" t="s">
        <v>147009</v>
      </c>
      <c r="J66936" t="s">
        <v>24</v>
      </c>
      <c r="K66936" t="s">
        <v>25</v>
      </c>
      <c r="L66936" t="s">
        <v>20415</v>
      </c>
      <c r="M66936" t="s">
        <v>146513</v>
      </c>
      <c r="N66936" t="s">
        <v>28</v>
      </c>
      <c r="O66936" t="s">
        <v>28</v>
      </c>
    </row>
    <row r="66937" spans="1:15" x14ac:dyDescent="0.25">
      <c r="A66937" t="s">
        <v>16</v>
      </c>
      <c r="B66937" t="s">
        <v>147010</v>
      </c>
      <c r="C66937" t="s">
        <v>146510</v>
      </c>
      <c r="D66937">
        <v>5.51</v>
      </c>
      <c r="E66937" t="s">
        <v>19</v>
      </c>
      <c r="F66937" t="s">
        <v>146511</v>
      </c>
      <c r="G66937" t="s">
        <v>21</v>
      </c>
      <c r="H66937" t="s">
        <v>22</v>
      </c>
      <c r="I66937" t="s">
        <v>147011</v>
      </c>
      <c r="J66937" t="s">
        <v>24</v>
      </c>
      <c r="K66937" t="s">
        <v>25</v>
      </c>
      <c r="L66937" t="s">
        <v>20415</v>
      </c>
      <c r="M66937" t="s">
        <v>146513</v>
      </c>
      <c r="N66937" t="s">
        <v>28</v>
      </c>
      <c r="O66937" t="s">
        <v>28</v>
      </c>
    </row>
    <row r="66938" spans="1:15" x14ac:dyDescent="0.25">
      <c r="A66938" t="s">
        <v>16</v>
      </c>
      <c r="B66938" t="s">
        <v>147012</v>
      </c>
      <c r="C66938" t="s">
        <v>146510</v>
      </c>
      <c r="D66938">
        <v>5.51</v>
      </c>
      <c r="E66938" t="s">
        <v>19</v>
      </c>
      <c r="F66938" t="s">
        <v>146511</v>
      </c>
      <c r="G66938" t="s">
        <v>21</v>
      </c>
      <c r="H66938" t="s">
        <v>22</v>
      </c>
      <c r="I66938" t="s">
        <v>147013</v>
      </c>
      <c r="J66938" t="s">
        <v>24</v>
      </c>
      <c r="K66938" t="s">
        <v>25</v>
      </c>
      <c r="L66938" t="s">
        <v>20415</v>
      </c>
      <c r="M66938" t="s">
        <v>146513</v>
      </c>
      <c r="N66938" t="s">
        <v>28</v>
      </c>
      <c r="O66938" t="s">
        <v>28</v>
      </c>
    </row>
    <row r="66939" spans="1:15" x14ac:dyDescent="0.25">
      <c r="A66939" t="s">
        <v>16</v>
      </c>
      <c r="B66939" t="s">
        <v>147014</v>
      </c>
      <c r="C66939" t="s">
        <v>146510</v>
      </c>
      <c r="D66939">
        <v>5.51</v>
      </c>
      <c r="E66939" t="s">
        <v>19</v>
      </c>
      <c r="F66939" t="s">
        <v>146511</v>
      </c>
      <c r="G66939" t="s">
        <v>21</v>
      </c>
      <c r="H66939" t="s">
        <v>22</v>
      </c>
      <c r="I66939" t="s">
        <v>147015</v>
      </c>
      <c r="J66939" t="s">
        <v>24</v>
      </c>
      <c r="K66939" t="s">
        <v>25</v>
      </c>
      <c r="L66939" t="s">
        <v>20415</v>
      </c>
      <c r="M66939" t="s">
        <v>146513</v>
      </c>
      <c r="N66939" t="s">
        <v>28</v>
      </c>
      <c r="O66939" t="s">
        <v>28</v>
      </c>
    </row>
    <row r="66940" spans="1:15" x14ac:dyDescent="0.25">
      <c r="A66940" t="s">
        <v>16</v>
      </c>
      <c r="B66940" t="s">
        <v>147016</v>
      </c>
      <c r="C66940" t="s">
        <v>146510</v>
      </c>
      <c r="D66940">
        <v>5.51</v>
      </c>
      <c r="E66940" t="s">
        <v>19</v>
      </c>
      <c r="F66940" t="s">
        <v>146511</v>
      </c>
      <c r="G66940" t="s">
        <v>21</v>
      </c>
      <c r="H66940" t="s">
        <v>22</v>
      </c>
      <c r="I66940" t="s">
        <v>147017</v>
      </c>
      <c r="J66940" t="s">
        <v>24</v>
      </c>
      <c r="K66940" t="s">
        <v>25</v>
      </c>
      <c r="L66940" t="s">
        <v>20415</v>
      </c>
      <c r="M66940" t="s">
        <v>146513</v>
      </c>
      <c r="N66940" t="s">
        <v>28</v>
      </c>
      <c r="O66940" t="s">
        <v>28</v>
      </c>
    </row>
    <row r="66941" spans="1:15" x14ac:dyDescent="0.25">
      <c r="A66941" t="s">
        <v>16</v>
      </c>
      <c r="B66941" t="s">
        <v>147018</v>
      </c>
      <c r="C66941" t="s">
        <v>146510</v>
      </c>
      <c r="D66941">
        <v>5.51</v>
      </c>
      <c r="E66941" t="s">
        <v>19</v>
      </c>
      <c r="F66941" t="s">
        <v>146511</v>
      </c>
      <c r="G66941" t="s">
        <v>21</v>
      </c>
      <c r="H66941" t="s">
        <v>22</v>
      </c>
      <c r="I66941" t="s">
        <v>147019</v>
      </c>
      <c r="J66941" t="s">
        <v>24</v>
      </c>
      <c r="K66941" t="s">
        <v>25</v>
      </c>
      <c r="L66941" t="s">
        <v>20415</v>
      </c>
      <c r="M66941" t="s">
        <v>146513</v>
      </c>
      <c r="N66941" t="s">
        <v>28</v>
      </c>
      <c r="O66941" t="s">
        <v>28</v>
      </c>
    </row>
    <row r="66942" spans="1:15" x14ac:dyDescent="0.25">
      <c r="A66942" t="s">
        <v>16</v>
      </c>
      <c r="B66942" t="s">
        <v>147020</v>
      </c>
      <c r="C66942" t="s">
        <v>147021</v>
      </c>
      <c r="D66942">
        <v>5.51</v>
      </c>
      <c r="E66942" t="s">
        <v>19</v>
      </c>
      <c r="F66942" t="s">
        <v>146511</v>
      </c>
      <c r="G66942" t="s">
        <v>21</v>
      </c>
      <c r="H66942" t="s">
        <v>22</v>
      </c>
      <c r="I66942" t="s">
        <v>147022</v>
      </c>
      <c r="J66942" t="s">
        <v>24</v>
      </c>
      <c r="K66942" t="s">
        <v>25</v>
      </c>
      <c r="L66942" t="s">
        <v>20415</v>
      </c>
      <c r="M66942" t="s">
        <v>146513</v>
      </c>
      <c r="N66942" t="s">
        <v>28</v>
      </c>
      <c r="O66942" t="s">
        <v>28</v>
      </c>
    </row>
    <row r="66943" spans="1:15" x14ac:dyDescent="0.25">
      <c r="A66943" t="s">
        <v>16</v>
      </c>
      <c r="B66943" t="s">
        <v>147023</v>
      </c>
      <c r="C66943" t="s">
        <v>147021</v>
      </c>
      <c r="D66943">
        <v>5.51</v>
      </c>
      <c r="E66943" t="s">
        <v>19</v>
      </c>
      <c r="F66943" t="s">
        <v>146511</v>
      </c>
      <c r="G66943" t="s">
        <v>21</v>
      </c>
      <c r="H66943" t="s">
        <v>22</v>
      </c>
      <c r="I66943" t="s">
        <v>147024</v>
      </c>
      <c r="J66943" t="s">
        <v>24</v>
      </c>
      <c r="K66943" t="s">
        <v>25</v>
      </c>
      <c r="L66943" t="s">
        <v>20415</v>
      </c>
      <c r="M66943" t="s">
        <v>146513</v>
      </c>
      <c r="N66943" t="s">
        <v>28</v>
      </c>
      <c r="O66943" t="s">
        <v>28</v>
      </c>
    </row>
    <row r="66944" spans="1:15" x14ac:dyDescent="0.25">
      <c r="A66944" t="s">
        <v>16</v>
      </c>
      <c r="B66944" t="s">
        <v>147025</v>
      </c>
      <c r="C66944" t="s">
        <v>146510</v>
      </c>
      <c r="D66944">
        <v>5.51</v>
      </c>
      <c r="E66944" t="s">
        <v>19</v>
      </c>
      <c r="F66944" t="s">
        <v>146511</v>
      </c>
      <c r="G66944" t="s">
        <v>21</v>
      </c>
      <c r="H66944" t="s">
        <v>22</v>
      </c>
      <c r="I66944" t="s">
        <v>147026</v>
      </c>
      <c r="J66944" t="s">
        <v>24</v>
      </c>
      <c r="K66944" t="s">
        <v>25</v>
      </c>
      <c r="L66944" t="s">
        <v>20415</v>
      </c>
      <c r="M66944" t="s">
        <v>146513</v>
      </c>
      <c r="N66944" t="s">
        <v>28</v>
      </c>
      <c r="O66944" t="s">
        <v>28</v>
      </c>
    </row>
    <row r="66945" spans="1:15" x14ac:dyDescent="0.25">
      <c r="A66945" t="s">
        <v>16</v>
      </c>
      <c r="B66945" t="s">
        <v>147027</v>
      </c>
      <c r="C66945" t="s">
        <v>146510</v>
      </c>
      <c r="D66945">
        <v>5.51</v>
      </c>
      <c r="E66945" t="s">
        <v>19</v>
      </c>
      <c r="F66945" t="s">
        <v>146511</v>
      </c>
      <c r="G66945" t="s">
        <v>21</v>
      </c>
      <c r="H66945" t="s">
        <v>22</v>
      </c>
      <c r="I66945" t="s">
        <v>147028</v>
      </c>
      <c r="J66945" t="s">
        <v>24</v>
      </c>
      <c r="K66945" t="s">
        <v>25</v>
      </c>
      <c r="L66945" t="s">
        <v>20415</v>
      </c>
      <c r="M66945" t="s">
        <v>146513</v>
      </c>
      <c r="N66945" t="s">
        <v>28</v>
      </c>
      <c r="O66945" t="s">
        <v>28</v>
      </c>
    </row>
    <row r="66946" spans="1:15" x14ac:dyDescent="0.25">
      <c r="A66946" t="s">
        <v>16</v>
      </c>
      <c r="B66946" t="s">
        <v>147029</v>
      </c>
      <c r="C66946" t="s">
        <v>146510</v>
      </c>
      <c r="D66946">
        <v>5.51</v>
      </c>
      <c r="E66946" t="s">
        <v>19</v>
      </c>
      <c r="F66946" t="s">
        <v>146511</v>
      </c>
      <c r="G66946" t="s">
        <v>21</v>
      </c>
      <c r="H66946" t="s">
        <v>22</v>
      </c>
      <c r="I66946" t="s">
        <v>147030</v>
      </c>
      <c r="J66946" t="s">
        <v>24</v>
      </c>
      <c r="K66946" t="s">
        <v>25</v>
      </c>
      <c r="L66946" t="s">
        <v>20415</v>
      </c>
      <c r="M66946" t="s">
        <v>146513</v>
      </c>
      <c r="N66946" t="s">
        <v>28</v>
      </c>
      <c r="O66946" t="s">
        <v>28</v>
      </c>
    </row>
    <row r="66947" spans="1:15" x14ac:dyDescent="0.25">
      <c r="A66947" t="s">
        <v>16</v>
      </c>
      <c r="B66947" t="s">
        <v>147031</v>
      </c>
      <c r="C66947" t="s">
        <v>146510</v>
      </c>
      <c r="D66947">
        <v>5.51</v>
      </c>
      <c r="E66947" t="s">
        <v>19</v>
      </c>
      <c r="F66947" t="s">
        <v>146511</v>
      </c>
      <c r="G66947" t="s">
        <v>21</v>
      </c>
      <c r="H66947" t="s">
        <v>22</v>
      </c>
      <c r="I66947" t="s">
        <v>147032</v>
      </c>
      <c r="J66947" t="s">
        <v>24</v>
      </c>
      <c r="K66947" t="s">
        <v>25</v>
      </c>
      <c r="L66947" t="s">
        <v>20415</v>
      </c>
      <c r="M66947" t="s">
        <v>146513</v>
      </c>
      <c r="N66947" t="s">
        <v>28</v>
      </c>
      <c r="O66947" t="s">
        <v>28</v>
      </c>
    </row>
    <row r="66948" spans="1:15" x14ac:dyDescent="0.25">
      <c r="A66948" t="s">
        <v>16</v>
      </c>
      <c r="B66948" t="s">
        <v>147033</v>
      </c>
      <c r="C66948" t="s">
        <v>146510</v>
      </c>
      <c r="D66948">
        <v>5.51</v>
      </c>
      <c r="E66948" t="s">
        <v>19</v>
      </c>
      <c r="F66948" t="s">
        <v>146511</v>
      </c>
      <c r="G66948" t="s">
        <v>21</v>
      </c>
      <c r="H66948" t="s">
        <v>22</v>
      </c>
      <c r="I66948" t="s">
        <v>147034</v>
      </c>
      <c r="J66948" t="s">
        <v>24</v>
      </c>
      <c r="K66948" t="s">
        <v>25</v>
      </c>
      <c r="L66948" t="s">
        <v>20415</v>
      </c>
      <c r="M66948" t="s">
        <v>146513</v>
      </c>
      <c r="N66948" t="s">
        <v>28</v>
      </c>
      <c r="O66948" t="s">
        <v>28</v>
      </c>
    </row>
    <row r="66949" spans="1:15" x14ac:dyDescent="0.25">
      <c r="A66949" t="s">
        <v>16</v>
      </c>
      <c r="B66949" t="s">
        <v>147035</v>
      </c>
      <c r="C66949" t="s">
        <v>146510</v>
      </c>
      <c r="D66949">
        <v>5.51</v>
      </c>
      <c r="E66949" t="s">
        <v>19</v>
      </c>
      <c r="F66949" t="s">
        <v>146511</v>
      </c>
      <c r="G66949" t="s">
        <v>21</v>
      </c>
      <c r="H66949" t="s">
        <v>22</v>
      </c>
      <c r="I66949" t="s">
        <v>147036</v>
      </c>
      <c r="J66949" t="s">
        <v>24</v>
      </c>
      <c r="K66949" t="s">
        <v>25</v>
      </c>
      <c r="L66949" t="s">
        <v>20415</v>
      </c>
      <c r="M66949" t="s">
        <v>146513</v>
      </c>
      <c r="N66949" t="s">
        <v>28</v>
      </c>
      <c r="O66949" t="s">
        <v>28</v>
      </c>
    </row>
    <row r="66950" spans="1:15" x14ac:dyDescent="0.25">
      <c r="A66950" t="s">
        <v>16</v>
      </c>
      <c r="B66950" t="s">
        <v>147037</v>
      </c>
      <c r="C66950" t="s">
        <v>146510</v>
      </c>
      <c r="D66950">
        <v>5.51</v>
      </c>
      <c r="E66950" t="s">
        <v>19</v>
      </c>
      <c r="F66950" t="s">
        <v>146511</v>
      </c>
      <c r="G66950" t="s">
        <v>21</v>
      </c>
      <c r="H66950" t="s">
        <v>22</v>
      </c>
      <c r="I66950" t="s">
        <v>147038</v>
      </c>
      <c r="J66950" t="s">
        <v>24</v>
      </c>
      <c r="K66950" t="s">
        <v>25</v>
      </c>
      <c r="L66950" t="s">
        <v>20415</v>
      </c>
      <c r="M66950" t="s">
        <v>146513</v>
      </c>
      <c r="N66950" t="s">
        <v>28</v>
      </c>
      <c r="O66950" t="s">
        <v>28</v>
      </c>
    </row>
    <row r="66951" spans="1:15" x14ac:dyDescent="0.25">
      <c r="A66951" t="s">
        <v>16</v>
      </c>
      <c r="B66951" t="s">
        <v>147039</v>
      </c>
      <c r="C66951" t="s">
        <v>146510</v>
      </c>
      <c r="D66951">
        <v>5.51</v>
      </c>
      <c r="E66951" t="s">
        <v>19</v>
      </c>
      <c r="F66951" t="s">
        <v>146511</v>
      </c>
      <c r="G66951" t="s">
        <v>21</v>
      </c>
      <c r="H66951" t="s">
        <v>22</v>
      </c>
      <c r="I66951" t="s">
        <v>147040</v>
      </c>
      <c r="J66951" t="s">
        <v>24</v>
      </c>
      <c r="K66951" t="s">
        <v>25</v>
      </c>
      <c r="L66951" t="s">
        <v>20415</v>
      </c>
      <c r="M66951" t="s">
        <v>146513</v>
      </c>
      <c r="N66951" t="s">
        <v>28</v>
      </c>
      <c r="O66951" t="s">
        <v>28</v>
      </c>
    </row>
    <row r="66952" spans="1:15" x14ac:dyDescent="0.25">
      <c r="A66952" t="s">
        <v>16</v>
      </c>
      <c r="B66952" t="s">
        <v>147041</v>
      </c>
      <c r="C66952" t="s">
        <v>146510</v>
      </c>
      <c r="D66952">
        <v>5.51</v>
      </c>
      <c r="E66952" t="s">
        <v>19</v>
      </c>
      <c r="F66952" t="s">
        <v>146511</v>
      </c>
      <c r="G66952" t="s">
        <v>21</v>
      </c>
      <c r="H66952" t="s">
        <v>22</v>
      </c>
      <c r="I66952" t="s">
        <v>147042</v>
      </c>
      <c r="J66952" t="s">
        <v>24</v>
      </c>
      <c r="K66952" t="s">
        <v>25</v>
      </c>
      <c r="L66952" t="s">
        <v>20415</v>
      </c>
      <c r="M66952" t="s">
        <v>146513</v>
      </c>
      <c r="N66952" t="s">
        <v>28</v>
      </c>
      <c r="O66952" t="s">
        <v>28</v>
      </c>
    </row>
    <row r="66953" spans="1:15" x14ac:dyDescent="0.25">
      <c r="A66953" t="s">
        <v>16</v>
      </c>
      <c r="B66953" t="s">
        <v>147043</v>
      </c>
      <c r="C66953" t="s">
        <v>146510</v>
      </c>
      <c r="D66953">
        <v>5.51</v>
      </c>
      <c r="E66953" t="s">
        <v>19</v>
      </c>
      <c r="F66953" t="s">
        <v>146511</v>
      </c>
      <c r="G66953" t="s">
        <v>21</v>
      </c>
      <c r="H66953" t="s">
        <v>22</v>
      </c>
      <c r="I66953" t="s">
        <v>147044</v>
      </c>
      <c r="J66953" t="s">
        <v>24</v>
      </c>
      <c r="K66953" t="s">
        <v>25</v>
      </c>
      <c r="L66953" t="s">
        <v>20415</v>
      </c>
      <c r="M66953" t="s">
        <v>146513</v>
      </c>
      <c r="N66953" t="s">
        <v>28</v>
      </c>
      <c r="O66953" t="s">
        <v>28</v>
      </c>
    </row>
    <row r="66954" spans="1:15" x14ac:dyDescent="0.25">
      <c r="A66954" t="s">
        <v>16</v>
      </c>
      <c r="B66954" t="s">
        <v>147045</v>
      </c>
      <c r="C66954" t="s">
        <v>146510</v>
      </c>
      <c r="D66954">
        <v>5.51</v>
      </c>
      <c r="E66954" t="s">
        <v>19</v>
      </c>
      <c r="F66954" t="s">
        <v>146511</v>
      </c>
      <c r="G66954" t="s">
        <v>21</v>
      </c>
      <c r="H66954" t="s">
        <v>22</v>
      </c>
      <c r="I66954" t="s">
        <v>147046</v>
      </c>
      <c r="J66954" t="s">
        <v>24</v>
      </c>
      <c r="K66954" t="s">
        <v>25</v>
      </c>
      <c r="L66954" t="s">
        <v>20415</v>
      </c>
      <c r="M66954" t="s">
        <v>146513</v>
      </c>
      <c r="N66954" t="s">
        <v>28</v>
      </c>
      <c r="O66954" t="s">
        <v>28</v>
      </c>
    </row>
    <row r="66955" spans="1:15" x14ac:dyDescent="0.25">
      <c r="A66955" t="s">
        <v>16</v>
      </c>
      <c r="B66955" t="s">
        <v>147047</v>
      </c>
      <c r="C66955" t="s">
        <v>146510</v>
      </c>
      <c r="D66955">
        <v>5.51</v>
      </c>
      <c r="E66955" t="s">
        <v>19</v>
      </c>
      <c r="F66955" t="s">
        <v>146511</v>
      </c>
      <c r="G66955" t="s">
        <v>21</v>
      </c>
      <c r="H66955" t="s">
        <v>22</v>
      </c>
      <c r="I66955" t="s">
        <v>147048</v>
      </c>
      <c r="J66955" t="s">
        <v>24</v>
      </c>
      <c r="K66955" t="s">
        <v>25</v>
      </c>
      <c r="L66955" t="s">
        <v>20415</v>
      </c>
      <c r="M66955" t="s">
        <v>146513</v>
      </c>
      <c r="N66955" t="s">
        <v>28</v>
      </c>
      <c r="O66955" t="s">
        <v>28</v>
      </c>
    </row>
    <row r="66956" spans="1:15" x14ac:dyDescent="0.25">
      <c r="A66956" t="s">
        <v>16</v>
      </c>
      <c r="B66956" t="s">
        <v>147049</v>
      </c>
      <c r="C66956" t="s">
        <v>146510</v>
      </c>
      <c r="D66956">
        <v>5.51</v>
      </c>
      <c r="E66956" t="s">
        <v>19</v>
      </c>
      <c r="F66956" t="s">
        <v>146511</v>
      </c>
      <c r="G66956" t="s">
        <v>21</v>
      </c>
      <c r="H66956" t="s">
        <v>22</v>
      </c>
      <c r="I66956" t="s">
        <v>147050</v>
      </c>
      <c r="J66956" t="s">
        <v>24</v>
      </c>
      <c r="K66956" t="s">
        <v>25</v>
      </c>
      <c r="L66956" t="s">
        <v>20415</v>
      </c>
      <c r="M66956" t="s">
        <v>146513</v>
      </c>
      <c r="N66956" t="s">
        <v>28</v>
      </c>
      <c r="O66956" t="s">
        <v>28</v>
      </c>
    </row>
    <row r="66957" spans="1:15" x14ac:dyDescent="0.25">
      <c r="A66957" t="s">
        <v>16</v>
      </c>
      <c r="B66957" t="s">
        <v>147051</v>
      </c>
      <c r="C66957" t="s">
        <v>146510</v>
      </c>
      <c r="D66957">
        <v>5.51</v>
      </c>
      <c r="E66957" t="s">
        <v>19</v>
      </c>
      <c r="F66957" t="s">
        <v>146511</v>
      </c>
      <c r="G66957" t="s">
        <v>21</v>
      </c>
      <c r="H66957" t="s">
        <v>22</v>
      </c>
      <c r="I66957" t="s">
        <v>147052</v>
      </c>
      <c r="J66957" t="s">
        <v>24</v>
      </c>
      <c r="K66957" t="s">
        <v>25</v>
      </c>
      <c r="L66957" t="s">
        <v>20415</v>
      </c>
      <c r="M66957" t="s">
        <v>146513</v>
      </c>
      <c r="N66957" t="s">
        <v>28</v>
      </c>
      <c r="O66957" t="s">
        <v>28</v>
      </c>
    </row>
    <row r="66958" spans="1:15" x14ac:dyDescent="0.25">
      <c r="A66958" t="s">
        <v>16</v>
      </c>
      <c r="B66958" t="s">
        <v>147053</v>
      </c>
      <c r="C66958" t="s">
        <v>146510</v>
      </c>
      <c r="D66958">
        <v>5.51</v>
      </c>
      <c r="E66958" t="s">
        <v>19</v>
      </c>
      <c r="F66958" t="s">
        <v>146511</v>
      </c>
      <c r="G66958" t="s">
        <v>21</v>
      </c>
      <c r="H66958" t="s">
        <v>22</v>
      </c>
      <c r="I66958" t="s">
        <v>147054</v>
      </c>
      <c r="J66958" t="s">
        <v>24</v>
      </c>
      <c r="K66958" t="s">
        <v>25</v>
      </c>
      <c r="L66958" t="s">
        <v>20415</v>
      </c>
      <c r="M66958" t="s">
        <v>146513</v>
      </c>
      <c r="N66958" t="s">
        <v>28</v>
      </c>
      <c r="O66958" t="s">
        <v>28</v>
      </c>
    </row>
    <row r="66959" spans="1:15" x14ac:dyDescent="0.25">
      <c r="A66959" t="s">
        <v>16</v>
      </c>
      <c r="B66959" t="s">
        <v>147055</v>
      </c>
      <c r="C66959" t="s">
        <v>146510</v>
      </c>
      <c r="D66959">
        <v>5.51</v>
      </c>
      <c r="E66959" t="s">
        <v>19</v>
      </c>
      <c r="F66959" t="s">
        <v>146511</v>
      </c>
      <c r="G66959" t="s">
        <v>21</v>
      </c>
      <c r="H66959" t="s">
        <v>22</v>
      </c>
      <c r="I66959" t="s">
        <v>147056</v>
      </c>
      <c r="J66959" t="s">
        <v>24</v>
      </c>
      <c r="K66959" t="s">
        <v>25</v>
      </c>
      <c r="L66959" t="s">
        <v>20415</v>
      </c>
      <c r="M66959" t="s">
        <v>146513</v>
      </c>
      <c r="N66959" t="s">
        <v>28</v>
      </c>
      <c r="O66959" t="s">
        <v>28</v>
      </c>
    </row>
    <row r="66960" spans="1:15" x14ac:dyDescent="0.25">
      <c r="A66960" t="s">
        <v>16</v>
      </c>
      <c r="B66960" t="s">
        <v>147057</v>
      </c>
      <c r="C66960" t="s">
        <v>146510</v>
      </c>
      <c r="D66960">
        <v>5.51</v>
      </c>
      <c r="E66960" t="s">
        <v>19</v>
      </c>
      <c r="F66960" t="s">
        <v>146511</v>
      </c>
      <c r="G66960" t="s">
        <v>21</v>
      </c>
      <c r="H66960" t="s">
        <v>22</v>
      </c>
      <c r="I66960" t="s">
        <v>147058</v>
      </c>
      <c r="J66960" t="s">
        <v>24</v>
      </c>
      <c r="K66960" t="s">
        <v>25</v>
      </c>
      <c r="L66960" t="s">
        <v>20415</v>
      </c>
      <c r="M66960" t="s">
        <v>146513</v>
      </c>
      <c r="N66960" t="s">
        <v>28</v>
      </c>
      <c r="O66960" t="s">
        <v>28</v>
      </c>
    </row>
    <row r="66961" spans="1:15" x14ac:dyDescent="0.25">
      <c r="A66961" t="s">
        <v>16</v>
      </c>
      <c r="B66961" t="s">
        <v>147059</v>
      </c>
      <c r="C66961" t="s">
        <v>146510</v>
      </c>
      <c r="D66961">
        <v>5.51</v>
      </c>
      <c r="E66961" t="s">
        <v>19</v>
      </c>
      <c r="F66961" t="s">
        <v>146511</v>
      </c>
      <c r="G66961" t="s">
        <v>21</v>
      </c>
      <c r="H66961" t="s">
        <v>22</v>
      </c>
      <c r="I66961" t="s">
        <v>147060</v>
      </c>
      <c r="J66961" t="s">
        <v>24</v>
      </c>
      <c r="K66961" t="s">
        <v>25</v>
      </c>
      <c r="L66961" t="s">
        <v>20415</v>
      </c>
      <c r="M66961" t="s">
        <v>146513</v>
      </c>
      <c r="N66961" t="s">
        <v>28</v>
      </c>
      <c r="O66961" t="s">
        <v>28</v>
      </c>
    </row>
    <row r="66962" spans="1:15" x14ac:dyDescent="0.25">
      <c r="A66962" t="s">
        <v>16</v>
      </c>
      <c r="B66962" t="s">
        <v>147061</v>
      </c>
      <c r="C66962" t="s">
        <v>146510</v>
      </c>
      <c r="D66962">
        <v>5.51</v>
      </c>
      <c r="E66962" t="s">
        <v>19</v>
      </c>
      <c r="F66962" t="s">
        <v>146511</v>
      </c>
      <c r="G66962" t="s">
        <v>21</v>
      </c>
      <c r="H66962" t="s">
        <v>22</v>
      </c>
      <c r="I66962" t="s">
        <v>147062</v>
      </c>
      <c r="J66962" t="s">
        <v>24</v>
      </c>
      <c r="K66962" t="s">
        <v>25</v>
      </c>
      <c r="L66962" t="s">
        <v>20415</v>
      </c>
      <c r="M66962" t="s">
        <v>146513</v>
      </c>
      <c r="N66962" t="s">
        <v>28</v>
      </c>
      <c r="O66962" t="s">
        <v>28</v>
      </c>
    </row>
    <row r="66963" spans="1:15" x14ac:dyDescent="0.25">
      <c r="A66963" t="s">
        <v>16</v>
      </c>
      <c r="B66963" t="s">
        <v>147063</v>
      </c>
      <c r="C66963" t="s">
        <v>146510</v>
      </c>
      <c r="D66963">
        <v>5.51</v>
      </c>
      <c r="E66963" t="s">
        <v>19</v>
      </c>
      <c r="F66963" t="s">
        <v>146511</v>
      </c>
      <c r="G66963" t="s">
        <v>21</v>
      </c>
      <c r="H66963" t="s">
        <v>22</v>
      </c>
      <c r="I66963" t="s">
        <v>147064</v>
      </c>
      <c r="J66963" t="s">
        <v>24</v>
      </c>
      <c r="K66963" t="s">
        <v>25</v>
      </c>
      <c r="L66963" t="s">
        <v>20415</v>
      </c>
      <c r="M66963" t="s">
        <v>146513</v>
      </c>
      <c r="N66963" t="s">
        <v>28</v>
      </c>
      <c r="O66963" t="s">
        <v>28</v>
      </c>
    </row>
    <row r="66964" spans="1:15" x14ac:dyDescent="0.25">
      <c r="A66964" t="s">
        <v>16</v>
      </c>
      <c r="B66964" t="s">
        <v>147065</v>
      </c>
      <c r="C66964" t="s">
        <v>146510</v>
      </c>
      <c r="D66964">
        <v>5.51</v>
      </c>
      <c r="E66964" t="s">
        <v>19</v>
      </c>
      <c r="F66964" t="s">
        <v>146511</v>
      </c>
      <c r="G66964" t="s">
        <v>21</v>
      </c>
      <c r="H66964" t="s">
        <v>22</v>
      </c>
      <c r="I66964" t="s">
        <v>147066</v>
      </c>
      <c r="J66964" t="s">
        <v>24</v>
      </c>
      <c r="K66964" t="s">
        <v>25</v>
      </c>
      <c r="L66964" t="s">
        <v>20415</v>
      </c>
      <c r="M66964" t="s">
        <v>146513</v>
      </c>
      <c r="N66964" t="s">
        <v>28</v>
      </c>
      <c r="O66964" t="s">
        <v>28</v>
      </c>
    </row>
    <row r="66965" spans="1:15" x14ac:dyDescent="0.25">
      <c r="A66965" t="s">
        <v>16</v>
      </c>
      <c r="B66965" t="s">
        <v>147067</v>
      </c>
      <c r="C66965" t="s">
        <v>146510</v>
      </c>
      <c r="D66965">
        <v>5.51</v>
      </c>
      <c r="E66965" t="s">
        <v>19</v>
      </c>
      <c r="F66965" t="s">
        <v>146511</v>
      </c>
      <c r="G66965" t="s">
        <v>21</v>
      </c>
      <c r="H66965" t="s">
        <v>22</v>
      </c>
      <c r="I66965" t="s">
        <v>147068</v>
      </c>
      <c r="J66965" t="s">
        <v>24</v>
      </c>
      <c r="K66965" t="s">
        <v>25</v>
      </c>
      <c r="L66965" t="s">
        <v>20415</v>
      </c>
      <c r="M66965" t="s">
        <v>146513</v>
      </c>
      <c r="N66965" t="s">
        <v>28</v>
      </c>
      <c r="O66965" t="s">
        <v>28</v>
      </c>
    </row>
    <row r="66966" spans="1:15" x14ac:dyDescent="0.25">
      <c r="A66966" t="s">
        <v>16</v>
      </c>
      <c r="B66966" t="s">
        <v>147069</v>
      </c>
      <c r="C66966" t="s">
        <v>146510</v>
      </c>
      <c r="D66966">
        <v>5.51</v>
      </c>
      <c r="E66966" t="s">
        <v>19</v>
      </c>
      <c r="F66966" t="s">
        <v>146511</v>
      </c>
      <c r="G66966" t="s">
        <v>21</v>
      </c>
      <c r="H66966" t="s">
        <v>22</v>
      </c>
      <c r="I66966" t="s">
        <v>147070</v>
      </c>
      <c r="J66966" t="s">
        <v>24</v>
      </c>
      <c r="K66966" t="s">
        <v>25</v>
      </c>
      <c r="L66966" t="s">
        <v>20415</v>
      </c>
      <c r="M66966" t="s">
        <v>146513</v>
      </c>
      <c r="N66966" t="s">
        <v>28</v>
      </c>
      <c r="O66966" t="s">
        <v>28</v>
      </c>
    </row>
    <row r="66967" spans="1:15" x14ac:dyDescent="0.25">
      <c r="A66967" t="s">
        <v>16</v>
      </c>
      <c r="B66967" t="s">
        <v>147071</v>
      </c>
      <c r="C66967" t="s">
        <v>146510</v>
      </c>
      <c r="D66967">
        <v>5.51</v>
      </c>
      <c r="E66967" t="s">
        <v>19</v>
      </c>
      <c r="F66967" t="s">
        <v>146511</v>
      </c>
      <c r="G66967" t="s">
        <v>21</v>
      </c>
      <c r="H66967" t="s">
        <v>22</v>
      </c>
      <c r="I66967" t="s">
        <v>147072</v>
      </c>
      <c r="J66967" t="s">
        <v>24</v>
      </c>
      <c r="K66967" t="s">
        <v>25</v>
      </c>
      <c r="L66967" t="s">
        <v>20415</v>
      </c>
      <c r="M66967" t="s">
        <v>146513</v>
      </c>
      <c r="N66967" t="s">
        <v>28</v>
      </c>
      <c r="O66967" t="s">
        <v>28</v>
      </c>
    </row>
    <row r="66968" spans="1:15" x14ac:dyDescent="0.25">
      <c r="A66968" t="s">
        <v>16</v>
      </c>
      <c r="B66968" t="s">
        <v>147073</v>
      </c>
      <c r="C66968" t="s">
        <v>146510</v>
      </c>
      <c r="D66968">
        <v>5.51</v>
      </c>
      <c r="E66968" t="s">
        <v>19</v>
      </c>
      <c r="F66968" t="s">
        <v>146511</v>
      </c>
      <c r="G66968" t="s">
        <v>21</v>
      </c>
      <c r="H66968" t="s">
        <v>22</v>
      </c>
      <c r="I66968" t="s">
        <v>147074</v>
      </c>
      <c r="J66968" t="s">
        <v>24</v>
      </c>
      <c r="K66968" t="s">
        <v>25</v>
      </c>
      <c r="L66968" t="s">
        <v>20415</v>
      </c>
      <c r="M66968" t="s">
        <v>146513</v>
      </c>
      <c r="N66968" t="s">
        <v>28</v>
      </c>
      <c r="O66968" t="s">
        <v>28</v>
      </c>
    </row>
    <row r="66969" spans="1:15" x14ac:dyDescent="0.25">
      <c r="A66969" t="s">
        <v>16</v>
      </c>
      <c r="B66969" t="s">
        <v>147075</v>
      </c>
      <c r="C66969" t="s">
        <v>146510</v>
      </c>
      <c r="D66969">
        <v>5.51</v>
      </c>
      <c r="E66969" t="s">
        <v>19</v>
      </c>
      <c r="F66969" t="s">
        <v>146511</v>
      </c>
      <c r="G66969" t="s">
        <v>21</v>
      </c>
      <c r="H66969" t="s">
        <v>22</v>
      </c>
      <c r="I66969" t="s">
        <v>147076</v>
      </c>
      <c r="J66969" t="s">
        <v>24</v>
      </c>
      <c r="K66969" t="s">
        <v>25</v>
      </c>
      <c r="L66969" t="s">
        <v>20415</v>
      </c>
      <c r="M66969" t="s">
        <v>146513</v>
      </c>
      <c r="N66969" t="s">
        <v>28</v>
      </c>
      <c r="O66969" t="s">
        <v>28</v>
      </c>
    </row>
    <row r="66970" spans="1:15" x14ac:dyDescent="0.25">
      <c r="A66970" t="s">
        <v>16</v>
      </c>
      <c r="B66970" t="s">
        <v>147077</v>
      </c>
      <c r="C66970" t="s">
        <v>146510</v>
      </c>
      <c r="D66970">
        <v>5.51</v>
      </c>
      <c r="E66970" t="s">
        <v>19</v>
      </c>
      <c r="F66970" t="s">
        <v>146511</v>
      </c>
      <c r="G66970" t="s">
        <v>21</v>
      </c>
      <c r="H66970" t="s">
        <v>22</v>
      </c>
      <c r="I66970" t="s">
        <v>147078</v>
      </c>
      <c r="J66970" t="s">
        <v>24</v>
      </c>
      <c r="K66970" t="s">
        <v>25</v>
      </c>
      <c r="L66970" t="s">
        <v>20415</v>
      </c>
      <c r="M66970" t="s">
        <v>146513</v>
      </c>
      <c r="N66970" t="s">
        <v>28</v>
      </c>
      <c r="O66970" t="s">
        <v>28</v>
      </c>
    </row>
    <row r="66971" spans="1:15" x14ac:dyDescent="0.25">
      <c r="A66971" t="s">
        <v>16</v>
      </c>
      <c r="B66971" t="s">
        <v>147079</v>
      </c>
      <c r="C66971" t="s">
        <v>146510</v>
      </c>
      <c r="D66971">
        <v>2.78</v>
      </c>
      <c r="E66971" t="s">
        <v>19</v>
      </c>
      <c r="F66971" t="s">
        <v>146511</v>
      </c>
      <c r="G66971" t="s">
        <v>21</v>
      </c>
      <c r="H66971" t="s">
        <v>22</v>
      </c>
      <c r="I66971" t="s">
        <v>147080</v>
      </c>
      <c r="J66971" t="s">
        <v>24</v>
      </c>
      <c r="K66971" t="s">
        <v>25</v>
      </c>
      <c r="L66971" t="s">
        <v>20415</v>
      </c>
      <c r="M66971" t="s">
        <v>146513</v>
      </c>
      <c r="N66971" t="s">
        <v>28</v>
      </c>
      <c r="O66971" t="s">
        <v>5801</v>
      </c>
    </row>
    <row r="66972" spans="1:15" x14ac:dyDescent="0.25">
      <c r="A66972" t="s">
        <v>16</v>
      </c>
      <c r="B66972" t="s">
        <v>147081</v>
      </c>
      <c r="C66972" t="s">
        <v>146510</v>
      </c>
      <c r="D66972">
        <v>8.2899999999999991</v>
      </c>
      <c r="E66972" t="s">
        <v>19</v>
      </c>
      <c r="F66972" t="s">
        <v>146511</v>
      </c>
      <c r="G66972" t="s">
        <v>21</v>
      </c>
      <c r="H66972" t="s">
        <v>22</v>
      </c>
      <c r="I66972" t="s">
        <v>147082</v>
      </c>
      <c r="J66972" t="s">
        <v>24</v>
      </c>
      <c r="K66972" t="s">
        <v>25</v>
      </c>
      <c r="L66972" t="s">
        <v>20415</v>
      </c>
      <c r="M66972" t="s">
        <v>146513</v>
      </c>
      <c r="N66972" t="s">
        <v>28</v>
      </c>
      <c r="O66972" t="s">
        <v>28</v>
      </c>
    </row>
    <row r="66973" spans="1:15" x14ac:dyDescent="0.25">
      <c r="A66973" t="s">
        <v>16</v>
      </c>
      <c r="B66973" t="s">
        <v>147083</v>
      </c>
      <c r="C66973" t="s">
        <v>146510</v>
      </c>
      <c r="D66973">
        <v>8.2899999999999991</v>
      </c>
      <c r="E66973" t="s">
        <v>19</v>
      </c>
      <c r="F66973" t="s">
        <v>146511</v>
      </c>
      <c r="G66973" t="s">
        <v>21</v>
      </c>
      <c r="H66973" t="s">
        <v>22</v>
      </c>
      <c r="I66973" t="s">
        <v>147084</v>
      </c>
      <c r="J66973" t="s">
        <v>24</v>
      </c>
      <c r="K66973" t="s">
        <v>25</v>
      </c>
      <c r="L66973" t="s">
        <v>20415</v>
      </c>
      <c r="M66973" t="s">
        <v>146513</v>
      </c>
      <c r="N66973" t="s">
        <v>28</v>
      </c>
      <c r="O66973" t="s">
        <v>28</v>
      </c>
    </row>
    <row r="66974" spans="1:15" x14ac:dyDescent="0.25">
      <c r="A66974" t="s">
        <v>16</v>
      </c>
      <c r="B66974" t="s">
        <v>147085</v>
      </c>
      <c r="C66974" t="s">
        <v>146510</v>
      </c>
      <c r="D66974">
        <v>8.2899999999999991</v>
      </c>
      <c r="E66974" t="s">
        <v>19</v>
      </c>
      <c r="F66974" t="s">
        <v>146511</v>
      </c>
      <c r="G66974" t="s">
        <v>21</v>
      </c>
      <c r="H66974" t="s">
        <v>22</v>
      </c>
      <c r="I66974" t="s">
        <v>147086</v>
      </c>
      <c r="J66974" t="s">
        <v>24</v>
      </c>
      <c r="K66974" t="s">
        <v>25</v>
      </c>
      <c r="L66974" t="s">
        <v>20415</v>
      </c>
      <c r="M66974" t="s">
        <v>146513</v>
      </c>
      <c r="N66974" t="s">
        <v>28</v>
      </c>
      <c r="O66974" t="s">
        <v>28</v>
      </c>
    </row>
    <row r="66975" spans="1:15" x14ac:dyDescent="0.25">
      <c r="A66975" t="s">
        <v>16</v>
      </c>
      <c r="B66975" t="s">
        <v>147087</v>
      </c>
      <c r="C66975" t="s">
        <v>146510</v>
      </c>
      <c r="D66975">
        <v>5.51</v>
      </c>
      <c r="E66975" t="s">
        <v>19</v>
      </c>
      <c r="F66975" t="s">
        <v>146511</v>
      </c>
      <c r="G66975" t="s">
        <v>21</v>
      </c>
      <c r="H66975" t="s">
        <v>22</v>
      </c>
      <c r="I66975" t="s">
        <v>147088</v>
      </c>
      <c r="J66975" t="s">
        <v>24</v>
      </c>
      <c r="K66975" t="s">
        <v>25</v>
      </c>
      <c r="L66975" t="s">
        <v>20415</v>
      </c>
      <c r="M66975" t="s">
        <v>146513</v>
      </c>
      <c r="N66975" t="s">
        <v>28</v>
      </c>
      <c r="O66975" t="s">
        <v>28</v>
      </c>
    </row>
    <row r="66976" spans="1:15" x14ac:dyDescent="0.25">
      <c r="A66976" t="s">
        <v>16</v>
      </c>
      <c r="B66976" t="s">
        <v>147089</v>
      </c>
      <c r="C66976" t="s">
        <v>146510</v>
      </c>
      <c r="D66976">
        <v>5.51</v>
      </c>
      <c r="E66976" t="s">
        <v>19</v>
      </c>
      <c r="F66976" t="s">
        <v>146511</v>
      </c>
      <c r="G66976" t="s">
        <v>21</v>
      </c>
      <c r="H66976" t="s">
        <v>22</v>
      </c>
      <c r="I66976" t="s">
        <v>147090</v>
      </c>
      <c r="J66976" t="s">
        <v>24</v>
      </c>
      <c r="K66976" t="s">
        <v>25</v>
      </c>
      <c r="L66976" t="s">
        <v>20415</v>
      </c>
      <c r="M66976" t="s">
        <v>146513</v>
      </c>
      <c r="N66976" t="s">
        <v>28</v>
      </c>
      <c r="O66976" t="s">
        <v>28</v>
      </c>
    </row>
    <row r="66977" spans="1:15" x14ac:dyDescent="0.25">
      <c r="A66977" t="s">
        <v>16</v>
      </c>
      <c r="B66977" t="s">
        <v>147091</v>
      </c>
      <c r="C66977" t="s">
        <v>146510</v>
      </c>
      <c r="D66977">
        <v>5.51</v>
      </c>
      <c r="E66977" t="s">
        <v>19</v>
      </c>
      <c r="F66977" t="s">
        <v>146511</v>
      </c>
      <c r="G66977" t="s">
        <v>21</v>
      </c>
      <c r="H66977" t="s">
        <v>22</v>
      </c>
      <c r="I66977" t="s">
        <v>147092</v>
      </c>
      <c r="J66977" t="s">
        <v>24</v>
      </c>
      <c r="K66977" t="s">
        <v>25</v>
      </c>
      <c r="L66977" t="s">
        <v>20415</v>
      </c>
      <c r="M66977" t="s">
        <v>146513</v>
      </c>
      <c r="N66977" t="s">
        <v>28</v>
      </c>
      <c r="O66977" t="s">
        <v>28</v>
      </c>
    </row>
    <row r="66978" spans="1:15" x14ac:dyDescent="0.25">
      <c r="A66978" t="s">
        <v>16</v>
      </c>
      <c r="B66978" t="s">
        <v>147093</v>
      </c>
      <c r="C66978" t="s">
        <v>146510</v>
      </c>
      <c r="D66978">
        <v>5.51</v>
      </c>
      <c r="E66978" t="s">
        <v>19</v>
      </c>
      <c r="F66978" t="s">
        <v>146511</v>
      </c>
      <c r="G66978" t="s">
        <v>21</v>
      </c>
      <c r="H66978" t="s">
        <v>22</v>
      </c>
      <c r="I66978" t="s">
        <v>147094</v>
      </c>
      <c r="J66978" t="s">
        <v>24</v>
      </c>
      <c r="K66978" t="s">
        <v>25</v>
      </c>
      <c r="L66978" t="s">
        <v>20415</v>
      </c>
      <c r="M66978" t="s">
        <v>146513</v>
      </c>
      <c r="N66978" t="s">
        <v>28</v>
      </c>
      <c r="O66978" t="s">
        <v>28</v>
      </c>
    </row>
    <row r="66979" spans="1:15" x14ac:dyDescent="0.25">
      <c r="A66979" t="s">
        <v>16</v>
      </c>
      <c r="B66979" t="s">
        <v>147095</v>
      </c>
      <c r="C66979" t="s">
        <v>146510</v>
      </c>
      <c r="D66979">
        <v>5.51</v>
      </c>
      <c r="E66979" t="s">
        <v>19</v>
      </c>
      <c r="F66979" t="s">
        <v>146511</v>
      </c>
      <c r="G66979" t="s">
        <v>21</v>
      </c>
      <c r="H66979" t="s">
        <v>22</v>
      </c>
      <c r="I66979" t="s">
        <v>147096</v>
      </c>
      <c r="J66979" t="s">
        <v>24</v>
      </c>
      <c r="K66979" t="s">
        <v>25</v>
      </c>
      <c r="L66979" t="s">
        <v>20415</v>
      </c>
      <c r="M66979" t="s">
        <v>146513</v>
      </c>
      <c r="N66979" t="s">
        <v>28</v>
      </c>
      <c r="O66979" t="s">
        <v>28</v>
      </c>
    </row>
    <row r="66980" spans="1:15" x14ac:dyDescent="0.25">
      <c r="A66980" t="s">
        <v>16</v>
      </c>
      <c r="B66980" t="s">
        <v>147097</v>
      </c>
      <c r="C66980" t="s">
        <v>146510</v>
      </c>
      <c r="D66980">
        <v>5.51</v>
      </c>
      <c r="E66980" t="s">
        <v>19</v>
      </c>
      <c r="F66980" t="s">
        <v>146511</v>
      </c>
      <c r="G66980" t="s">
        <v>21</v>
      </c>
      <c r="H66980" t="s">
        <v>22</v>
      </c>
      <c r="I66980" t="s">
        <v>147098</v>
      </c>
      <c r="J66980" t="s">
        <v>24</v>
      </c>
      <c r="K66980" t="s">
        <v>25</v>
      </c>
      <c r="L66980" t="s">
        <v>20415</v>
      </c>
      <c r="M66980" t="s">
        <v>146513</v>
      </c>
      <c r="N66980" t="s">
        <v>28</v>
      </c>
      <c r="O66980" t="s">
        <v>28</v>
      </c>
    </row>
    <row r="66981" spans="1:15" x14ac:dyDescent="0.25">
      <c r="A66981" t="s">
        <v>16</v>
      </c>
      <c r="B66981" t="s">
        <v>147099</v>
      </c>
      <c r="C66981" t="s">
        <v>146510</v>
      </c>
      <c r="D66981">
        <v>5.51</v>
      </c>
      <c r="E66981" t="s">
        <v>19</v>
      </c>
      <c r="F66981" t="s">
        <v>146511</v>
      </c>
      <c r="G66981" t="s">
        <v>21</v>
      </c>
      <c r="H66981" t="s">
        <v>22</v>
      </c>
      <c r="I66981" t="s">
        <v>147100</v>
      </c>
      <c r="J66981" t="s">
        <v>24</v>
      </c>
      <c r="K66981" t="s">
        <v>25</v>
      </c>
      <c r="L66981" t="s">
        <v>20415</v>
      </c>
      <c r="M66981" t="s">
        <v>146513</v>
      </c>
      <c r="N66981" t="s">
        <v>28</v>
      </c>
      <c r="O66981" t="s">
        <v>28</v>
      </c>
    </row>
    <row r="66982" spans="1:15" x14ac:dyDescent="0.25">
      <c r="A66982" t="s">
        <v>16</v>
      </c>
      <c r="B66982" t="s">
        <v>147101</v>
      </c>
      <c r="C66982" t="s">
        <v>146510</v>
      </c>
      <c r="D66982">
        <v>5.51</v>
      </c>
      <c r="E66982" t="s">
        <v>19</v>
      </c>
      <c r="F66982" t="s">
        <v>146511</v>
      </c>
      <c r="G66982" t="s">
        <v>21</v>
      </c>
      <c r="H66982" t="s">
        <v>22</v>
      </c>
      <c r="I66982" t="s">
        <v>147102</v>
      </c>
      <c r="J66982" t="s">
        <v>24</v>
      </c>
      <c r="K66982" t="s">
        <v>25</v>
      </c>
      <c r="L66982" t="s">
        <v>20415</v>
      </c>
      <c r="M66982" t="s">
        <v>146513</v>
      </c>
      <c r="N66982" t="s">
        <v>28</v>
      </c>
      <c r="O66982" t="s">
        <v>28</v>
      </c>
    </row>
    <row r="66983" spans="1:15" x14ac:dyDescent="0.25">
      <c r="A66983" t="s">
        <v>16</v>
      </c>
      <c r="B66983" t="s">
        <v>147103</v>
      </c>
      <c r="C66983" t="s">
        <v>146510</v>
      </c>
      <c r="D66983">
        <v>5.51</v>
      </c>
      <c r="E66983" t="s">
        <v>19</v>
      </c>
      <c r="F66983" t="s">
        <v>146511</v>
      </c>
      <c r="G66983" t="s">
        <v>21</v>
      </c>
      <c r="H66983" t="s">
        <v>22</v>
      </c>
      <c r="I66983" t="s">
        <v>147104</v>
      </c>
      <c r="J66983" t="s">
        <v>24</v>
      </c>
      <c r="K66983" t="s">
        <v>25</v>
      </c>
      <c r="L66983" t="s">
        <v>20415</v>
      </c>
      <c r="M66983" t="s">
        <v>146513</v>
      </c>
      <c r="N66983" t="s">
        <v>28</v>
      </c>
      <c r="O66983" t="s">
        <v>28</v>
      </c>
    </row>
    <row r="66984" spans="1:15" x14ac:dyDescent="0.25">
      <c r="A66984" t="s">
        <v>16</v>
      </c>
      <c r="B66984" t="s">
        <v>147105</v>
      </c>
      <c r="C66984" t="s">
        <v>146510</v>
      </c>
      <c r="D66984">
        <v>5.51</v>
      </c>
      <c r="E66984" t="s">
        <v>19</v>
      </c>
      <c r="F66984" t="s">
        <v>146511</v>
      </c>
      <c r="G66984" t="s">
        <v>21</v>
      </c>
      <c r="H66984" t="s">
        <v>22</v>
      </c>
      <c r="I66984" t="s">
        <v>147106</v>
      </c>
      <c r="J66984" t="s">
        <v>24</v>
      </c>
      <c r="K66984" t="s">
        <v>25</v>
      </c>
      <c r="L66984" t="s">
        <v>20415</v>
      </c>
      <c r="M66984" t="s">
        <v>146513</v>
      </c>
      <c r="N66984" t="s">
        <v>28</v>
      </c>
      <c r="O66984" t="s">
        <v>28</v>
      </c>
    </row>
    <row r="66985" spans="1:15" x14ac:dyDescent="0.25">
      <c r="A66985" t="s">
        <v>16</v>
      </c>
      <c r="B66985" t="s">
        <v>147107</v>
      </c>
      <c r="C66985" t="s">
        <v>146510</v>
      </c>
      <c r="D66985">
        <v>5.51</v>
      </c>
      <c r="E66985" t="s">
        <v>19</v>
      </c>
      <c r="F66985" t="s">
        <v>146511</v>
      </c>
      <c r="G66985" t="s">
        <v>21</v>
      </c>
      <c r="H66985" t="s">
        <v>22</v>
      </c>
      <c r="I66985" t="s">
        <v>147108</v>
      </c>
      <c r="J66985" t="s">
        <v>24</v>
      </c>
      <c r="K66985" t="s">
        <v>25</v>
      </c>
      <c r="L66985" t="s">
        <v>20415</v>
      </c>
      <c r="M66985" t="s">
        <v>146513</v>
      </c>
      <c r="N66985" t="s">
        <v>28</v>
      </c>
      <c r="O66985" t="s">
        <v>28</v>
      </c>
    </row>
    <row r="66986" spans="1:15" x14ac:dyDescent="0.25">
      <c r="A66986" t="s">
        <v>16</v>
      </c>
      <c r="B66986" t="s">
        <v>147109</v>
      </c>
      <c r="C66986" t="s">
        <v>146510</v>
      </c>
      <c r="D66986">
        <v>5.51</v>
      </c>
      <c r="E66986" t="s">
        <v>19</v>
      </c>
      <c r="F66986" t="s">
        <v>146511</v>
      </c>
      <c r="G66986" t="s">
        <v>21</v>
      </c>
      <c r="H66986" t="s">
        <v>22</v>
      </c>
      <c r="I66986" t="s">
        <v>147110</v>
      </c>
      <c r="J66986" t="s">
        <v>24</v>
      </c>
      <c r="K66986" t="s">
        <v>25</v>
      </c>
      <c r="L66986" t="s">
        <v>20415</v>
      </c>
      <c r="M66986" t="s">
        <v>146513</v>
      </c>
      <c r="N66986" t="s">
        <v>28</v>
      </c>
      <c r="O66986" t="s">
        <v>28</v>
      </c>
    </row>
    <row r="66987" spans="1:15" x14ac:dyDescent="0.25">
      <c r="A66987" t="s">
        <v>16</v>
      </c>
      <c r="B66987" t="s">
        <v>147111</v>
      </c>
      <c r="C66987" t="s">
        <v>146510</v>
      </c>
      <c r="D66987">
        <v>5.51</v>
      </c>
      <c r="E66987" t="s">
        <v>19</v>
      </c>
      <c r="F66987" t="s">
        <v>146511</v>
      </c>
      <c r="G66987" t="s">
        <v>21</v>
      </c>
      <c r="H66987" t="s">
        <v>22</v>
      </c>
      <c r="I66987" t="s">
        <v>147112</v>
      </c>
      <c r="J66987" t="s">
        <v>24</v>
      </c>
      <c r="K66987" t="s">
        <v>25</v>
      </c>
      <c r="L66987" t="s">
        <v>20415</v>
      </c>
      <c r="M66987" t="s">
        <v>146513</v>
      </c>
      <c r="N66987" t="s">
        <v>28</v>
      </c>
      <c r="O66987" t="s">
        <v>28</v>
      </c>
    </row>
    <row r="66988" spans="1:15" x14ac:dyDescent="0.25">
      <c r="A66988" t="s">
        <v>16</v>
      </c>
      <c r="B66988" t="s">
        <v>147113</v>
      </c>
      <c r="C66988" t="s">
        <v>146510</v>
      </c>
      <c r="D66988">
        <v>5.51</v>
      </c>
      <c r="E66988" t="s">
        <v>19</v>
      </c>
      <c r="F66988" t="s">
        <v>146511</v>
      </c>
      <c r="G66988" t="s">
        <v>21</v>
      </c>
      <c r="H66988" t="s">
        <v>22</v>
      </c>
      <c r="I66988" t="s">
        <v>147114</v>
      </c>
      <c r="J66988" t="s">
        <v>24</v>
      </c>
      <c r="K66988" t="s">
        <v>25</v>
      </c>
      <c r="L66988" t="s">
        <v>20415</v>
      </c>
      <c r="M66988" t="s">
        <v>146513</v>
      </c>
      <c r="N66988" t="s">
        <v>28</v>
      </c>
      <c r="O66988" t="s">
        <v>28</v>
      </c>
    </row>
    <row r="66989" spans="1:15" x14ac:dyDescent="0.25">
      <c r="A66989" t="s">
        <v>16</v>
      </c>
      <c r="B66989" t="s">
        <v>147115</v>
      </c>
      <c r="C66989" t="s">
        <v>146510</v>
      </c>
      <c r="D66989">
        <v>5.51</v>
      </c>
      <c r="E66989" t="s">
        <v>19</v>
      </c>
      <c r="F66989" t="s">
        <v>146511</v>
      </c>
      <c r="G66989" t="s">
        <v>21</v>
      </c>
      <c r="H66989" t="s">
        <v>22</v>
      </c>
      <c r="I66989" t="s">
        <v>147116</v>
      </c>
      <c r="J66989" t="s">
        <v>24</v>
      </c>
      <c r="K66989" t="s">
        <v>25</v>
      </c>
      <c r="L66989" t="s">
        <v>20415</v>
      </c>
      <c r="M66989" t="s">
        <v>146513</v>
      </c>
      <c r="N66989" t="s">
        <v>28</v>
      </c>
      <c r="O66989" t="s">
        <v>28</v>
      </c>
    </row>
    <row r="66990" spans="1:15" x14ac:dyDescent="0.25">
      <c r="A66990" t="s">
        <v>16</v>
      </c>
      <c r="B66990" t="s">
        <v>147117</v>
      </c>
      <c r="C66990" t="s">
        <v>146510</v>
      </c>
      <c r="D66990">
        <v>5.51</v>
      </c>
      <c r="E66990" t="s">
        <v>19</v>
      </c>
      <c r="F66990" t="s">
        <v>146511</v>
      </c>
      <c r="G66990" t="s">
        <v>21</v>
      </c>
      <c r="H66990" t="s">
        <v>22</v>
      </c>
      <c r="I66990" t="s">
        <v>147118</v>
      </c>
      <c r="J66990" t="s">
        <v>24</v>
      </c>
      <c r="K66990" t="s">
        <v>25</v>
      </c>
      <c r="L66990" t="s">
        <v>20415</v>
      </c>
      <c r="M66990" t="s">
        <v>146513</v>
      </c>
      <c r="N66990" t="s">
        <v>28</v>
      </c>
      <c r="O66990" t="s">
        <v>28</v>
      </c>
    </row>
    <row r="66991" spans="1:15" x14ac:dyDescent="0.25">
      <c r="A66991" t="s">
        <v>16</v>
      </c>
      <c r="B66991" t="s">
        <v>147119</v>
      </c>
      <c r="C66991" t="s">
        <v>146510</v>
      </c>
      <c r="D66991">
        <v>5.51</v>
      </c>
      <c r="E66991" t="s">
        <v>19</v>
      </c>
      <c r="F66991" t="s">
        <v>146511</v>
      </c>
      <c r="G66991" t="s">
        <v>21</v>
      </c>
      <c r="H66991" t="s">
        <v>22</v>
      </c>
      <c r="I66991" t="s">
        <v>147120</v>
      </c>
      <c r="J66991" t="s">
        <v>24</v>
      </c>
      <c r="K66991" t="s">
        <v>25</v>
      </c>
      <c r="L66991" t="s">
        <v>20415</v>
      </c>
      <c r="M66991" t="s">
        <v>146513</v>
      </c>
      <c r="N66991" t="s">
        <v>28</v>
      </c>
      <c r="O66991" t="s">
        <v>28</v>
      </c>
    </row>
    <row r="66992" spans="1:15" x14ac:dyDescent="0.25">
      <c r="A66992" t="s">
        <v>16</v>
      </c>
      <c r="B66992" t="s">
        <v>147121</v>
      </c>
      <c r="C66992" t="s">
        <v>146510</v>
      </c>
      <c r="D66992">
        <v>5.51</v>
      </c>
      <c r="E66992" t="s">
        <v>19</v>
      </c>
      <c r="F66992" t="s">
        <v>146511</v>
      </c>
      <c r="G66992" t="s">
        <v>21</v>
      </c>
      <c r="H66992" t="s">
        <v>22</v>
      </c>
      <c r="I66992" t="s">
        <v>147122</v>
      </c>
      <c r="J66992" t="s">
        <v>24</v>
      </c>
      <c r="K66992" t="s">
        <v>25</v>
      </c>
      <c r="L66992" t="s">
        <v>20415</v>
      </c>
      <c r="M66992" t="s">
        <v>146513</v>
      </c>
      <c r="N66992" t="s">
        <v>28</v>
      </c>
      <c r="O66992" t="s">
        <v>28</v>
      </c>
    </row>
    <row r="66993" spans="1:15" x14ac:dyDescent="0.25">
      <c r="A66993" t="s">
        <v>16</v>
      </c>
      <c r="B66993" t="s">
        <v>147123</v>
      </c>
      <c r="C66993" t="s">
        <v>146510</v>
      </c>
      <c r="D66993">
        <v>5.51</v>
      </c>
      <c r="E66993" t="s">
        <v>19</v>
      </c>
      <c r="F66993" t="s">
        <v>146511</v>
      </c>
      <c r="G66993" t="s">
        <v>21</v>
      </c>
      <c r="H66993" t="s">
        <v>22</v>
      </c>
      <c r="I66993" t="s">
        <v>147124</v>
      </c>
      <c r="J66993" t="s">
        <v>24</v>
      </c>
      <c r="K66993" t="s">
        <v>25</v>
      </c>
      <c r="L66993" t="s">
        <v>20415</v>
      </c>
      <c r="M66993" t="s">
        <v>146513</v>
      </c>
      <c r="N66993" t="s">
        <v>28</v>
      </c>
      <c r="O66993" t="s">
        <v>28</v>
      </c>
    </row>
    <row r="66994" spans="1:15" x14ac:dyDescent="0.25">
      <c r="A66994" t="s">
        <v>16</v>
      </c>
      <c r="B66994" t="s">
        <v>147125</v>
      </c>
      <c r="C66994" t="s">
        <v>146510</v>
      </c>
      <c r="D66994">
        <v>5.51</v>
      </c>
      <c r="E66994" t="s">
        <v>19</v>
      </c>
      <c r="F66994" t="s">
        <v>146511</v>
      </c>
      <c r="G66994" t="s">
        <v>21</v>
      </c>
      <c r="H66994" t="s">
        <v>22</v>
      </c>
      <c r="I66994" t="s">
        <v>147126</v>
      </c>
      <c r="J66994" t="s">
        <v>24</v>
      </c>
      <c r="K66994" t="s">
        <v>25</v>
      </c>
      <c r="L66994" t="s">
        <v>20415</v>
      </c>
      <c r="M66994" t="s">
        <v>146513</v>
      </c>
      <c r="N66994" t="s">
        <v>28</v>
      </c>
      <c r="O66994" t="s">
        <v>28</v>
      </c>
    </row>
    <row r="66995" spans="1:15" x14ac:dyDescent="0.25">
      <c r="A66995" t="s">
        <v>16</v>
      </c>
      <c r="B66995" t="s">
        <v>147127</v>
      </c>
      <c r="C66995" t="s">
        <v>146510</v>
      </c>
      <c r="D66995">
        <v>5.51</v>
      </c>
      <c r="E66995" t="s">
        <v>19</v>
      </c>
      <c r="F66995" t="s">
        <v>146511</v>
      </c>
      <c r="G66995" t="s">
        <v>21</v>
      </c>
      <c r="H66995" t="s">
        <v>22</v>
      </c>
      <c r="I66995" t="s">
        <v>147128</v>
      </c>
      <c r="J66995" t="s">
        <v>24</v>
      </c>
      <c r="K66995" t="s">
        <v>25</v>
      </c>
      <c r="L66995" t="s">
        <v>20415</v>
      </c>
      <c r="M66995" t="s">
        <v>146513</v>
      </c>
      <c r="N66995" t="s">
        <v>28</v>
      </c>
      <c r="O66995" t="s">
        <v>28</v>
      </c>
    </row>
    <row r="66996" spans="1:15" x14ac:dyDescent="0.25">
      <c r="A66996" t="s">
        <v>16</v>
      </c>
      <c r="B66996" t="s">
        <v>147129</v>
      </c>
      <c r="C66996" t="s">
        <v>146510</v>
      </c>
      <c r="D66996">
        <v>5.51</v>
      </c>
      <c r="E66996" t="s">
        <v>19</v>
      </c>
      <c r="F66996" t="s">
        <v>146511</v>
      </c>
      <c r="G66996" t="s">
        <v>21</v>
      </c>
      <c r="H66996" t="s">
        <v>22</v>
      </c>
      <c r="I66996" t="s">
        <v>147130</v>
      </c>
      <c r="J66996" t="s">
        <v>24</v>
      </c>
      <c r="K66996" t="s">
        <v>25</v>
      </c>
      <c r="L66996" t="s">
        <v>20415</v>
      </c>
      <c r="M66996" t="s">
        <v>146513</v>
      </c>
      <c r="N66996" t="s">
        <v>28</v>
      </c>
      <c r="O66996" t="s">
        <v>28</v>
      </c>
    </row>
    <row r="66997" spans="1:15" x14ac:dyDescent="0.25">
      <c r="A66997" t="s">
        <v>16</v>
      </c>
      <c r="B66997" t="s">
        <v>147131</v>
      </c>
      <c r="C66997" t="s">
        <v>146510</v>
      </c>
      <c r="D66997">
        <v>5.51</v>
      </c>
      <c r="E66997" t="s">
        <v>19</v>
      </c>
      <c r="F66997" t="s">
        <v>146511</v>
      </c>
      <c r="G66997" t="s">
        <v>21</v>
      </c>
      <c r="H66997" t="s">
        <v>22</v>
      </c>
      <c r="I66997" t="s">
        <v>147132</v>
      </c>
      <c r="J66997" t="s">
        <v>24</v>
      </c>
      <c r="K66997" t="s">
        <v>25</v>
      </c>
      <c r="L66997" t="s">
        <v>20415</v>
      </c>
      <c r="M66997" t="s">
        <v>146513</v>
      </c>
      <c r="N66997" t="s">
        <v>28</v>
      </c>
      <c r="O66997" t="s">
        <v>28</v>
      </c>
    </row>
    <row r="66998" spans="1:15" x14ac:dyDescent="0.25">
      <c r="A66998" t="s">
        <v>16</v>
      </c>
      <c r="B66998" t="s">
        <v>147133</v>
      </c>
      <c r="C66998" t="s">
        <v>146510</v>
      </c>
      <c r="D66998">
        <v>5.51</v>
      </c>
      <c r="E66998" t="s">
        <v>19</v>
      </c>
      <c r="F66998" t="s">
        <v>146511</v>
      </c>
      <c r="G66998" t="s">
        <v>21</v>
      </c>
      <c r="H66998" t="s">
        <v>22</v>
      </c>
      <c r="I66998" t="s">
        <v>147134</v>
      </c>
      <c r="J66998" t="s">
        <v>24</v>
      </c>
      <c r="K66998" t="s">
        <v>25</v>
      </c>
      <c r="L66998" t="s">
        <v>20415</v>
      </c>
      <c r="M66998" t="s">
        <v>146513</v>
      </c>
      <c r="N66998" t="s">
        <v>28</v>
      </c>
      <c r="O66998" t="s">
        <v>28</v>
      </c>
    </row>
    <row r="66999" spans="1:15" x14ac:dyDescent="0.25">
      <c r="A66999" t="s">
        <v>16</v>
      </c>
      <c r="B66999" t="s">
        <v>147135</v>
      </c>
      <c r="C66999" t="s">
        <v>146510</v>
      </c>
      <c r="D66999">
        <v>5.51</v>
      </c>
      <c r="E66999" t="s">
        <v>19</v>
      </c>
      <c r="F66999" t="s">
        <v>146511</v>
      </c>
      <c r="G66999" t="s">
        <v>21</v>
      </c>
      <c r="H66999" t="s">
        <v>22</v>
      </c>
      <c r="I66999" t="s">
        <v>147136</v>
      </c>
      <c r="J66999" t="s">
        <v>24</v>
      </c>
      <c r="K66999" t="s">
        <v>25</v>
      </c>
      <c r="L66999" t="s">
        <v>20415</v>
      </c>
      <c r="M66999" t="s">
        <v>146513</v>
      </c>
      <c r="N66999" t="s">
        <v>28</v>
      </c>
      <c r="O66999" t="s">
        <v>28</v>
      </c>
    </row>
    <row r="67000" spans="1:15" x14ac:dyDescent="0.25">
      <c r="A67000" t="s">
        <v>16</v>
      </c>
      <c r="B67000" t="s">
        <v>147137</v>
      </c>
      <c r="C67000" t="s">
        <v>146510</v>
      </c>
      <c r="D67000">
        <v>5.51</v>
      </c>
      <c r="E67000" t="s">
        <v>19</v>
      </c>
      <c r="F67000" t="s">
        <v>146511</v>
      </c>
      <c r="G67000" t="s">
        <v>21</v>
      </c>
      <c r="H67000" t="s">
        <v>22</v>
      </c>
      <c r="I67000" t="s">
        <v>147138</v>
      </c>
      <c r="J67000" t="s">
        <v>24</v>
      </c>
      <c r="K67000" t="s">
        <v>25</v>
      </c>
      <c r="L67000" t="s">
        <v>20415</v>
      </c>
      <c r="M67000" t="s">
        <v>146513</v>
      </c>
      <c r="N67000" t="s">
        <v>28</v>
      </c>
      <c r="O67000" t="s">
        <v>28</v>
      </c>
    </row>
    <row r="67001" spans="1:15" x14ac:dyDescent="0.25">
      <c r="A67001" t="s">
        <v>16</v>
      </c>
      <c r="B67001" t="s">
        <v>147139</v>
      </c>
      <c r="C67001" t="s">
        <v>146510</v>
      </c>
      <c r="D67001">
        <v>5.51</v>
      </c>
      <c r="E67001" t="s">
        <v>19</v>
      </c>
      <c r="F67001" t="s">
        <v>146511</v>
      </c>
      <c r="G67001" t="s">
        <v>21</v>
      </c>
      <c r="H67001" t="s">
        <v>22</v>
      </c>
      <c r="I67001" t="s">
        <v>147140</v>
      </c>
      <c r="J67001" t="s">
        <v>24</v>
      </c>
      <c r="K67001" t="s">
        <v>25</v>
      </c>
      <c r="L67001" t="s">
        <v>20415</v>
      </c>
      <c r="M67001" t="s">
        <v>146513</v>
      </c>
      <c r="N67001" t="s">
        <v>28</v>
      </c>
      <c r="O67001" t="s">
        <v>28</v>
      </c>
    </row>
    <row r="67002" spans="1:15" x14ac:dyDescent="0.25">
      <c r="A67002" t="s">
        <v>16</v>
      </c>
      <c r="B67002" t="s">
        <v>147141</v>
      </c>
      <c r="C67002" t="s">
        <v>146510</v>
      </c>
      <c r="D67002">
        <v>5.51</v>
      </c>
      <c r="E67002" t="s">
        <v>19</v>
      </c>
      <c r="F67002" t="s">
        <v>146511</v>
      </c>
      <c r="G67002" t="s">
        <v>21</v>
      </c>
      <c r="H67002" t="s">
        <v>22</v>
      </c>
      <c r="I67002" t="s">
        <v>147142</v>
      </c>
      <c r="J67002" t="s">
        <v>24</v>
      </c>
      <c r="K67002" t="s">
        <v>25</v>
      </c>
      <c r="L67002" t="s">
        <v>20415</v>
      </c>
      <c r="M67002" t="s">
        <v>146513</v>
      </c>
      <c r="N67002" t="s">
        <v>28</v>
      </c>
      <c r="O67002" t="s">
        <v>28</v>
      </c>
    </row>
    <row r="67003" spans="1:15" x14ac:dyDescent="0.25">
      <c r="A67003" t="s">
        <v>16</v>
      </c>
      <c r="B67003" t="s">
        <v>147143</v>
      </c>
      <c r="C67003" t="s">
        <v>146510</v>
      </c>
      <c r="D67003">
        <v>5.51</v>
      </c>
      <c r="E67003" t="s">
        <v>19</v>
      </c>
      <c r="F67003" t="s">
        <v>146511</v>
      </c>
      <c r="G67003" t="s">
        <v>21</v>
      </c>
      <c r="H67003" t="s">
        <v>22</v>
      </c>
      <c r="I67003" t="s">
        <v>147144</v>
      </c>
      <c r="J67003" t="s">
        <v>24</v>
      </c>
      <c r="K67003" t="s">
        <v>25</v>
      </c>
      <c r="L67003" t="s">
        <v>20415</v>
      </c>
      <c r="M67003" t="s">
        <v>146513</v>
      </c>
      <c r="N67003" t="s">
        <v>28</v>
      </c>
      <c r="O67003" t="s">
        <v>28</v>
      </c>
    </row>
    <row r="67004" spans="1:15" x14ac:dyDescent="0.25">
      <c r="A67004" t="s">
        <v>16</v>
      </c>
      <c r="B67004" t="s">
        <v>147145</v>
      </c>
      <c r="C67004" t="s">
        <v>146510</v>
      </c>
      <c r="D67004">
        <v>5.51</v>
      </c>
      <c r="E67004" t="s">
        <v>19</v>
      </c>
      <c r="F67004" t="s">
        <v>146511</v>
      </c>
      <c r="G67004" t="s">
        <v>21</v>
      </c>
      <c r="H67004" t="s">
        <v>22</v>
      </c>
      <c r="I67004" t="s">
        <v>147146</v>
      </c>
      <c r="J67004" t="s">
        <v>24</v>
      </c>
      <c r="K67004" t="s">
        <v>25</v>
      </c>
      <c r="L67004" t="s">
        <v>20415</v>
      </c>
      <c r="M67004" t="s">
        <v>146513</v>
      </c>
      <c r="N67004" t="s">
        <v>28</v>
      </c>
      <c r="O67004" t="s">
        <v>28</v>
      </c>
    </row>
    <row r="67005" spans="1:15" x14ac:dyDescent="0.25">
      <c r="A67005" t="s">
        <v>16</v>
      </c>
      <c r="B67005" t="s">
        <v>147147</v>
      </c>
      <c r="C67005" t="s">
        <v>146510</v>
      </c>
      <c r="D67005">
        <v>5.51</v>
      </c>
      <c r="E67005" t="s">
        <v>19</v>
      </c>
      <c r="F67005" t="s">
        <v>146511</v>
      </c>
      <c r="G67005" t="s">
        <v>21</v>
      </c>
      <c r="H67005" t="s">
        <v>22</v>
      </c>
      <c r="I67005" t="s">
        <v>147148</v>
      </c>
      <c r="J67005" t="s">
        <v>24</v>
      </c>
      <c r="K67005" t="s">
        <v>25</v>
      </c>
      <c r="L67005" t="s">
        <v>20415</v>
      </c>
      <c r="M67005" t="s">
        <v>146513</v>
      </c>
      <c r="N67005" t="s">
        <v>28</v>
      </c>
      <c r="O67005" t="s">
        <v>28</v>
      </c>
    </row>
    <row r="67006" spans="1:15" x14ac:dyDescent="0.25">
      <c r="A67006" t="s">
        <v>16</v>
      </c>
      <c r="B67006" t="s">
        <v>147149</v>
      </c>
      <c r="C67006" t="s">
        <v>146510</v>
      </c>
      <c r="D67006">
        <v>5.51</v>
      </c>
      <c r="E67006" t="s">
        <v>19</v>
      </c>
      <c r="F67006" t="s">
        <v>146511</v>
      </c>
      <c r="G67006" t="s">
        <v>21</v>
      </c>
      <c r="H67006" t="s">
        <v>22</v>
      </c>
      <c r="I67006" t="s">
        <v>147150</v>
      </c>
      <c r="J67006" t="s">
        <v>24</v>
      </c>
      <c r="K67006" t="s">
        <v>25</v>
      </c>
      <c r="L67006" t="s">
        <v>20415</v>
      </c>
      <c r="M67006" t="s">
        <v>146513</v>
      </c>
      <c r="N67006" t="s">
        <v>28</v>
      </c>
      <c r="O67006" t="s">
        <v>28</v>
      </c>
    </row>
    <row r="67007" spans="1:15" x14ac:dyDescent="0.25">
      <c r="A67007" t="s">
        <v>16</v>
      </c>
      <c r="B67007" t="s">
        <v>147151</v>
      </c>
      <c r="C67007" t="s">
        <v>146510</v>
      </c>
      <c r="D67007">
        <v>5.51</v>
      </c>
      <c r="E67007" t="s">
        <v>19</v>
      </c>
      <c r="F67007" t="s">
        <v>146511</v>
      </c>
      <c r="G67007" t="s">
        <v>21</v>
      </c>
      <c r="H67007" t="s">
        <v>22</v>
      </c>
      <c r="I67007" t="s">
        <v>147152</v>
      </c>
      <c r="J67007" t="s">
        <v>24</v>
      </c>
      <c r="K67007" t="s">
        <v>25</v>
      </c>
      <c r="L67007" t="s">
        <v>20415</v>
      </c>
      <c r="M67007" t="s">
        <v>146513</v>
      </c>
      <c r="N67007" t="s">
        <v>28</v>
      </c>
      <c r="O67007" t="s">
        <v>28</v>
      </c>
    </row>
    <row r="67008" spans="1:15" x14ac:dyDescent="0.25">
      <c r="A67008" t="s">
        <v>16</v>
      </c>
      <c r="B67008" t="s">
        <v>147153</v>
      </c>
      <c r="C67008" t="s">
        <v>146510</v>
      </c>
      <c r="D67008">
        <v>5.51</v>
      </c>
      <c r="E67008" t="s">
        <v>19</v>
      </c>
      <c r="F67008" t="s">
        <v>146511</v>
      </c>
      <c r="G67008" t="s">
        <v>21</v>
      </c>
      <c r="H67008" t="s">
        <v>22</v>
      </c>
      <c r="I67008" t="s">
        <v>147154</v>
      </c>
      <c r="J67008" t="s">
        <v>24</v>
      </c>
      <c r="K67008" t="s">
        <v>25</v>
      </c>
      <c r="L67008" t="s">
        <v>20415</v>
      </c>
      <c r="M67008" t="s">
        <v>146513</v>
      </c>
      <c r="N67008" t="s">
        <v>28</v>
      </c>
      <c r="O67008" t="s">
        <v>28</v>
      </c>
    </row>
    <row r="67009" spans="1:15" x14ac:dyDescent="0.25">
      <c r="A67009" t="s">
        <v>16</v>
      </c>
      <c r="B67009" t="s">
        <v>147155</v>
      </c>
      <c r="C67009" t="s">
        <v>146510</v>
      </c>
      <c r="D67009">
        <v>5.51</v>
      </c>
      <c r="E67009" t="s">
        <v>19</v>
      </c>
      <c r="F67009" t="s">
        <v>146511</v>
      </c>
      <c r="G67009" t="s">
        <v>21</v>
      </c>
      <c r="H67009" t="s">
        <v>22</v>
      </c>
      <c r="I67009" t="s">
        <v>147156</v>
      </c>
      <c r="J67009" t="s">
        <v>24</v>
      </c>
      <c r="K67009" t="s">
        <v>25</v>
      </c>
      <c r="L67009" t="s">
        <v>20415</v>
      </c>
      <c r="M67009" t="s">
        <v>146513</v>
      </c>
      <c r="N67009" t="s">
        <v>28</v>
      </c>
      <c r="O67009" t="s">
        <v>28</v>
      </c>
    </row>
    <row r="67010" spans="1:15" x14ac:dyDescent="0.25">
      <c r="A67010" t="s">
        <v>16</v>
      </c>
      <c r="B67010" t="s">
        <v>147157</v>
      </c>
      <c r="C67010" t="s">
        <v>146510</v>
      </c>
      <c r="D67010">
        <v>5.51</v>
      </c>
      <c r="E67010" t="s">
        <v>19</v>
      </c>
      <c r="F67010" t="s">
        <v>146511</v>
      </c>
      <c r="G67010" t="s">
        <v>21</v>
      </c>
      <c r="H67010" t="s">
        <v>22</v>
      </c>
      <c r="I67010" t="s">
        <v>147158</v>
      </c>
      <c r="J67010" t="s">
        <v>24</v>
      </c>
      <c r="K67010" t="s">
        <v>25</v>
      </c>
      <c r="L67010" t="s">
        <v>20415</v>
      </c>
      <c r="M67010" t="s">
        <v>146513</v>
      </c>
      <c r="N67010" t="s">
        <v>28</v>
      </c>
      <c r="O67010" t="s">
        <v>28</v>
      </c>
    </row>
    <row r="67011" spans="1:15" x14ac:dyDescent="0.25">
      <c r="A67011" t="s">
        <v>16</v>
      </c>
      <c r="B67011" t="s">
        <v>147159</v>
      </c>
      <c r="C67011" t="s">
        <v>146510</v>
      </c>
      <c r="D67011">
        <v>5.51</v>
      </c>
      <c r="E67011" t="s">
        <v>19</v>
      </c>
      <c r="F67011" t="s">
        <v>146511</v>
      </c>
      <c r="G67011" t="s">
        <v>21</v>
      </c>
      <c r="H67011" t="s">
        <v>22</v>
      </c>
      <c r="I67011" t="s">
        <v>147160</v>
      </c>
      <c r="J67011" t="s">
        <v>24</v>
      </c>
      <c r="K67011" t="s">
        <v>25</v>
      </c>
      <c r="L67011" t="s">
        <v>20415</v>
      </c>
      <c r="M67011" t="s">
        <v>146513</v>
      </c>
      <c r="N67011" t="s">
        <v>28</v>
      </c>
      <c r="O67011" t="s">
        <v>28</v>
      </c>
    </row>
    <row r="67012" spans="1:15" x14ac:dyDescent="0.25">
      <c r="A67012" t="s">
        <v>16</v>
      </c>
      <c r="B67012" t="s">
        <v>147161</v>
      </c>
      <c r="C67012" t="s">
        <v>146510</v>
      </c>
      <c r="D67012">
        <v>5.51</v>
      </c>
      <c r="E67012" t="s">
        <v>19</v>
      </c>
      <c r="F67012" t="s">
        <v>146511</v>
      </c>
      <c r="G67012" t="s">
        <v>21</v>
      </c>
      <c r="H67012" t="s">
        <v>22</v>
      </c>
      <c r="I67012" t="s">
        <v>147162</v>
      </c>
      <c r="J67012" t="s">
        <v>24</v>
      </c>
      <c r="K67012" t="s">
        <v>25</v>
      </c>
      <c r="L67012" t="s">
        <v>20415</v>
      </c>
      <c r="M67012" t="s">
        <v>146513</v>
      </c>
      <c r="N67012" t="s">
        <v>28</v>
      </c>
      <c r="O67012" t="s">
        <v>28</v>
      </c>
    </row>
    <row r="67013" spans="1:15" x14ac:dyDescent="0.25">
      <c r="A67013" t="s">
        <v>16</v>
      </c>
      <c r="B67013" t="s">
        <v>147163</v>
      </c>
      <c r="C67013" t="s">
        <v>146510</v>
      </c>
      <c r="D67013">
        <v>5.51</v>
      </c>
      <c r="E67013" t="s">
        <v>19</v>
      </c>
      <c r="F67013" t="s">
        <v>146511</v>
      </c>
      <c r="G67013" t="s">
        <v>21</v>
      </c>
      <c r="H67013" t="s">
        <v>22</v>
      </c>
      <c r="I67013" t="s">
        <v>147164</v>
      </c>
      <c r="J67013" t="s">
        <v>24</v>
      </c>
      <c r="K67013" t="s">
        <v>25</v>
      </c>
      <c r="L67013" t="s">
        <v>20415</v>
      </c>
      <c r="M67013" t="s">
        <v>146513</v>
      </c>
      <c r="N67013" t="s">
        <v>28</v>
      </c>
      <c r="O67013" t="s">
        <v>28</v>
      </c>
    </row>
    <row r="67014" spans="1:15" x14ac:dyDescent="0.25">
      <c r="A67014" t="s">
        <v>16</v>
      </c>
      <c r="B67014" t="s">
        <v>147165</v>
      </c>
      <c r="C67014" t="s">
        <v>146510</v>
      </c>
      <c r="D67014">
        <v>5.51</v>
      </c>
      <c r="E67014" t="s">
        <v>19</v>
      </c>
      <c r="F67014" t="s">
        <v>146511</v>
      </c>
      <c r="G67014" t="s">
        <v>21</v>
      </c>
      <c r="H67014" t="s">
        <v>22</v>
      </c>
      <c r="I67014" t="s">
        <v>147166</v>
      </c>
      <c r="J67014" t="s">
        <v>24</v>
      </c>
      <c r="K67014" t="s">
        <v>25</v>
      </c>
      <c r="L67014" t="s">
        <v>20415</v>
      </c>
      <c r="M67014" t="s">
        <v>146513</v>
      </c>
      <c r="N67014" t="s">
        <v>28</v>
      </c>
      <c r="O67014" t="s">
        <v>28</v>
      </c>
    </row>
    <row r="67015" spans="1:15" x14ac:dyDescent="0.25">
      <c r="A67015" t="s">
        <v>16</v>
      </c>
      <c r="B67015" t="s">
        <v>147167</v>
      </c>
      <c r="C67015" t="s">
        <v>146510</v>
      </c>
      <c r="D67015">
        <v>5.51</v>
      </c>
      <c r="E67015" t="s">
        <v>19</v>
      </c>
      <c r="F67015" t="s">
        <v>146511</v>
      </c>
      <c r="G67015" t="s">
        <v>21</v>
      </c>
      <c r="H67015" t="s">
        <v>22</v>
      </c>
      <c r="I67015" t="s">
        <v>147168</v>
      </c>
      <c r="J67015" t="s">
        <v>24</v>
      </c>
      <c r="K67015" t="s">
        <v>25</v>
      </c>
      <c r="L67015" t="s">
        <v>20415</v>
      </c>
      <c r="M67015" t="s">
        <v>146513</v>
      </c>
      <c r="N67015" t="s">
        <v>28</v>
      </c>
      <c r="O67015" t="s">
        <v>28</v>
      </c>
    </row>
    <row r="67016" spans="1:15" x14ac:dyDescent="0.25">
      <c r="A67016" t="s">
        <v>16</v>
      </c>
      <c r="B67016" t="s">
        <v>147169</v>
      </c>
      <c r="C67016" t="s">
        <v>146510</v>
      </c>
      <c r="D67016">
        <v>5.51</v>
      </c>
      <c r="E67016" t="s">
        <v>19</v>
      </c>
      <c r="F67016" t="s">
        <v>146511</v>
      </c>
      <c r="G67016" t="s">
        <v>21</v>
      </c>
      <c r="H67016" t="s">
        <v>22</v>
      </c>
      <c r="I67016" t="s">
        <v>147170</v>
      </c>
      <c r="J67016" t="s">
        <v>24</v>
      </c>
      <c r="K67016" t="s">
        <v>25</v>
      </c>
      <c r="L67016" t="s">
        <v>20415</v>
      </c>
      <c r="M67016" t="s">
        <v>146513</v>
      </c>
      <c r="N67016" t="s">
        <v>28</v>
      </c>
      <c r="O67016" t="s">
        <v>28</v>
      </c>
    </row>
    <row r="67017" spans="1:15" x14ac:dyDescent="0.25">
      <c r="A67017" t="s">
        <v>16</v>
      </c>
      <c r="B67017" t="s">
        <v>147171</v>
      </c>
      <c r="C67017" t="s">
        <v>146510</v>
      </c>
      <c r="D67017">
        <v>5.51</v>
      </c>
      <c r="E67017" t="s">
        <v>19</v>
      </c>
      <c r="F67017" t="s">
        <v>146511</v>
      </c>
      <c r="G67017" t="s">
        <v>21</v>
      </c>
      <c r="H67017" t="s">
        <v>22</v>
      </c>
      <c r="I67017" t="s">
        <v>147172</v>
      </c>
      <c r="J67017" t="s">
        <v>24</v>
      </c>
      <c r="K67017" t="s">
        <v>25</v>
      </c>
      <c r="L67017" t="s">
        <v>20415</v>
      </c>
      <c r="M67017" t="s">
        <v>146513</v>
      </c>
      <c r="N67017" t="s">
        <v>28</v>
      </c>
      <c r="O67017" t="s">
        <v>28</v>
      </c>
    </row>
    <row r="67018" spans="1:15" x14ac:dyDescent="0.25">
      <c r="A67018" t="s">
        <v>16</v>
      </c>
      <c r="B67018" t="s">
        <v>147173</v>
      </c>
      <c r="C67018" t="s">
        <v>146510</v>
      </c>
      <c r="D67018">
        <v>5.51</v>
      </c>
      <c r="E67018" t="s">
        <v>19</v>
      </c>
      <c r="F67018" t="s">
        <v>146511</v>
      </c>
      <c r="G67018" t="s">
        <v>21</v>
      </c>
      <c r="H67018" t="s">
        <v>22</v>
      </c>
      <c r="I67018" t="s">
        <v>147174</v>
      </c>
      <c r="J67018" t="s">
        <v>24</v>
      </c>
      <c r="K67018" t="s">
        <v>25</v>
      </c>
      <c r="L67018" t="s">
        <v>20415</v>
      </c>
      <c r="M67018" t="s">
        <v>146513</v>
      </c>
      <c r="N67018" t="s">
        <v>28</v>
      </c>
      <c r="O67018" t="s">
        <v>28</v>
      </c>
    </row>
    <row r="67019" spans="1:15" x14ac:dyDescent="0.25">
      <c r="A67019" t="s">
        <v>16</v>
      </c>
      <c r="B67019" t="s">
        <v>147175</v>
      </c>
      <c r="C67019" t="s">
        <v>146510</v>
      </c>
      <c r="D67019">
        <v>5.51</v>
      </c>
      <c r="E67019" t="s">
        <v>19</v>
      </c>
      <c r="F67019" t="s">
        <v>146511</v>
      </c>
      <c r="G67019" t="s">
        <v>21</v>
      </c>
      <c r="H67019" t="s">
        <v>22</v>
      </c>
      <c r="I67019" t="s">
        <v>147176</v>
      </c>
      <c r="J67019" t="s">
        <v>24</v>
      </c>
      <c r="K67019" t="s">
        <v>25</v>
      </c>
      <c r="L67019" t="s">
        <v>20415</v>
      </c>
      <c r="M67019" t="s">
        <v>146513</v>
      </c>
      <c r="N67019" t="s">
        <v>28</v>
      </c>
      <c r="O67019" t="s">
        <v>28</v>
      </c>
    </row>
    <row r="67020" spans="1:15" x14ac:dyDescent="0.25">
      <c r="A67020" t="s">
        <v>16</v>
      </c>
      <c r="B67020" t="s">
        <v>147177</v>
      </c>
      <c r="C67020" t="s">
        <v>146510</v>
      </c>
      <c r="D67020">
        <v>5.51</v>
      </c>
      <c r="E67020" t="s">
        <v>19</v>
      </c>
      <c r="F67020" t="s">
        <v>146511</v>
      </c>
      <c r="G67020" t="s">
        <v>21</v>
      </c>
      <c r="H67020" t="s">
        <v>22</v>
      </c>
      <c r="I67020" t="s">
        <v>147178</v>
      </c>
      <c r="J67020" t="s">
        <v>24</v>
      </c>
      <c r="K67020" t="s">
        <v>25</v>
      </c>
      <c r="L67020" t="s">
        <v>20415</v>
      </c>
      <c r="M67020" t="s">
        <v>146513</v>
      </c>
      <c r="N67020" t="s">
        <v>28</v>
      </c>
      <c r="O67020" t="s">
        <v>28</v>
      </c>
    </row>
    <row r="67021" spans="1:15" x14ac:dyDescent="0.25">
      <c r="A67021" t="s">
        <v>16</v>
      </c>
      <c r="B67021" t="s">
        <v>147179</v>
      </c>
      <c r="C67021" t="s">
        <v>146510</v>
      </c>
      <c r="D67021">
        <v>5.51</v>
      </c>
      <c r="E67021" t="s">
        <v>19</v>
      </c>
      <c r="F67021" t="s">
        <v>146511</v>
      </c>
      <c r="G67021" t="s">
        <v>21</v>
      </c>
      <c r="H67021" t="s">
        <v>22</v>
      </c>
      <c r="I67021" t="s">
        <v>147180</v>
      </c>
      <c r="J67021" t="s">
        <v>24</v>
      </c>
      <c r="K67021" t="s">
        <v>25</v>
      </c>
      <c r="L67021" t="s">
        <v>20415</v>
      </c>
      <c r="M67021" t="s">
        <v>146513</v>
      </c>
      <c r="N67021" t="s">
        <v>28</v>
      </c>
      <c r="O67021" t="s">
        <v>28</v>
      </c>
    </row>
    <row r="67022" spans="1:15" x14ac:dyDescent="0.25">
      <c r="A67022" t="s">
        <v>16</v>
      </c>
      <c r="B67022" t="s">
        <v>147181</v>
      </c>
      <c r="C67022" t="s">
        <v>146510</v>
      </c>
      <c r="D67022">
        <v>5.51</v>
      </c>
      <c r="E67022" t="s">
        <v>19</v>
      </c>
      <c r="F67022" t="s">
        <v>146511</v>
      </c>
      <c r="G67022" t="s">
        <v>21</v>
      </c>
      <c r="H67022" t="s">
        <v>22</v>
      </c>
      <c r="I67022" t="s">
        <v>147182</v>
      </c>
      <c r="J67022" t="s">
        <v>24</v>
      </c>
      <c r="K67022" t="s">
        <v>25</v>
      </c>
      <c r="L67022" t="s">
        <v>20415</v>
      </c>
      <c r="M67022" t="s">
        <v>146513</v>
      </c>
      <c r="N67022" t="s">
        <v>28</v>
      </c>
      <c r="O67022" t="s">
        <v>28</v>
      </c>
    </row>
    <row r="67023" spans="1:15" x14ac:dyDescent="0.25">
      <c r="A67023" t="s">
        <v>16</v>
      </c>
      <c r="B67023" t="s">
        <v>147183</v>
      </c>
      <c r="C67023" t="s">
        <v>146510</v>
      </c>
      <c r="D67023">
        <v>5.51</v>
      </c>
      <c r="E67023" t="s">
        <v>19</v>
      </c>
      <c r="F67023" t="s">
        <v>146511</v>
      </c>
      <c r="G67023" t="s">
        <v>21</v>
      </c>
      <c r="H67023" t="s">
        <v>22</v>
      </c>
      <c r="I67023" t="s">
        <v>147184</v>
      </c>
      <c r="J67023" t="s">
        <v>24</v>
      </c>
      <c r="K67023" t="s">
        <v>25</v>
      </c>
      <c r="L67023" t="s">
        <v>20415</v>
      </c>
      <c r="M67023" t="s">
        <v>146513</v>
      </c>
      <c r="N67023" t="s">
        <v>28</v>
      </c>
      <c r="O67023" t="s">
        <v>28</v>
      </c>
    </row>
    <row r="67024" spans="1:15" x14ac:dyDescent="0.25">
      <c r="A67024" t="s">
        <v>16</v>
      </c>
      <c r="B67024" t="s">
        <v>147185</v>
      </c>
      <c r="C67024" t="s">
        <v>146510</v>
      </c>
      <c r="D67024">
        <v>5.51</v>
      </c>
      <c r="E67024" t="s">
        <v>19</v>
      </c>
      <c r="F67024" t="s">
        <v>146511</v>
      </c>
      <c r="G67024" t="s">
        <v>21</v>
      </c>
      <c r="H67024" t="s">
        <v>22</v>
      </c>
      <c r="I67024" t="s">
        <v>147186</v>
      </c>
      <c r="J67024" t="s">
        <v>24</v>
      </c>
      <c r="K67024" t="s">
        <v>25</v>
      </c>
      <c r="L67024" t="s">
        <v>20415</v>
      </c>
      <c r="M67024" t="s">
        <v>146513</v>
      </c>
      <c r="N67024" t="s">
        <v>28</v>
      </c>
      <c r="O67024" t="s">
        <v>28</v>
      </c>
    </row>
    <row r="67025" spans="1:15" x14ac:dyDescent="0.25">
      <c r="A67025" t="s">
        <v>16</v>
      </c>
      <c r="B67025" t="s">
        <v>147187</v>
      </c>
      <c r="C67025" t="s">
        <v>146510</v>
      </c>
      <c r="D67025">
        <v>5.51</v>
      </c>
      <c r="E67025" t="s">
        <v>19</v>
      </c>
      <c r="F67025" t="s">
        <v>146511</v>
      </c>
      <c r="G67025" t="s">
        <v>21</v>
      </c>
      <c r="H67025" t="s">
        <v>22</v>
      </c>
      <c r="I67025" t="s">
        <v>147188</v>
      </c>
      <c r="J67025" t="s">
        <v>24</v>
      </c>
      <c r="K67025" t="s">
        <v>25</v>
      </c>
      <c r="L67025" t="s">
        <v>20415</v>
      </c>
      <c r="M67025" t="s">
        <v>146513</v>
      </c>
      <c r="N67025" t="s">
        <v>28</v>
      </c>
      <c r="O67025" t="s">
        <v>28</v>
      </c>
    </row>
    <row r="67026" spans="1:15" x14ac:dyDescent="0.25">
      <c r="A67026" t="s">
        <v>16</v>
      </c>
      <c r="B67026" t="s">
        <v>147189</v>
      </c>
      <c r="C67026" t="s">
        <v>146510</v>
      </c>
      <c r="D67026">
        <v>5.51</v>
      </c>
      <c r="E67026" t="s">
        <v>19</v>
      </c>
      <c r="F67026" t="s">
        <v>146511</v>
      </c>
      <c r="G67026" t="s">
        <v>21</v>
      </c>
      <c r="H67026" t="s">
        <v>22</v>
      </c>
      <c r="I67026" t="s">
        <v>147190</v>
      </c>
      <c r="J67026" t="s">
        <v>24</v>
      </c>
      <c r="K67026" t="s">
        <v>25</v>
      </c>
      <c r="L67026" t="s">
        <v>20415</v>
      </c>
      <c r="M67026" t="s">
        <v>146513</v>
      </c>
      <c r="N67026" t="s">
        <v>28</v>
      </c>
      <c r="O67026" t="s">
        <v>28</v>
      </c>
    </row>
    <row r="67027" spans="1:15" x14ac:dyDescent="0.25">
      <c r="A67027" t="s">
        <v>16</v>
      </c>
      <c r="B67027" t="s">
        <v>147191</v>
      </c>
      <c r="C67027" t="s">
        <v>146510</v>
      </c>
      <c r="D67027">
        <v>5.51</v>
      </c>
      <c r="E67027" t="s">
        <v>19</v>
      </c>
      <c r="F67027" t="s">
        <v>146511</v>
      </c>
      <c r="G67027" t="s">
        <v>21</v>
      </c>
      <c r="H67027" t="s">
        <v>22</v>
      </c>
      <c r="I67027" t="s">
        <v>147192</v>
      </c>
      <c r="J67027" t="s">
        <v>24</v>
      </c>
      <c r="K67027" t="s">
        <v>25</v>
      </c>
      <c r="L67027" t="s">
        <v>20415</v>
      </c>
      <c r="M67027" t="s">
        <v>146513</v>
      </c>
      <c r="N67027" t="s">
        <v>28</v>
      </c>
      <c r="O67027" t="s">
        <v>28</v>
      </c>
    </row>
    <row r="67028" spans="1:15" x14ac:dyDescent="0.25">
      <c r="A67028" t="s">
        <v>16</v>
      </c>
      <c r="B67028" t="s">
        <v>147193</v>
      </c>
      <c r="C67028" t="s">
        <v>146510</v>
      </c>
      <c r="D67028">
        <v>5.51</v>
      </c>
      <c r="E67028" t="s">
        <v>19</v>
      </c>
      <c r="F67028" t="s">
        <v>146511</v>
      </c>
      <c r="G67028" t="s">
        <v>21</v>
      </c>
      <c r="H67028" t="s">
        <v>22</v>
      </c>
      <c r="I67028" t="s">
        <v>147194</v>
      </c>
      <c r="J67028" t="s">
        <v>24</v>
      </c>
      <c r="K67028" t="s">
        <v>25</v>
      </c>
      <c r="L67028" t="s">
        <v>20415</v>
      </c>
      <c r="M67028" t="s">
        <v>146513</v>
      </c>
      <c r="N67028" t="s">
        <v>28</v>
      </c>
      <c r="O67028" t="s">
        <v>28</v>
      </c>
    </row>
    <row r="67029" spans="1:15" x14ac:dyDescent="0.25">
      <c r="A67029" t="s">
        <v>16</v>
      </c>
      <c r="B67029" t="s">
        <v>147195</v>
      </c>
      <c r="C67029" t="s">
        <v>146510</v>
      </c>
      <c r="D67029">
        <v>5.51</v>
      </c>
      <c r="E67029" t="s">
        <v>19</v>
      </c>
      <c r="F67029" t="s">
        <v>146511</v>
      </c>
      <c r="G67029" t="s">
        <v>21</v>
      </c>
      <c r="H67029" t="s">
        <v>22</v>
      </c>
      <c r="I67029" t="s">
        <v>147196</v>
      </c>
      <c r="J67029" t="s">
        <v>24</v>
      </c>
      <c r="K67029" t="s">
        <v>25</v>
      </c>
      <c r="L67029" t="s">
        <v>20415</v>
      </c>
      <c r="M67029" t="s">
        <v>146513</v>
      </c>
      <c r="N67029" t="s">
        <v>28</v>
      </c>
      <c r="O67029" t="s">
        <v>28</v>
      </c>
    </row>
    <row r="67030" spans="1:15" x14ac:dyDescent="0.25">
      <c r="A67030" t="s">
        <v>16</v>
      </c>
      <c r="B67030" t="s">
        <v>147197</v>
      </c>
      <c r="C67030" t="s">
        <v>146510</v>
      </c>
      <c r="D67030">
        <v>5.51</v>
      </c>
      <c r="E67030" t="s">
        <v>19</v>
      </c>
      <c r="F67030" t="s">
        <v>146511</v>
      </c>
      <c r="G67030" t="s">
        <v>21</v>
      </c>
      <c r="H67030" t="s">
        <v>22</v>
      </c>
      <c r="I67030" t="s">
        <v>147198</v>
      </c>
      <c r="J67030" t="s">
        <v>24</v>
      </c>
      <c r="K67030" t="s">
        <v>25</v>
      </c>
      <c r="L67030" t="s">
        <v>20415</v>
      </c>
      <c r="M67030" t="s">
        <v>146513</v>
      </c>
      <c r="N67030" t="s">
        <v>28</v>
      </c>
      <c r="O67030" t="s">
        <v>28</v>
      </c>
    </row>
    <row r="67031" spans="1:15" x14ac:dyDescent="0.25">
      <c r="A67031" t="s">
        <v>16</v>
      </c>
      <c r="B67031" t="s">
        <v>147199</v>
      </c>
      <c r="C67031" t="s">
        <v>146510</v>
      </c>
      <c r="D67031">
        <v>5.51</v>
      </c>
      <c r="E67031" t="s">
        <v>19</v>
      </c>
      <c r="F67031" t="s">
        <v>146511</v>
      </c>
      <c r="G67031" t="s">
        <v>21</v>
      </c>
      <c r="H67031" t="s">
        <v>22</v>
      </c>
      <c r="I67031" t="s">
        <v>147200</v>
      </c>
      <c r="J67031" t="s">
        <v>24</v>
      </c>
      <c r="K67031" t="s">
        <v>25</v>
      </c>
      <c r="L67031" t="s">
        <v>20415</v>
      </c>
      <c r="M67031" t="s">
        <v>146513</v>
      </c>
      <c r="N67031" t="s">
        <v>28</v>
      </c>
      <c r="O67031" t="s">
        <v>28</v>
      </c>
    </row>
    <row r="67032" spans="1:15" x14ac:dyDescent="0.25">
      <c r="A67032" t="s">
        <v>16</v>
      </c>
      <c r="B67032" t="s">
        <v>147201</v>
      </c>
      <c r="C67032" t="s">
        <v>146510</v>
      </c>
      <c r="D67032">
        <v>5.51</v>
      </c>
      <c r="E67032" t="s">
        <v>19</v>
      </c>
      <c r="F67032" t="s">
        <v>146511</v>
      </c>
      <c r="G67032" t="s">
        <v>21</v>
      </c>
      <c r="H67032" t="s">
        <v>22</v>
      </c>
      <c r="I67032" t="s">
        <v>147202</v>
      </c>
      <c r="J67032" t="s">
        <v>24</v>
      </c>
      <c r="K67032" t="s">
        <v>25</v>
      </c>
      <c r="L67032" t="s">
        <v>20415</v>
      </c>
      <c r="M67032" t="s">
        <v>146513</v>
      </c>
      <c r="N67032" t="s">
        <v>28</v>
      </c>
      <c r="O67032" t="s">
        <v>28</v>
      </c>
    </row>
    <row r="67033" spans="1:15" x14ac:dyDescent="0.25">
      <c r="A67033" t="s">
        <v>16</v>
      </c>
      <c r="B67033" t="s">
        <v>147203</v>
      </c>
      <c r="C67033" t="s">
        <v>146510</v>
      </c>
      <c r="D67033">
        <v>5.51</v>
      </c>
      <c r="E67033" t="s">
        <v>19</v>
      </c>
      <c r="F67033" t="s">
        <v>146511</v>
      </c>
      <c r="G67033" t="s">
        <v>21</v>
      </c>
      <c r="H67033" t="s">
        <v>22</v>
      </c>
      <c r="I67033" t="s">
        <v>147204</v>
      </c>
      <c r="J67033" t="s">
        <v>24</v>
      </c>
      <c r="K67033" t="s">
        <v>25</v>
      </c>
      <c r="L67033" t="s">
        <v>20415</v>
      </c>
      <c r="M67033" t="s">
        <v>146513</v>
      </c>
      <c r="N67033" t="s">
        <v>28</v>
      </c>
      <c r="O67033" t="s">
        <v>28</v>
      </c>
    </row>
    <row r="67034" spans="1:15" x14ac:dyDescent="0.25">
      <c r="A67034" t="s">
        <v>16</v>
      </c>
      <c r="B67034" t="s">
        <v>147205</v>
      </c>
      <c r="C67034" t="s">
        <v>146510</v>
      </c>
      <c r="D67034">
        <v>5.51</v>
      </c>
      <c r="E67034" t="s">
        <v>19</v>
      </c>
      <c r="F67034" t="s">
        <v>146511</v>
      </c>
      <c r="G67034" t="s">
        <v>21</v>
      </c>
      <c r="H67034" t="s">
        <v>22</v>
      </c>
      <c r="I67034" t="s">
        <v>147206</v>
      </c>
      <c r="J67034" t="s">
        <v>24</v>
      </c>
      <c r="K67034" t="s">
        <v>25</v>
      </c>
      <c r="L67034" t="s">
        <v>20415</v>
      </c>
      <c r="M67034" t="s">
        <v>146513</v>
      </c>
      <c r="N67034" t="s">
        <v>28</v>
      </c>
      <c r="O67034" t="s">
        <v>28</v>
      </c>
    </row>
    <row r="67035" spans="1:15" x14ac:dyDescent="0.25">
      <c r="A67035" t="s">
        <v>16</v>
      </c>
      <c r="B67035" t="s">
        <v>147207</v>
      </c>
      <c r="C67035" t="s">
        <v>146510</v>
      </c>
      <c r="D67035">
        <v>5.51</v>
      </c>
      <c r="E67035" t="s">
        <v>19</v>
      </c>
      <c r="F67035" t="s">
        <v>146511</v>
      </c>
      <c r="G67035" t="s">
        <v>21</v>
      </c>
      <c r="H67035" t="s">
        <v>22</v>
      </c>
      <c r="I67035" t="s">
        <v>147208</v>
      </c>
      <c r="J67035" t="s">
        <v>24</v>
      </c>
      <c r="K67035" t="s">
        <v>25</v>
      </c>
      <c r="L67035" t="s">
        <v>20415</v>
      </c>
      <c r="M67035" t="s">
        <v>146513</v>
      </c>
      <c r="N67035" t="s">
        <v>28</v>
      </c>
      <c r="O67035" t="s">
        <v>28</v>
      </c>
    </row>
    <row r="67036" spans="1:15" x14ac:dyDescent="0.25">
      <c r="A67036" t="s">
        <v>16</v>
      </c>
      <c r="B67036" t="s">
        <v>147209</v>
      </c>
      <c r="C67036" t="s">
        <v>146510</v>
      </c>
      <c r="D67036">
        <v>5.51</v>
      </c>
      <c r="E67036" t="s">
        <v>19</v>
      </c>
      <c r="F67036" t="s">
        <v>146511</v>
      </c>
      <c r="G67036" t="s">
        <v>21</v>
      </c>
      <c r="H67036" t="s">
        <v>22</v>
      </c>
      <c r="I67036" t="s">
        <v>147210</v>
      </c>
      <c r="J67036" t="s">
        <v>24</v>
      </c>
      <c r="K67036" t="s">
        <v>25</v>
      </c>
      <c r="L67036" t="s">
        <v>20415</v>
      </c>
      <c r="M67036" t="s">
        <v>146513</v>
      </c>
      <c r="N67036" t="s">
        <v>28</v>
      </c>
      <c r="O67036" t="s">
        <v>28</v>
      </c>
    </row>
    <row r="67037" spans="1:15" x14ac:dyDescent="0.25">
      <c r="A67037" t="s">
        <v>16</v>
      </c>
      <c r="B67037" t="s">
        <v>147211</v>
      </c>
      <c r="C67037" t="s">
        <v>146510</v>
      </c>
      <c r="D67037">
        <v>5.51</v>
      </c>
      <c r="E67037" t="s">
        <v>19</v>
      </c>
      <c r="F67037" t="s">
        <v>146511</v>
      </c>
      <c r="G67037" t="s">
        <v>21</v>
      </c>
      <c r="H67037" t="s">
        <v>22</v>
      </c>
      <c r="I67037" t="s">
        <v>147212</v>
      </c>
      <c r="J67037" t="s">
        <v>24</v>
      </c>
      <c r="K67037" t="s">
        <v>25</v>
      </c>
      <c r="L67037" t="s">
        <v>20415</v>
      </c>
      <c r="M67037" t="s">
        <v>146513</v>
      </c>
      <c r="N67037" t="s">
        <v>28</v>
      </c>
      <c r="O67037" t="s">
        <v>28</v>
      </c>
    </row>
    <row r="67038" spans="1:15" x14ac:dyDescent="0.25">
      <c r="A67038" t="s">
        <v>16</v>
      </c>
      <c r="B67038" t="s">
        <v>147213</v>
      </c>
      <c r="C67038" t="s">
        <v>146510</v>
      </c>
      <c r="D67038">
        <v>5.51</v>
      </c>
      <c r="E67038" t="s">
        <v>19</v>
      </c>
      <c r="F67038" t="s">
        <v>146511</v>
      </c>
      <c r="G67038" t="s">
        <v>21</v>
      </c>
      <c r="H67038" t="s">
        <v>22</v>
      </c>
      <c r="I67038" t="s">
        <v>147214</v>
      </c>
      <c r="J67038" t="s">
        <v>24</v>
      </c>
      <c r="K67038" t="s">
        <v>25</v>
      </c>
      <c r="L67038" t="s">
        <v>20415</v>
      </c>
      <c r="M67038" t="s">
        <v>146513</v>
      </c>
      <c r="N67038" t="s">
        <v>28</v>
      </c>
      <c r="O67038" t="s">
        <v>28</v>
      </c>
    </row>
    <row r="67039" spans="1:15" x14ac:dyDescent="0.25">
      <c r="A67039" t="s">
        <v>16</v>
      </c>
      <c r="B67039" t="s">
        <v>147215</v>
      </c>
      <c r="C67039" t="s">
        <v>146510</v>
      </c>
      <c r="D67039">
        <v>5.51</v>
      </c>
      <c r="E67039" t="s">
        <v>19</v>
      </c>
      <c r="F67039" t="s">
        <v>146511</v>
      </c>
      <c r="G67039" t="s">
        <v>21</v>
      </c>
      <c r="H67039" t="s">
        <v>22</v>
      </c>
      <c r="I67039" t="s">
        <v>147216</v>
      </c>
      <c r="J67039" t="s">
        <v>24</v>
      </c>
      <c r="K67039" t="s">
        <v>25</v>
      </c>
      <c r="L67039" t="s">
        <v>20415</v>
      </c>
      <c r="M67039" t="s">
        <v>146513</v>
      </c>
      <c r="N67039" t="s">
        <v>28</v>
      </c>
      <c r="O67039" t="s">
        <v>28</v>
      </c>
    </row>
    <row r="67040" spans="1:15" x14ac:dyDescent="0.25">
      <c r="A67040" t="s">
        <v>16</v>
      </c>
      <c r="B67040" t="s">
        <v>147217</v>
      </c>
      <c r="C67040" t="s">
        <v>146510</v>
      </c>
      <c r="D67040">
        <v>5.51</v>
      </c>
      <c r="E67040" t="s">
        <v>19</v>
      </c>
      <c r="F67040" t="s">
        <v>146511</v>
      </c>
      <c r="G67040" t="s">
        <v>21</v>
      </c>
      <c r="H67040" t="s">
        <v>22</v>
      </c>
      <c r="I67040" t="s">
        <v>147218</v>
      </c>
      <c r="J67040" t="s">
        <v>24</v>
      </c>
      <c r="K67040" t="s">
        <v>25</v>
      </c>
      <c r="L67040" t="s">
        <v>20415</v>
      </c>
      <c r="M67040" t="s">
        <v>146513</v>
      </c>
      <c r="N67040" t="s">
        <v>28</v>
      </c>
      <c r="O67040" t="s">
        <v>28</v>
      </c>
    </row>
    <row r="67041" spans="1:15" x14ac:dyDescent="0.25">
      <c r="A67041" t="s">
        <v>16</v>
      </c>
      <c r="B67041" t="s">
        <v>147219</v>
      </c>
      <c r="C67041" t="s">
        <v>146510</v>
      </c>
      <c r="D67041">
        <v>5.51</v>
      </c>
      <c r="E67041" t="s">
        <v>19</v>
      </c>
      <c r="F67041" t="s">
        <v>146511</v>
      </c>
      <c r="G67041" t="s">
        <v>21</v>
      </c>
      <c r="H67041" t="s">
        <v>22</v>
      </c>
      <c r="I67041" t="s">
        <v>147220</v>
      </c>
      <c r="J67041" t="s">
        <v>24</v>
      </c>
      <c r="K67041" t="s">
        <v>25</v>
      </c>
      <c r="L67041" t="s">
        <v>20415</v>
      </c>
      <c r="M67041" t="s">
        <v>146513</v>
      </c>
      <c r="N67041" t="s">
        <v>28</v>
      </c>
      <c r="O67041" t="s">
        <v>28</v>
      </c>
    </row>
    <row r="67042" spans="1:15" x14ac:dyDescent="0.25">
      <c r="A67042" t="s">
        <v>16</v>
      </c>
      <c r="B67042" t="s">
        <v>147221</v>
      </c>
      <c r="C67042" t="s">
        <v>146510</v>
      </c>
      <c r="D67042">
        <v>5.51</v>
      </c>
      <c r="E67042" t="s">
        <v>19</v>
      </c>
      <c r="F67042" t="s">
        <v>146511</v>
      </c>
      <c r="G67042" t="s">
        <v>21</v>
      </c>
      <c r="H67042" t="s">
        <v>22</v>
      </c>
      <c r="I67042" t="s">
        <v>147222</v>
      </c>
      <c r="J67042" t="s">
        <v>24</v>
      </c>
      <c r="K67042" t="s">
        <v>25</v>
      </c>
      <c r="L67042" t="s">
        <v>20415</v>
      </c>
      <c r="M67042" t="s">
        <v>146513</v>
      </c>
      <c r="N67042" t="s">
        <v>28</v>
      </c>
      <c r="O67042" t="s">
        <v>28</v>
      </c>
    </row>
    <row r="67043" spans="1:15" x14ac:dyDescent="0.25">
      <c r="A67043" t="s">
        <v>16</v>
      </c>
      <c r="B67043" t="s">
        <v>147223</v>
      </c>
      <c r="C67043" t="s">
        <v>146510</v>
      </c>
      <c r="D67043">
        <v>2.78</v>
      </c>
      <c r="E67043" t="s">
        <v>19</v>
      </c>
      <c r="F67043" t="s">
        <v>146511</v>
      </c>
      <c r="G67043" t="s">
        <v>21</v>
      </c>
      <c r="H67043" t="s">
        <v>22</v>
      </c>
      <c r="I67043" t="s">
        <v>147224</v>
      </c>
      <c r="J67043" t="s">
        <v>24</v>
      </c>
      <c r="K67043" t="s">
        <v>25</v>
      </c>
      <c r="L67043" t="s">
        <v>20415</v>
      </c>
      <c r="M67043" t="s">
        <v>146513</v>
      </c>
      <c r="N67043" t="s">
        <v>28</v>
      </c>
      <c r="O67043" t="s">
        <v>5801</v>
      </c>
    </row>
    <row r="67044" spans="1:15" x14ac:dyDescent="0.25">
      <c r="A67044" t="s">
        <v>16</v>
      </c>
      <c r="B67044" t="s">
        <v>147225</v>
      </c>
      <c r="C67044" t="s">
        <v>146510</v>
      </c>
      <c r="D67044">
        <v>8.2899999999999991</v>
      </c>
      <c r="E67044" t="s">
        <v>19</v>
      </c>
      <c r="F67044" t="s">
        <v>146511</v>
      </c>
      <c r="G67044" t="s">
        <v>21</v>
      </c>
      <c r="H67044" t="s">
        <v>22</v>
      </c>
      <c r="I67044" t="s">
        <v>147226</v>
      </c>
      <c r="J67044" t="s">
        <v>24</v>
      </c>
      <c r="K67044" t="s">
        <v>25</v>
      </c>
      <c r="L67044" t="s">
        <v>20415</v>
      </c>
      <c r="M67044" t="s">
        <v>146513</v>
      </c>
      <c r="N67044" t="s">
        <v>28</v>
      </c>
      <c r="O67044" t="s">
        <v>28</v>
      </c>
    </row>
    <row r="67045" spans="1:15" x14ac:dyDescent="0.25">
      <c r="A67045" t="s">
        <v>16</v>
      </c>
      <c r="B67045" t="s">
        <v>147227</v>
      </c>
      <c r="C67045" t="s">
        <v>146510</v>
      </c>
      <c r="D67045">
        <v>8.2899999999999991</v>
      </c>
      <c r="E67045" t="s">
        <v>19</v>
      </c>
      <c r="F67045" t="s">
        <v>146511</v>
      </c>
      <c r="G67045" t="s">
        <v>21</v>
      </c>
      <c r="H67045" t="s">
        <v>22</v>
      </c>
      <c r="I67045" t="s">
        <v>147228</v>
      </c>
      <c r="J67045" t="s">
        <v>24</v>
      </c>
      <c r="K67045" t="s">
        <v>25</v>
      </c>
      <c r="L67045" t="s">
        <v>20415</v>
      </c>
      <c r="M67045" t="s">
        <v>146513</v>
      </c>
      <c r="N67045" t="s">
        <v>28</v>
      </c>
      <c r="O67045" t="s">
        <v>28</v>
      </c>
    </row>
    <row r="67046" spans="1:15" x14ac:dyDescent="0.25">
      <c r="A67046" t="s">
        <v>16</v>
      </c>
      <c r="B67046" t="s">
        <v>147229</v>
      </c>
      <c r="C67046" t="s">
        <v>146510</v>
      </c>
      <c r="D67046">
        <v>8.2899999999999991</v>
      </c>
      <c r="E67046" t="s">
        <v>19</v>
      </c>
      <c r="F67046" t="s">
        <v>146511</v>
      </c>
      <c r="G67046" t="s">
        <v>21</v>
      </c>
      <c r="H67046" t="s">
        <v>22</v>
      </c>
      <c r="I67046" t="s">
        <v>147230</v>
      </c>
      <c r="J67046" t="s">
        <v>24</v>
      </c>
      <c r="K67046" t="s">
        <v>25</v>
      </c>
      <c r="L67046" t="s">
        <v>20415</v>
      </c>
      <c r="M67046" t="s">
        <v>146513</v>
      </c>
      <c r="N67046" t="s">
        <v>28</v>
      </c>
      <c r="O67046" t="s">
        <v>28</v>
      </c>
    </row>
    <row r="67047" spans="1:15" x14ac:dyDescent="0.25">
      <c r="A67047" t="s">
        <v>16</v>
      </c>
      <c r="B67047" t="s">
        <v>147231</v>
      </c>
      <c r="C67047" t="s">
        <v>146510</v>
      </c>
      <c r="D67047">
        <v>5.51</v>
      </c>
      <c r="E67047" t="s">
        <v>19</v>
      </c>
      <c r="F67047" t="s">
        <v>146511</v>
      </c>
      <c r="G67047" t="s">
        <v>21</v>
      </c>
      <c r="H67047" t="s">
        <v>22</v>
      </c>
      <c r="I67047" t="s">
        <v>147232</v>
      </c>
      <c r="J67047" t="s">
        <v>24</v>
      </c>
      <c r="K67047" t="s">
        <v>25</v>
      </c>
      <c r="L67047" t="s">
        <v>20415</v>
      </c>
      <c r="M67047" t="s">
        <v>146513</v>
      </c>
      <c r="N67047" t="s">
        <v>28</v>
      </c>
      <c r="O67047" t="s">
        <v>28</v>
      </c>
    </row>
    <row r="67048" spans="1:15" x14ac:dyDescent="0.25">
      <c r="A67048" t="s">
        <v>16</v>
      </c>
      <c r="B67048" t="s">
        <v>147233</v>
      </c>
      <c r="C67048" t="s">
        <v>146510</v>
      </c>
      <c r="D67048">
        <v>5.51</v>
      </c>
      <c r="E67048" t="s">
        <v>19</v>
      </c>
      <c r="F67048" t="s">
        <v>146511</v>
      </c>
      <c r="G67048" t="s">
        <v>21</v>
      </c>
      <c r="H67048" t="s">
        <v>22</v>
      </c>
      <c r="I67048" t="s">
        <v>147234</v>
      </c>
      <c r="J67048" t="s">
        <v>24</v>
      </c>
      <c r="K67048" t="s">
        <v>25</v>
      </c>
      <c r="L67048" t="s">
        <v>20415</v>
      </c>
      <c r="M67048" t="s">
        <v>146513</v>
      </c>
      <c r="N67048" t="s">
        <v>28</v>
      </c>
      <c r="O67048" t="s">
        <v>28</v>
      </c>
    </row>
    <row r="67049" spans="1:15" x14ac:dyDescent="0.25">
      <c r="A67049" t="s">
        <v>16</v>
      </c>
      <c r="B67049" t="s">
        <v>147235</v>
      </c>
      <c r="C67049" t="s">
        <v>146510</v>
      </c>
      <c r="D67049">
        <v>5.51</v>
      </c>
      <c r="E67049" t="s">
        <v>19</v>
      </c>
      <c r="F67049" t="s">
        <v>146511</v>
      </c>
      <c r="G67049" t="s">
        <v>21</v>
      </c>
      <c r="H67049" t="s">
        <v>22</v>
      </c>
      <c r="I67049" t="s">
        <v>147236</v>
      </c>
      <c r="J67049" t="s">
        <v>24</v>
      </c>
      <c r="K67049" t="s">
        <v>25</v>
      </c>
      <c r="L67049" t="s">
        <v>20415</v>
      </c>
      <c r="M67049" t="s">
        <v>146513</v>
      </c>
      <c r="N67049" t="s">
        <v>28</v>
      </c>
      <c r="O67049" t="s">
        <v>28</v>
      </c>
    </row>
    <row r="67050" spans="1:15" x14ac:dyDescent="0.25">
      <c r="A67050" t="s">
        <v>16</v>
      </c>
      <c r="B67050" t="s">
        <v>147237</v>
      </c>
      <c r="C67050" t="s">
        <v>146510</v>
      </c>
      <c r="D67050">
        <v>5.51</v>
      </c>
      <c r="E67050" t="s">
        <v>19</v>
      </c>
      <c r="F67050" t="s">
        <v>146511</v>
      </c>
      <c r="G67050" t="s">
        <v>21</v>
      </c>
      <c r="H67050" t="s">
        <v>22</v>
      </c>
      <c r="I67050" t="s">
        <v>147238</v>
      </c>
      <c r="J67050" t="s">
        <v>24</v>
      </c>
      <c r="K67050" t="s">
        <v>25</v>
      </c>
      <c r="L67050" t="s">
        <v>20415</v>
      </c>
      <c r="M67050" t="s">
        <v>146513</v>
      </c>
      <c r="N67050" t="s">
        <v>28</v>
      </c>
      <c r="O67050" t="s">
        <v>28</v>
      </c>
    </row>
    <row r="67051" spans="1:15" x14ac:dyDescent="0.25">
      <c r="A67051" t="s">
        <v>16</v>
      </c>
      <c r="B67051" t="s">
        <v>147239</v>
      </c>
      <c r="C67051" t="s">
        <v>146510</v>
      </c>
      <c r="D67051">
        <v>5.51</v>
      </c>
      <c r="E67051" t="s">
        <v>19</v>
      </c>
      <c r="F67051" t="s">
        <v>146511</v>
      </c>
      <c r="G67051" t="s">
        <v>21</v>
      </c>
      <c r="H67051" t="s">
        <v>22</v>
      </c>
      <c r="I67051" t="s">
        <v>147240</v>
      </c>
      <c r="J67051" t="s">
        <v>24</v>
      </c>
      <c r="K67051" t="s">
        <v>25</v>
      </c>
      <c r="L67051" t="s">
        <v>20415</v>
      </c>
      <c r="M67051" t="s">
        <v>146513</v>
      </c>
      <c r="N67051" t="s">
        <v>28</v>
      </c>
      <c r="O67051" t="s">
        <v>28</v>
      </c>
    </row>
    <row r="67052" spans="1:15" x14ac:dyDescent="0.25">
      <c r="A67052" t="s">
        <v>16</v>
      </c>
      <c r="B67052" t="s">
        <v>147241</v>
      </c>
      <c r="C67052" t="s">
        <v>146510</v>
      </c>
      <c r="D67052">
        <v>5.51</v>
      </c>
      <c r="E67052" t="s">
        <v>19</v>
      </c>
      <c r="F67052" t="s">
        <v>146511</v>
      </c>
      <c r="G67052" t="s">
        <v>21</v>
      </c>
      <c r="H67052" t="s">
        <v>22</v>
      </c>
      <c r="I67052" t="s">
        <v>147242</v>
      </c>
      <c r="J67052" t="s">
        <v>24</v>
      </c>
      <c r="K67052" t="s">
        <v>25</v>
      </c>
      <c r="L67052" t="s">
        <v>20415</v>
      </c>
      <c r="M67052" t="s">
        <v>146513</v>
      </c>
      <c r="N67052" t="s">
        <v>28</v>
      </c>
      <c r="O67052" t="s">
        <v>28</v>
      </c>
    </row>
    <row r="67053" spans="1:15" x14ac:dyDescent="0.25">
      <c r="A67053" t="s">
        <v>16</v>
      </c>
      <c r="B67053" t="s">
        <v>147243</v>
      </c>
      <c r="C67053" t="s">
        <v>146510</v>
      </c>
      <c r="D67053">
        <v>5.51</v>
      </c>
      <c r="E67053" t="s">
        <v>19</v>
      </c>
      <c r="F67053" t="s">
        <v>146511</v>
      </c>
      <c r="G67053" t="s">
        <v>21</v>
      </c>
      <c r="H67053" t="s">
        <v>22</v>
      </c>
      <c r="I67053" t="s">
        <v>147244</v>
      </c>
      <c r="J67053" t="s">
        <v>24</v>
      </c>
      <c r="K67053" t="s">
        <v>25</v>
      </c>
      <c r="L67053" t="s">
        <v>20415</v>
      </c>
      <c r="M67053" t="s">
        <v>146513</v>
      </c>
      <c r="N67053" t="s">
        <v>28</v>
      </c>
      <c r="O67053" t="s">
        <v>28</v>
      </c>
    </row>
    <row r="67054" spans="1:15" x14ac:dyDescent="0.25">
      <c r="A67054" t="s">
        <v>16</v>
      </c>
      <c r="B67054" t="s">
        <v>147245</v>
      </c>
      <c r="C67054" t="s">
        <v>146510</v>
      </c>
      <c r="D67054">
        <v>5.51</v>
      </c>
      <c r="E67054" t="s">
        <v>19</v>
      </c>
      <c r="F67054" t="s">
        <v>146511</v>
      </c>
      <c r="G67054" t="s">
        <v>21</v>
      </c>
      <c r="H67054" t="s">
        <v>22</v>
      </c>
      <c r="I67054" t="s">
        <v>147246</v>
      </c>
      <c r="J67054" t="s">
        <v>24</v>
      </c>
      <c r="K67054" t="s">
        <v>25</v>
      </c>
      <c r="L67054" t="s">
        <v>20415</v>
      </c>
      <c r="M67054" t="s">
        <v>146513</v>
      </c>
      <c r="N67054" t="s">
        <v>28</v>
      </c>
      <c r="O67054" t="s">
        <v>28</v>
      </c>
    </row>
    <row r="67055" spans="1:15" x14ac:dyDescent="0.25">
      <c r="A67055" t="s">
        <v>16</v>
      </c>
      <c r="B67055" t="s">
        <v>147247</v>
      </c>
      <c r="C67055" t="s">
        <v>146510</v>
      </c>
      <c r="D67055">
        <v>5.51</v>
      </c>
      <c r="E67055" t="s">
        <v>19</v>
      </c>
      <c r="F67055" t="s">
        <v>146511</v>
      </c>
      <c r="G67055" t="s">
        <v>21</v>
      </c>
      <c r="H67055" t="s">
        <v>22</v>
      </c>
      <c r="I67055" t="s">
        <v>147248</v>
      </c>
      <c r="J67055" t="s">
        <v>24</v>
      </c>
      <c r="K67055" t="s">
        <v>25</v>
      </c>
      <c r="L67055" t="s">
        <v>20415</v>
      </c>
      <c r="M67055" t="s">
        <v>146513</v>
      </c>
      <c r="N67055" t="s">
        <v>28</v>
      </c>
      <c r="O67055" t="s">
        <v>28</v>
      </c>
    </row>
    <row r="67056" spans="1:15" x14ac:dyDescent="0.25">
      <c r="A67056" t="s">
        <v>16</v>
      </c>
      <c r="B67056" t="s">
        <v>147249</v>
      </c>
      <c r="C67056" t="s">
        <v>146510</v>
      </c>
      <c r="D67056">
        <v>5.51</v>
      </c>
      <c r="E67056" t="s">
        <v>19</v>
      </c>
      <c r="F67056" t="s">
        <v>146511</v>
      </c>
      <c r="G67056" t="s">
        <v>21</v>
      </c>
      <c r="H67056" t="s">
        <v>22</v>
      </c>
      <c r="I67056" t="s">
        <v>147250</v>
      </c>
      <c r="J67056" t="s">
        <v>24</v>
      </c>
      <c r="K67056" t="s">
        <v>25</v>
      </c>
      <c r="L67056" t="s">
        <v>20415</v>
      </c>
      <c r="M67056" t="s">
        <v>146513</v>
      </c>
      <c r="N67056" t="s">
        <v>28</v>
      </c>
      <c r="O67056" t="s">
        <v>28</v>
      </c>
    </row>
    <row r="67057" spans="1:15" x14ac:dyDescent="0.25">
      <c r="A67057" t="s">
        <v>16</v>
      </c>
      <c r="B67057" t="s">
        <v>147251</v>
      </c>
      <c r="C67057" t="s">
        <v>146510</v>
      </c>
      <c r="D67057">
        <v>5.51</v>
      </c>
      <c r="E67057" t="s">
        <v>19</v>
      </c>
      <c r="F67057" t="s">
        <v>146511</v>
      </c>
      <c r="G67057" t="s">
        <v>21</v>
      </c>
      <c r="H67057" t="s">
        <v>22</v>
      </c>
      <c r="I67057" t="s">
        <v>147252</v>
      </c>
      <c r="J67057" t="s">
        <v>24</v>
      </c>
      <c r="K67057" t="s">
        <v>25</v>
      </c>
      <c r="L67057" t="s">
        <v>20415</v>
      </c>
      <c r="M67057" t="s">
        <v>146513</v>
      </c>
      <c r="N67057" t="s">
        <v>28</v>
      </c>
      <c r="O67057" t="s">
        <v>28</v>
      </c>
    </row>
    <row r="67058" spans="1:15" x14ac:dyDescent="0.25">
      <c r="A67058" t="s">
        <v>16</v>
      </c>
      <c r="B67058" t="s">
        <v>147253</v>
      </c>
      <c r="C67058" t="s">
        <v>146510</v>
      </c>
      <c r="D67058">
        <v>5.51</v>
      </c>
      <c r="E67058" t="s">
        <v>19</v>
      </c>
      <c r="F67058" t="s">
        <v>146511</v>
      </c>
      <c r="G67058" t="s">
        <v>21</v>
      </c>
      <c r="H67058" t="s">
        <v>22</v>
      </c>
      <c r="I67058" t="s">
        <v>147254</v>
      </c>
      <c r="J67058" t="s">
        <v>24</v>
      </c>
      <c r="K67058" t="s">
        <v>25</v>
      </c>
      <c r="L67058" t="s">
        <v>20415</v>
      </c>
      <c r="M67058" t="s">
        <v>146513</v>
      </c>
      <c r="N67058" t="s">
        <v>28</v>
      </c>
      <c r="O67058" t="s">
        <v>28</v>
      </c>
    </row>
    <row r="67059" spans="1:15" x14ac:dyDescent="0.25">
      <c r="A67059" t="s">
        <v>16</v>
      </c>
      <c r="B67059" t="s">
        <v>147255</v>
      </c>
      <c r="C67059" t="s">
        <v>146510</v>
      </c>
      <c r="D67059">
        <v>5.51</v>
      </c>
      <c r="E67059" t="s">
        <v>19</v>
      </c>
      <c r="F67059" t="s">
        <v>146511</v>
      </c>
      <c r="G67059" t="s">
        <v>21</v>
      </c>
      <c r="H67059" t="s">
        <v>22</v>
      </c>
      <c r="I67059" t="s">
        <v>147256</v>
      </c>
      <c r="J67059" t="s">
        <v>24</v>
      </c>
      <c r="K67059" t="s">
        <v>25</v>
      </c>
      <c r="L67059" t="s">
        <v>20415</v>
      </c>
      <c r="M67059" t="s">
        <v>146513</v>
      </c>
      <c r="N67059" t="s">
        <v>28</v>
      </c>
      <c r="O67059" t="s">
        <v>28</v>
      </c>
    </row>
    <row r="67060" spans="1:15" x14ac:dyDescent="0.25">
      <c r="A67060" t="s">
        <v>16</v>
      </c>
      <c r="B67060" t="s">
        <v>147257</v>
      </c>
      <c r="C67060" t="s">
        <v>146510</v>
      </c>
      <c r="D67060">
        <v>5.51</v>
      </c>
      <c r="E67060" t="s">
        <v>19</v>
      </c>
      <c r="F67060" t="s">
        <v>146511</v>
      </c>
      <c r="G67060" t="s">
        <v>21</v>
      </c>
      <c r="H67060" t="s">
        <v>22</v>
      </c>
      <c r="I67060" t="s">
        <v>147258</v>
      </c>
      <c r="J67060" t="s">
        <v>24</v>
      </c>
      <c r="K67060" t="s">
        <v>25</v>
      </c>
      <c r="L67060" t="s">
        <v>20415</v>
      </c>
      <c r="M67060" t="s">
        <v>146513</v>
      </c>
      <c r="N67060" t="s">
        <v>28</v>
      </c>
      <c r="O67060" t="s">
        <v>28</v>
      </c>
    </row>
    <row r="67061" spans="1:15" x14ac:dyDescent="0.25">
      <c r="A67061" t="s">
        <v>16</v>
      </c>
      <c r="B67061" t="s">
        <v>147259</v>
      </c>
      <c r="C67061" t="s">
        <v>146510</v>
      </c>
      <c r="D67061">
        <v>5.51</v>
      </c>
      <c r="E67061" t="s">
        <v>19</v>
      </c>
      <c r="F67061" t="s">
        <v>146511</v>
      </c>
      <c r="G67061" t="s">
        <v>21</v>
      </c>
      <c r="H67061" t="s">
        <v>22</v>
      </c>
      <c r="I67061" t="s">
        <v>147260</v>
      </c>
      <c r="J67061" t="s">
        <v>24</v>
      </c>
      <c r="K67061" t="s">
        <v>25</v>
      </c>
      <c r="L67061" t="s">
        <v>20415</v>
      </c>
      <c r="M67061" t="s">
        <v>146513</v>
      </c>
      <c r="N67061" t="s">
        <v>28</v>
      </c>
      <c r="O67061" t="s">
        <v>28</v>
      </c>
    </row>
    <row r="67062" spans="1:15" x14ac:dyDescent="0.25">
      <c r="A67062" t="s">
        <v>16</v>
      </c>
      <c r="B67062" t="s">
        <v>147261</v>
      </c>
      <c r="C67062" t="s">
        <v>146510</v>
      </c>
      <c r="D67062">
        <v>5.51</v>
      </c>
      <c r="E67062" t="s">
        <v>19</v>
      </c>
      <c r="F67062" t="s">
        <v>146511</v>
      </c>
      <c r="G67062" t="s">
        <v>21</v>
      </c>
      <c r="H67062" t="s">
        <v>22</v>
      </c>
      <c r="I67062" t="s">
        <v>147262</v>
      </c>
      <c r="J67062" t="s">
        <v>24</v>
      </c>
      <c r="K67062" t="s">
        <v>25</v>
      </c>
      <c r="L67062" t="s">
        <v>20415</v>
      </c>
      <c r="M67062" t="s">
        <v>146513</v>
      </c>
      <c r="N67062" t="s">
        <v>28</v>
      </c>
      <c r="O67062" t="s">
        <v>28</v>
      </c>
    </row>
    <row r="67063" spans="1:15" x14ac:dyDescent="0.25">
      <c r="A67063" t="s">
        <v>16</v>
      </c>
      <c r="B67063" t="s">
        <v>147263</v>
      </c>
      <c r="C67063" t="s">
        <v>146510</v>
      </c>
      <c r="D67063">
        <v>5.51</v>
      </c>
      <c r="E67063" t="s">
        <v>19</v>
      </c>
      <c r="F67063" t="s">
        <v>146511</v>
      </c>
      <c r="G67063" t="s">
        <v>21</v>
      </c>
      <c r="H67063" t="s">
        <v>22</v>
      </c>
      <c r="I67063" t="s">
        <v>147264</v>
      </c>
      <c r="J67063" t="s">
        <v>24</v>
      </c>
      <c r="K67063" t="s">
        <v>25</v>
      </c>
      <c r="L67063" t="s">
        <v>20415</v>
      </c>
      <c r="M67063" t="s">
        <v>146513</v>
      </c>
      <c r="N67063" t="s">
        <v>28</v>
      </c>
      <c r="O67063" t="s">
        <v>28</v>
      </c>
    </row>
    <row r="67064" spans="1:15" x14ac:dyDescent="0.25">
      <c r="A67064" t="s">
        <v>16</v>
      </c>
      <c r="B67064" t="s">
        <v>147265</v>
      </c>
      <c r="C67064" t="s">
        <v>146510</v>
      </c>
      <c r="D67064">
        <v>5.51</v>
      </c>
      <c r="E67064" t="s">
        <v>19</v>
      </c>
      <c r="F67064" t="s">
        <v>146511</v>
      </c>
      <c r="G67064" t="s">
        <v>21</v>
      </c>
      <c r="H67064" t="s">
        <v>22</v>
      </c>
      <c r="I67064" t="s">
        <v>147266</v>
      </c>
      <c r="J67064" t="s">
        <v>24</v>
      </c>
      <c r="K67064" t="s">
        <v>25</v>
      </c>
      <c r="L67064" t="s">
        <v>20415</v>
      </c>
      <c r="M67064" t="s">
        <v>146513</v>
      </c>
      <c r="N67064" t="s">
        <v>28</v>
      </c>
      <c r="O67064" t="s">
        <v>28</v>
      </c>
    </row>
    <row r="67065" spans="1:15" x14ac:dyDescent="0.25">
      <c r="A67065" t="s">
        <v>16</v>
      </c>
      <c r="B67065" t="s">
        <v>147267</v>
      </c>
      <c r="C67065" t="s">
        <v>146510</v>
      </c>
      <c r="D67065">
        <v>5.51</v>
      </c>
      <c r="E67065" t="s">
        <v>19</v>
      </c>
      <c r="F67065" t="s">
        <v>146511</v>
      </c>
      <c r="G67065" t="s">
        <v>21</v>
      </c>
      <c r="H67065" t="s">
        <v>22</v>
      </c>
      <c r="I67065" t="s">
        <v>147268</v>
      </c>
      <c r="J67065" t="s">
        <v>24</v>
      </c>
      <c r="K67065" t="s">
        <v>25</v>
      </c>
      <c r="L67065" t="s">
        <v>20415</v>
      </c>
      <c r="M67065" t="s">
        <v>146513</v>
      </c>
      <c r="N67065" t="s">
        <v>28</v>
      </c>
      <c r="O67065" t="s">
        <v>28</v>
      </c>
    </row>
    <row r="67066" spans="1:15" x14ac:dyDescent="0.25">
      <c r="A67066" t="s">
        <v>16</v>
      </c>
      <c r="B67066" t="s">
        <v>147269</v>
      </c>
      <c r="C67066" t="s">
        <v>146510</v>
      </c>
      <c r="D67066">
        <v>5.51</v>
      </c>
      <c r="E67066" t="s">
        <v>19</v>
      </c>
      <c r="F67066" t="s">
        <v>146511</v>
      </c>
      <c r="G67066" t="s">
        <v>21</v>
      </c>
      <c r="H67066" t="s">
        <v>22</v>
      </c>
      <c r="I67066" t="s">
        <v>147270</v>
      </c>
      <c r="J67066" t="s">
        <v>24</v>
      </c>
      <c r="K67066" t="s">
        <v>25</v>
      </c>
      <c r="L67066" t="s">
        <v>20415</v>
      </c>
      <c r="M67066" t="s">
        <v>146513</v>
      </c>
      <c r="N67066" t="s">
        <v>28</v>
      </c>
      <c r="O67066" t="s">
        <v>28</v>
      </c>
    </row>
    <row r="67067" spans="1:15" x14ac:dyDescent="0.25">
      <c r="A67067" t="s">
        <v>16</v>
      </c>
      <c r="B67067" t="s">
        <v>147271</v>
      </c>
      <c r="C67067" t="s">
        <v>146510</v>
      </c>
      <c r="D67067">
        <v>5.51</v>
      </c>
      <c r="E67067" t="s">
        <v>19</v>
      </c>
      <c r="F67067" t="s">
        <v>146511</v>
      </c>
      <c r="G67067" t="s">
        <v>21</v>
      </c>
      <c r="H67067" t="s">
        <v>22</v>
      </c>
      <c r="I67067" t="s">
        <v>147272</v>
      </c>
      <c r="J67067" t="s">
        <v>24</v>
      </c>
      <c r="K67067" t="s">
        <v>25</v>
      </c>
      <c r="L67067" t="s">
        <v>20415</v>
      </c>
      <c r="M67067" t="s">
        <v>146513</v>
      </c>
      <c r="N67067" t="s">
        <v>28</v>
      </c>
      <c r="O67067" t="s">
        <v>28</v>
      </c>
    </row>
    <row r="67068" spans="1:15" x14ac:dyDescent="0.25">
      <c r="A67068" t="s">
        <v>16</v>
      </c>
      <c r="B67068" t="s">
        <v>147273</v>
      </c>
      <c r="C67068" t="s">
        <v>146510</v>
      </c>
      <c r="D67068">
        <v>5.51</v>
      </c>
      <c r="E67068" t="s">
        <v>19</v>
      </c>
      <c r="F67068" t="s">
        <v>146511</v>
      </c>
      <c r="G67068" t="s">
        <v>21</v>
      </c>
      <c r="H67068" t="s">
        <v>22</v>
      </c>
      <c r="I67068" t="s">
        <v>147274</v>
      </c>
      <c r="J67068" t="s">
        <v>24</v>
      </c>
      <c r="K67068" t="s">
        <v>25</v>
      </c>
      <c r="L67068" t="s">
        <v>20415</v>
      </c>
      <c r="M67068" t="s">
        <v>146513</v>
      </c>
      <c r="N67068" t="s">
        <v>28</v>
      </c>
      <c r="O67068" t="s">
        <v>28</v>
      </c>
    </row>
    <row r="67069" spans="1:15" x14ac:dyDescent="0.25">
      <c r="A67069" t="s">
        <v>16</v>
      </c>
      <c r="B67069" t="s">
        <v>147275</v>
      </c>
      <c r="C67069" t="s">
        <v>146510</v>
      </c>
      <c r="D67069">
        <v>5.51</v>
      </c>
      <c r="E67069" t="s">
        <v>19</v>
      </c>
      <c r="F67069" t="s">
        <v>146511</v>
      </c>
      <c r="G67069" t="s">
        <v>21</v>
      </c>
      <c r="H67069" t="s">
        <v>22</v>
      </c>
      <c r="I67069" t="s">
        <v>147276</v>
      </c>
      <c r="J67069" t="s">
        <v>24</v>
      </c>
      <c r="K67069" t="s">
        <v>25</v>
      </c>
      <c r="L67069" t="s">
        <v>20415</v>
      </c>
      <c r="M67069" t="s">
        <v>146513</v>
      </c>
      <c r="N67069" t="s">
        <v>28</v>
      </c>
      <c r="O67069" t="s">
        <v>28</v>
      </c>
    </row>
    <row r="67070" spans="1:15" x14ac:dyDescent="0.25">
      <c r="A67070" t="s">
        <v>16</v>
      </c>
      <c r="B67070" t="s">
        <v>147277</v>
      </c>
      <c r="C67070" t="s">
        <v>146510</v>
      </c>
      <c r="D67070">
        <v>5.51</v>
      </c>
      <c r="E67070" t="s">
        <v>19</v>
      </c>
      <c r="F67070" t="s">
        <v>146511</v>
      </c>
      <c r="G67070" t="s">
        <v>21</v>
      </c>
      <c r="H67070" t="s">
        <v>22</v>
      </c>
      <c r="I67070" t="s">
        <v>147278</v>
      </c>
      <c r="J67070" t="s">
        <v>24</v>
      </c>
      <c r="K67070" t="s">
        <v>25</v>
      </c>
      <c r="L67070" t="s">
        <v>20415</v>
      </c>
      <c r="M67070" t="s">
        <v>146513</v>
      </c>
      <c r="N67070" t="s">
        <v>28</v>
      </c>
      <c r="O67070" t="s">
        <v>28</v>
      </c>
    </row>
    <row r="67071" spans="1:15" x14ac:dyDescent="0.25">
      <c r="A67071" t="s">
        <v>16</v>
      </c>
      <c r="B67071" t="s">
        <v>147279</v>
      </c>
      <c r="C67071" t="s">
        <v>146510</v>
      </c>
      <c r="D67071">
        <v>5.51</v>
      </c>
      <c r="E67071" t="s">
        <v>19</v>
      </c>
      <c r="F67071" t="s">
        <v>146511</v>
      </c>
      <c r="G67071" t="s">
        <v>21</v>
      </c>
      <c r="H67071" t="s">
        <v>22</v>
      </c>
      <c r="I67071" t="s">
        <v>147280</v>
      </c>
      <c r="J67071" t="s">
        <v>24</v>
      </c>
      <c r="K67071" t="s">
        <v>25</v>
      </c>
      <c r="L67071" t="s">
        <v>20415</v>
      </c>
      <c r="M67071" t="s">
        <v>146513</v>
      </c>
      <c r="N67071" t="s">
        <v>28</v>
      </c>
      <c r="O67071" t="s">
        <v>28</v>
      </c>
    </row>
    <row r="67072" spans="1:15" x14ac:dyDescent="0.25">
      <c r="A67072" t="s">
        <v>16</v>
      </c>
      <c r="B67072" t="s">
        <v>147281</v>
      </c>
      <c r="C67072" t="s">
        <v>146510</v>
      </c>
      <c r="D67072">
        <v>5.51</v>
      </c>
      <c r="E67072" t="s">
        <v>19</v>
      </c>
      <c r="F67072" t="s">
        <v>146511</v>
      </c>
      <c r="G67072" t="s">
        <v>21</v>
      </c>
      <c r="H67072" t="s">
        <v>22</v>
      </c>
      <c r="I67072" t="s">
        <v>147282</v>
      </c>
      <c r="J67072" t="s">
        <v>24</v>
      </c>
      <c r="K67072" t="s">
        <v>25</v>
      </c>
      <c r="L67072" t="s">
        <v>20415</v>
      </c>
      <c r="M67072" t="s">
        <v>146513</v>
      </c>
      <c r="N67072" t="s">
        <v>28</v>
      </c>
      <c r="O67072" t="s">
        <v>28</v>
      </c>
    </row>
    <row r="67073" spans="1:15" x14ac:dyDescent="0.25">
      <c r="A67073" t="s">
        <v>16</v>
      </c>
      <c r="B67073" t="s">
        <v>147283</v>
      </c>
      <c r="C67073" t="s">
        <v>146510</v>
      </c>
      <c r="D67073">
        <v>5.51</v>
      </c>
      <c r="E67073" t="s">
        <v>19</v>
      </c>
      <c r="F67073" t="s">
        <v>146511</v>
      </c>
      <c r="G67073" t="s">
        <v>21</v>
      </c>
      <c r="H67073" t="s">
        <v>22</v>
      </c>
      <c r="I67073" t="s">
        <v>147284</v>
      </c>
      <c r="J67073" t="s">
        <v>24</v>
      </c>
      <c r="K67073" t="s">
        <v>25</v>
      </c>
      <c r="L67073" t="s">
        <v>20415</v>
      </c>
      <c r="M67073" t="s">
        <v>146513</v>
      </c>
      <c r="N67073" t="s">
        <v>28</v>
      </c>
      <c r="O67073" t="s">
        <v>28</v>
      </c>
    </row>
    <row r="67074" spans="1:15" x14ac:dyDescent="0.25">
      <c r="A67074" t="s">
        <v>16</v>
      </c>
      <c r="B67074" t="s">
        <v>147285</v>
      </c>
      <c r="C67074" t="s">
        <v>146510</v>
      </c>
      <c r="D67074">
        <v>5.51</v>
      </c>
      <c r="E67074" t="s">
        <v>19</v>
      </c>
      <c r="F67074" t="s">
        <v>146511</v>
      </c>
      <c r="G67074" t="s">
        <v>21</v>
      </c>
      <c r="H67074" t="s">
        <v>22</v>
      </c>
      <c r="I67074" t="s">
        <v>147286</v>
      </c>
      <c r="J67074" t="s">
        <v>24</v>
      </c>
      <c r="K67074" t="s">
        <v>25</v>
      </c>
      <c r="L67074" t="s">
        <v>20415</v>
      </c>
      <c r="M67074" t="s">
        <v>146513</v>
      </c>
      <c r="N67074" t="s">
        <v>28</v>
      </c>
      <c r="O67074" t="s">
        <v>28</v>
      </c>
    </row>
    <row r="67075" spans="1:15" x14ac:dyDescent="0.25">
      <c r="A67075" t="s">
        <v>16</v>
      </c>
      <c r="B67075" t="s">
        <v>147287</v>
      </c>
      <c r="C67075" t="s">
        <v>146510</v>
      </c>
      <c r="D67075">
        <v>5.51</v>
      </c>
      <c r="E67075" t="s">
        <v>19</v>
      </c>
      <c r="F67075" t="s">
        <v>146511</v>
      </c>
      <c r="G67075" t="s">
        <v>21</v>
      </c>
      <c r="H67075" t="s">
        <v>22</v>
      </c>
      <c r="I67075" t="s">
        <v>147288</v>
      </c>
      <c r="J67075" t="s">
        <v>24</v>
      </c>
      <c r="K67075" t="s">
        <v>25</v>
      </c>
      <c r="L67075" t="s">
        <v>20415</v>
      </c>
      <c r="M67075" t="s">
        <v>146513</v>
      </c>
      <c r="N67075" t="s">
        <v>28</v>
      </c>
      <c r="O67075" t="s">
        <v>28</v>
      </c>
    </row>
    <row r="67076" spans="1:15" x14ac:dyDescent="0.25">
      <c r="A67076" t="s">
        <v>16</v>
      </c>
      <c r="B67076" t="s">
        <v>147289</v>
      </c>
      <c r="C67076" t="s">
        <v>146510</v>
      </c>
      <c r="D67076">
        <v>5.51</v>
      </c>
      <c r="E67076" t="s">
        <v>19</v>
      </c>
      <c r="F67076" t="s">
        <v>146511</v>
      </c>
      <c r="G67076" t="s">
        <v>21</v>
      </c>
      <c r="H67076" t="s">
        <v>22</v>
      </c>
      <c r="I67076" t="s">
        <v>147290</v>
      </c>
      <c r="J67076" t="s">
        <v>24</v>
      </c>
      <c r="K67076" t="s">
        <v>25</v>
      </c>
      <c r="L67076" t="s">
        <v>20415</v>
      </c>
      <c r="M67076" t="s">
        <v>146513</v>
      </c>
      <c r="N67076" t="s">
        <v>28</v>
      </c>
      <c r="O67076" t="s">
        <v>28</v>
      </c>
    </row>
    <row r="67077" spans="1:15" x14ac:dyDescent="0.25">
      <c r="A67077" t="s">
        <v>16</v>
      </c>
      <c r="B67077" t="s">
        <v>147291</v>
      </c>
      <c r="C67077" t="s">
        <v>146510</v>
      </c>
      <c r="D67077">
        <v>5.51</v>
      </c>
      <c r="E67077" t="s">
        <v>19</v>
      </c>
      <c r="F67077" t="s">
        <v>146511</v>
      </c>
      <c r="G67077" t="s">
        <v>21</v>
      </c>
      <c r="H67077" t="s">
        <v>22</v>
      </c>
      <c r="I67077" t="s">
        <v>147292</v>
      </c>
      <c r="J67077" t="s">
        <v>24</v>
      </c>
      <c r="K67077" t="s">
        <v>25</v>
      </c>
      <c r="L67077" t="s">
        <v>20415</v>
      </c>
      <c r="M67077" t="s">
        <v>146513</v>
      </c>
      <c r="N67077" t="s">
        <v>28</v>
      </c>
      <c r="O67077" t="s">
        <v>28</v>
      </c>
    </row>
    <row r="67078" spans="1:15" x14ac:dyDescent="0.25">
      <c r="A67078" t="s">
        <v>16</v>
      </c>
      <c r="B67078" t="s">
        <v>147293</v>
      </c>
      <c r="C67078" t="s">
        <v>146510</v>
      </c>
      <c r="D67078">
        <v>5.51</v>
      </c>
      <c r="E67078" t="s">
        <v>19</v>
      </c>
      <c r="F67078" t="s">
        <v>146511</v>
      </c>
      <c r="G67078" t="s">
        <v>21</v>
      </c>
      <c r="H67078" t="s">
        <v>22</v>
      </c>
      <c r="I67078" t="s">
        <v>147294</v>
      </c>
      <c r="J67078" t="s">
        <v>24</v>
      </c>
      <c r="K67078" t="s">
        <v>25</v>
      </c>
      <c r="L67078" t="s">
        <v>20415</v>
      </c>
      <c r="M67078" t="s">
        <v>146513</v>
      </c>
      <c r="N67078" t="s">
        <v>28</v>
      </c>
      <c r="O67078" t="s">
        <v>28</v>
      </c>
    </row>
    <row r="67079" spans="1:15" x14ac:dyDescent="0.25">
      <c r="A67079" t="s">
        <v>16</v>
      </c>
      <c r="B67079" t="s">
        <v>147295</v>
      </c>
      <c r="C67079" t="s">
        <v>146510</v>
      </c>
      <c r="D67079">
        <v>5.51</v>
      </c>
      <c r="E67079" t="s">
        <v>19</v>
      </c>
      <c r="F67079" t="s">
        <v>146511</v>
      </c>
      <c r="G67079" t="s">
        <v>21</v>
      </c>
      <c r="H67079" t="s">
        <v>22</v>
      </c>
      <c r="I67079" t="s">
        <v>147296</v>
      </c>
      <c r="J67079" t="s">
        <v>24</v>
      </c>
      <c r="K67079" t="s">
        <v>25</v>
      </c>
      <c r="L67079" t="s">
        <v>20415</v>
      </c>
      <c r="M67079" t="s">
        <v>146513</v>
      </c>
      <c r="N67079" t="s">
        <v>28</v>
      </c>
      <c r="O67079" t="s">
        <v>28</v>
      </c>
    </row>
    <row r="67080" spans="1:15" x14ac:dyDescent="0.25">
      <c r="A67080" t="s">
        <v>16</v>
      </c>
      <c r="B67080" t="s">
        <v>147297</v>
      </c>
      <c r="C67080" t="s">
        <v>146510</v>
      </c>
      <c r="D67080">
        <v>5.51</v>
      </c>
      <c r="E67080" t="s">
        <v>19</v>
      </c>
      <c r="F67080" t="s">
        <v>146511</v>
      </c>
      <c r="G67080" t="s">
        <v>21</v>
      </c>
      <c r="H67080" t="s">
        <v>22</v>
      </c>
      <c r="I67080" t="s">
        <v>147298</v>
      </c>
      <c r="J67080" t="s">
        <v>24</v>
      </c>
      <c r="K67080" t="s">
        <v>25</v>
      </c>
      <c r="L67080" t="s">
        <v>20415</v>
      </c>
      <c r="M67080" t="s">
        <v>146513</v>
      </c>
      <c r="N67080" t="s">
        <v>28</v>
      </c>
      <c r="O67080" t="s">
        <v>28</v>
      </c>
    </row>
    <row r="67081" spans="1:15" x14ac:dyDescent="0.25">
      <c r="A67081" t="s">
        <v>16</v>
      </c>
      <c r="B67081" t="s">
        <v>147299</v>
      </c>
      <c r="C67081" t="s">
        <v>146510</v>
      </c>
      <c r="D67081">
        <v>5.51</v>
      </c>
      <c r="E67081" t="s">
        <v>19</v>
      </c>
      <c r="F67081" t="s">
        <v>146511</v>
      </c>
      <c r="G67081" t="s">
        <v>21</v>
      </c>
      <c r="H67081" t="s">
        <v>22</v>
      </c>
      <c r="I67081" t="s">
        <v>147300</v>
      </c>
      <c r="J67081" t="s">
        <v>24</v>
      </c>
      <c r="K67081" t="s">
        <v>25</v>
      </c>
      <c r="L67081" t="s">
        <v>20415</v>
      </c>
      <c r="M67081" t="s">
        <v>146513</v>
      </c>
      <c r="N67081" t="s">
        <v>28</v>
      </c>
      <c r="O67081" t="s">
        <v>28</v>
      </c>
    </row>
    <row r="67082" spans="1:15" x14ac:dyDescent="0.25">
      <c r="A67082" t="s">
        <v>16</v>
      </c>
      <c r="B67082" t="s">
        <v>147301</v>
      </c>
      <c r="C67082" t="s">
        <v>146510</v>
      </c>
      <c r="D67082">
        <v>5.51</v>
      </c>
      <c r="E67082" t="s">
        <v>19</v>
      </c>
      <c r="F67082" t="s">
        <v>146511</v>
      </c>
      <c r="G67082" t="s">
        <v>21</v>
      </c>
      <c r="H67082" t="s">
        <v>22</v>
      </c>
      <c r="I67082" t="s">
        <v>147302</v>
      </c>
      <c r="J67082" t="s">
        <v>24</v>
      </c>
      <c r="K67082" t="s">
        <v>25</v>
      </c>
      <c r="L67082" t="s">
        <v>20415</v>
      </c>
      <c r="M67082" t="s">
        <v>146513</v>
      </c>
      <c r="N67082" t="s">
        <v>28</v>
      </c>
      <c r="O67082" t="s">
        <v>28</v>
      </c>
    </row>
    <row r="67083" spans="1:15" x14ac:dyDescent="0.25">
      <c r="A67083" t="s">
        <v>16</v>
      </c>
      <c r="B67083" t="s">
        <v>147303</v>
      </c>
      <c r="C67083" t="s">
        <v>146510</v>
      </c>
      <c r="D67083">
        <v>5.51</v>
      </c>
      <c r="E67083" t="s">
        <v>19</v>
      </c>
      <c r="F67083" t="s">
        <v>146511</v>
      </c>
      <c r="G67083" t="s">
        <v>21</v>
      </c>
      <c r="H67083" t="s">
        <v>22</v>
      </c>
      <c r="I67083" t="s">
        <v>147304</v>
      </c>
      <c r="J67083" t="s">
        <v>24</v>
      </c>
      <c r="K67083" t="s">
        <v>25</v>
      </c>
      <c r="L67083" t="s">
        <v>20415</v>
      </c>
      <c r="M67083" t="s">
        <v>146513</v>
      </c>
      <c r="N67083" t="s">
        <v>28</v>
      </c>
      <c r="O67083" t="s">
        <v>28</v>
      </c>
    </row>
    <row r="67084" spans="1:15" x14ac:dyDescent="0.25">
      <c r="A67084" t="s">
        <v>16</v>
      </c>
      <c r="B67084" t="s">
        <v>147305</v>
      </c>
      <c r="C67084" t="s">
        <v>146510</v>
      </c>
      <c r="D67084">
        <v>5.51</v>
      </c>
      <c r="E67084" t="s">
        <v>19</v>
      </c>
      <c r="F67084" t="s">
        <v>146511</v>
      </c>
      <c r="G67084" t="s">
        <v>21</v>
      </c>
      <c r="H67084" t="s">
        <v>22</v>
      </c>
      <c r="I67084" t="s">
        <v>147306</v>
      </c>
      <c r="J67084" t="s">
        <v>24</v>
      </c>
      <c r="K67084" t="s">
        <v>25</v>
      </c>
      <c r="L67084" t="s">
        <v>20415</v>
      </c>
      <c r="M67084" t="s">
        <v>146513</v>
      </c>
      <c r="N67084" t="s">
        <v>28</v>
      </c>
      <c r="O67084" t="s">
        <v>28</v>
      </c>
    </row>
    <row r="67085" spans="1:15" x14ac:dyDescent="0.25">
      <c r="A67085" t="s">
        <v>16</v>
      </c>
      <c r="B67085" t="s">
        <v>147307</v>
      </c>
      <c r="C67085" t="s">
        <v>146510</v>
      </c>
      <c r="D67085">
        <v>5.51</v>
      </c>
      <c r="E67085" t="s">
        <v>19</v>
      </c>
      <c r="F67085" t="s">
        <v>146511</v>
      </c>
      <c r="G67085" t="s">
        <v>21</v>
      </c>
      <c r="H67085" t="s">
        <v>22</v>
      </c>
      <c r="I67085" t="s">
        <v>147308</v>
      </c>
      <c r="J67085" t="s">
        <v>24</v>
      </c>
      <c r="K67085" t="s">
        <v>25</v>
      </c>
      <c r="L67085" t="s">
        <v>20415</v>
      </c>
      <c r="M67085" t="s">
        <v>146513</v>
      </c>
      <c r="N67085" t="s">
        <v>28</v>
      </c>
      <c r="O67085" t="s">
        <v>28</v>
      </c>
    </row>
    <row r="67086" spans="1:15" x14ac:dyDescent="0.25">
      <c r="A67086" t="s">
        <v>16</v>
      </c>
      <c r="B67086" t="s">
        <v>147309</v>
      </c>
      <c r="C67086" t="s">
        <v>146510</v>
      </c>
      <c r="D67086">
        <v>5.51</v>
      </c>
      <c r="E67086" t="s">
        <v>19</v>
      </c>
      <c r="F67086" t="s">
        <v>146511</v>
      </c>
      <c r="G67086" t="s">
        <v>21</v>
      </c>
      <c r="H67086" t="s">
        <v>22</v>
      </c>
      <c r="I67086" t="s">
        <v>147310</v>
      </c>
      <c r="J67086" t="s">
        <v>24</v>
      </c>
      <c r="K67086" t="s">
        <v>25</v>
      </c>
      <c r="L67086" t="s">
        <v>20415</v>
      </c>
      <c r="M67086" t="s">
        <v>146513</v>
      </c>
      <c r="N67086" t="s">
        <v>28</v>
      </c>
      <c r="O67086" t="s">
        <v>28</v>
      </c>
    </row>
    <row r="67087" spans="1:15" x14ac:dyDescent="0.25">
      <c r="A67087" t="s">
        <v>16</v>
      </c>
      <c r="B67087" t="s">
        <v>147311</v>
      </c>
      <c r="C67087" t="s">
        <v>146510</v>
      </c>
      <c r="D67087">
        <v>5.51</v>
      </c>
      <c r="E67087" t="s">
        <v>19</v>
      </c>
      <c r="F67087" t="s">
        <v>146511</v>
      </c>
      <c r="G67087" t="s">
        <v>21</v>
      </c>
      <c r="H67087" t="s">
        <v>22</v>
      </c>
      <c r="I67087" t="s">
        <v>147312</v>
      </c>
      <c r="J67087" t="s">
        <v>24</v>
      </c>
      <c r="K67087" t="s">
        <v>25</v>
      </c>
      <c r="L67087" t="s">
        <v>20415</v>
      </c>
      <c r="M67087" t="s">
        <v>146513</v>
      </c>
      <c r="N67087" t="s">
        <v>28</v>
      </c>
      <c r="O67087" t="s">
        <v>28</v>
      </c>
    </row>
    <row r="67088" spans="1:15" x14ac:dyDescent="0.25">
      <c r="A67088" t="s">
        <v>16</v>
      </c>
      <c r="B67088" t="s">
        <v>147313</v>
      </c>
      <c r="C67088" t="s">
        <v>146510</v>
      </c>
      <c r="D67088">
        <v>5.51</v>
      </c>
      <c r="E67088" t="s">
        <v>19</v>
      </c>
      <c r="F67088" t="s">
        <v>146511</v>
      </c>
      <c r="G67088" t="s">
        <v>21</v>
      </c>
      <c r="H67088" t="s">
        <v>22</v>
      </c>
      <c r="I67088" t="s">
        <v>147314</v>
      </c>
      <c r="J67088" t="s">
        <v>24</v>
      </c>
      <c r="K67088" t="s">
        <v>25</v>
      </c>
      <c r="L67088" t="s">
        <v>20415</v>
      </c>
      <c r="M67088" t="s">
        <v>146513</v>
      </c>
      <c r="N67088" t="s">
        <v>28</v>
      </c>
      <c r="O67088" t="s">
        <v>28</v>
      </c>
    </row>
    <row r="67089" spans="1:15" x14ac:dyDescent="0.25">
      <c r="A67089" t="s">
        <v>16</v>
      </c>
      <c r="B67089" t="s">
        <v>147315</v>
      </c>
      <c r="C67089" t="s">
        <v>146510</v>
      </c>
      <c r="D67089">
        <v>5.51</v>
      </c>
      <c r="E67089" t="s">
        <v>19</v>
      </c>
      <c r="F67089" t="s">
        <v>146511</v>
      </c>
      <c r="G67089" t="s">
        <v>21</v>
      </c>
      <c r="H67089" t="s">
        <v>22</v>
      </c>
      <c r="I67089" t="s">
        <v>147316</v>
      </c>
      <c r="J67089" t="s">
        <v>24</v>
      </c>
      <c r="K67089" t="s">
        <v>25</v>
      </c>
      <c r="L67089" t="s">
        <v>20415</v>
      </c>
      <c r="M67089" t="s">
        <v>146513</v>
      </c>
      <c r="N67089" t="s">
        <v>28</v>
      </c>
      <c r="O67089" t="s">
        <v>28</v>
      </c>
    </row>
    <row r="67090" spans="1:15" x14ac:dyDescent="0.25">
      <c r="A67090" t="s">
        <v>16</v>
      </c>
      <c r="B67090" t="s">
        <v>147317</v>
      </c>
      <c r="C67090" t="s">
        <v>146510</v>
      </c>
      <c r="D67090">
        <v>5.51</v>
      </c>
      <c r="E67090" t="s">
        <v>19</v>
      </c>
      <c r="F67090" t="s">
        <v>146511</v>
      </c>
      <c r="G67090" t="s">
        <v>21</v>
      </c>
      <c r="H67090" t="s">
        <v>22</v>
      </c>
      <c r="I67090" t="s">
        <v>147318</v>
      </c>
      <c r="J67090" t="s">
        <v>24</v>
      </c>
      <c r="K67090" t="s">
        <v>25</v>
      </c>
      <c r="L67090" t="s">
        <v>20415</v>
      </c>
      <c r="M67090" t="s">
        <v>146513</v>
      </c>
      <c r="N67090" t="s">
        <v>28</v>
      </c>
      <c r="O67090" t="s">
        <v>28</v>
      </c>
    </row>
    <row r="67091" spans="1:15" x14ac:dyDescent="0.25">
      <c r="A67091" t="s">
        <v>16</v>
      </c>
      <c r="B67091" t="s">
        <v>147319</v>
      </c>
      <c r="C67091" t="s">
        <v>146510</v>
      </c>
      <c r="D67091">
        <v>5.51</v>
      </c>
      <c r="E67091" t="s">
        <v>19</v>
      </c>
      <c r="F67091" t="s">
        <v>146511</v>
      </c>
      <c r="G67091" t="s">
        <v>21</v>
      </c>
      <c r="H67091" t="s">
        <v>22</v>
      </c>
      <c r="I67091" t="s">
        <v>147320</v>
      </c>
      <c r="J67091" t="s">
        <v>24</v>
      </c>
      <c r="K67091" t="s">
        <v>25</v>
      </c>
      <c r="L67091" t="s">
        <v>20415</v>
      </c>
      <c r="M67091" t="s">
        <v>146513</v>
      </c>
      <c r="N67091" t="s">
        <v>28</v>
      </c>
      <c r="O67091" t="s">
        <v>28</v>
      </c>
    </row>
    <row r="67092" spans="1:15" x14ac:dyDescent="0.25">
      <c r="A67092" t="s">
        <v>16</v>
      </c>
      <c r="B67092" t="s">
        <v>147321</v>
      </c>
      <c r="C67092" t="s">
        <v>146510</v>
      </c>
      <c r="D67092">
        <v>5.51</v>
      </c>
      <c r="E67092" t="s">
        <v>19</v>
      </c>
      <c r="F67092" t="s">
        <v>146511</v>
      </c>
      <c r="G67092" t="s">
        <v>21</v>
      </c>
      <c r="H67092" t="s">
        <v>22</v>
      </c>
      <c r="I67092" t="s">
        <v>147322</v>
      </c>
      <c r="J67092" t="s">
        <v>24</v>
      </c>
      <c r="K67092" t="s">
        <v>25</v>
      </c>
      <c r="L67092" t="s">
        <v>20415</v>
      </c>
      <c r="M67092" t="s">
        <v>146513</v>
      </c>
      <c r="N67092" t="s">
        <v>28</v>
      </c>
      <c r="O67092" t="s">
        <v>28</v>
      </c>
    </row>
    <row r="67093" spans="1:15" x14ac:dyDescent="0.25">
      <c r="A67093" t="s">
        <v>16</v>
      </c>
      <c r="B67093" t="s">
        <v>147323</v>
      </c>
      <c r="C67093" t="s">
        <v>146510</v>
      </c>
      <c r="D67093">
        <v>5.51</v>
      </c>
      <c r="E67093" t="s">
        <v>19</v>
      </c>
      <c r="F67093" t="s">
        <v>146511</v>
      </c>
      <c r="G67093" t="s">
        <v>21</v>
      </c>
      <c r="H67093" t="s">
        <v>22</v>
      </c>
      <c r="I67093" t="s">
        <v>147324</v>
      </c>
      <c r="J67093" t="s">
        <v>24</v>
      </c>
      <c r="K67093" t="s">
        <v>25</v>
      </c>
      <c r="L67093" t="s">
        <v>20415</v>
      </c>
      <c r="M67093" t="s">
        <v>146513</v>
      </c>
      <c r="N67093" t="s">
        <v>28</v>
      </c>
      <c r="O67093" t="s">
        <v>28</v>
      </c>
    </row>
    <row r="67094" spans="1:15" x14ac:dyDescent="0.25">
      <c r="A67094" t="s">
        <v>16</v>
      </c>
      <c r="B67094" t="s">
        <v>147325</v>
      </c>
      <c r="C67094" t="s">
        <v>146510</v>
      </c>
      <c r="D67094">
        <v>5.51</v>
      </c>
      <c r="E67094" t="s">
        <v>19</v>
      </c>
      <c r="F67094" t="s">
        <v>146511</v>
      </c>
      <c r="G67094" t="s">
        <v>21</v>
      </c>
      <c r="H67094" t="s">
        <v>22</v>
      </c>
      <c r="I67094" t="s">
        <v>147326</v>
      </c>
      <c r="J67094" t="s">
        <v>24</v>
      </c>
      <c r="K67094" t="s">
        <v>25</v>
      </c>
      <c r="L67094" t="s">
        <v>20415</v>
      </c>
      <c r="M67094" t="s">
        <v>146513</v>
      </c>
      <c r="N67094" t="s">
        <v>28</v>
      </c>
      <c r="O67094" t="s">
        <v>28</v>
      </c>
    </row>
    <row r="67095" spans="1:15" x14ac:dyDescent="0.25">
      <c r="A67095" t="s">
        <v>16</v>
      </c>
      <c r="B67095" t="s">
        <v>147327</v>
      </c>
      <c r="C67095" t="s">
        <v>146510</v>
      </c>
      <c r="D67095">
        <v>5.51</v>
      </c>
      <c r="E67095" t="s">
        <v>19</v>
      </c>
      <c r="F67095" t="s">
        <v>146511</v>
      </c>
      <c r="G67095" t="s">
        <v>21</v>
      </c>
      <c r="H67095" t="s">
        <v>22</v>
      </c>
      <c r="I67095" t="s">
        <v>147328</v>
      </c>
      <c r="J67095" t="s">
        <v>24</v>
      </c>
      <c r="K67095" t="s">
        <v>25</v>
      </c>
      <c r="L67095" t="s">
        <v>20415</v>
      </c>
      <c r="M67095" t="s">
        <v>146513</v>
      </c>
      <c r="N67095" t="s">
        <v>28</v>
      </c>
      <c r="O67095" t="s">
        <v>28</v>
      </c>
    </row>
    <row r="67096" spans="1:15" x14ac:dyDescent="0.25">
      <c r="A67096" t="s">
        <v>16</v>
      </c>
      <c r="B67096" t="s">
        <v>147329</v>
      </c>
      <c r="C67096" t="s">
        <v>146510</v>
      </c>
      <c r="D67096">
        <v>5.51</v>
      </c>
      <c r="E67096" t="s">
        <v>19</v>
      </c>
      <c r="F67096" t="s">
        <v>146511</v>
      </c>
      <c r="G67096" t="s">
        <v>21</v>
      </c>
      <c r="H67096" t="s">
        <v>22</v>
      </c>
      <c r="I67096" t="s">
        <v>147330</v>
      </c>
      <c r="J67096" t="s">
        <v>24</v>
      </c>
      <c r="K67096" t="s">
        <v>25</v>
      </c>
      <c r="L67096" t="s">
        <v>20415</v>
      </c>
      <c r="M67096" t="s">
        <v>146513</v>
      </c>
      <c r="N67096" t="s">
        <v>28</v>
      </c>
      <c r="O67096" t="s">
        <v>28</v>
      </c>
    </row>
    <row r="67097" spans="1:15" x14ac:dyDescent="0.25">
      <c r="A67097" t="s">
        <v>16</v>
      </c>
      <c r="B67097" t="s">
        <v>147331</v>
      </c>
      <c r="C67097" t="s">
        <v>146510</v>
      </c>
      <c r="D67097">
        <v>5.51</v>
      </c>
      <c r="E67097" t="s">
        <v>19</v>
      </c>
      <c r="F67097" t="s">
        <v>146511</v>
      </c>
      <c r="G67097" t="s">
        <v>21</v>
      </c>
      <c r="H67097" t="s">
        <v>22</v>
      </c>
      <c r="I67097" t="s">
        <v>147332</v>
      </c>
      <c r="J67097" t="s">
        <v>24</v>
      </c>
      <c r="K67097" t="s">
        <v>25</v>
      </c>
      <c r="L67097" t="s">
        <v>20415</v>
      </c>
      <c r="M67097" t="s">
        <v>146513</v>
      </c>
      <c r="N67097" t="s">
        <v>28</v>
      </c>
      <c r="O67097" t="s">
        <v>28</v>
      </c>
    </row>
    <row r="67098" spans="1:15" x14ac:dyDescent="0.25">
      <c r="A67098" t="s">
        <v>16</v>
      </c>
      <c r="B67098" t="s">
        <v>147333</v>
      </c>
      <c r="C67098" t="s">
        <v>146510</v>
      </c>
      <c r="D67098">
        <v>5.51</v>
      </c>
      <c r="E67098" t="s">
        <v>19</v>
      </c>
      <c r="F67098" t="s">
        <v>146511</v>
      </c>
      <c r="G67098" t="s">
        <v>21</v>
      </c>
      <c r="H67098" t="s">
        <v>22</v>
      </c>
      <c r="I67098" t="s">
        <v>147334</v>
      </c>
      <c r="J67098" t="s">
        <v>24</v>
      </c>
      <c r="K67098" t="s">
        <v>25</v>
      </c>
      <c r="L67098" t="s">
        <v>20415</v>
      </c>
      <c r="M67098" t="s">
        <v>146513</v>
      </c>
      <c r="N67098" t="s">
        <v>28</v>
      </c>
      <c r="O67098" t="s">
        <v>28</v>
      </c>
    </row>
    <row r="67099" spans="1:15" x14ac:dyDescent="0.25">
      <c r="A67099" t="s">
        <v>16</v>
      </c>
      <c r="B67099" t="s">
        <v>147335</v>
      </c>
      <c r="C67099" t="s">
        <v>146510</v>
      </c>
      <c r="D67099">
        <v>5.51</v>
      </c>
      <c r="E67099" t="s">
        <v>19</v>
      </c>
      <c r="F67099" t="s">
        <v>146511</v>
      </c>
      <c r="G67099" t="s">
        <v>21</v>
      </c>
      <c r="H67099" t="s">
        <v>22</v>
      </c>
      <c r="I67099" t="s">
        <v>147336</v>
      </c>
      <c r="J67099" t="s">
        <v>24</v>
      </c>
      <c r="K67099" t="s">
        <v>25</v>
      </c>
      <c r="L67099" t="s">
        <v>20415</v>
      </c>
      <c r="M67099" t="s">
        <v>146513</v>
      </c>
      <c r="N67099" t="s">
        <v>28</v>
      </c>
      <c r="O67099" t="s">
        <v>28</v>
      </c>
    </row>
    <row r="67100" spans="1:15" x14ac:dyDescent="0.25">
      <c r="A67100" t="s">
        <v>16</v>
      </c>
      <c r="B67100" t="s">
        <v>147337</v>
      </c>
      <c r="C67100" t="s">
        <v>146510</v>
      </c>
      <c r="D67100">
        <v>5.51</v>
      </c>
      <c r="E67100" t="s">
        <v>19</v>
      </c>
      <c r="F67100" t="s">
        <v>146511</v>
      </c>
      <c r="G67100" t="s">
        <v>21</v>
      </c>
      <c r="H67100" t="s">
        <v>22</v>
      </c>
      <c r="I67100" t="s">
        <v>147338</v>
      </c>
      <c r="J67100" t="s">
        <v>24</v>
      </c>
      <c r="K67100" t="s">
        <v>25</v>
      </c>
      <c r="L67100" t="s">
        <v>20415</v>
      </c>
      <c r="M67100" t="s">
        <v>146513</v>
      </c>
      <c r="N67100" t="s">
        <v>28</v>
      </c>
      <c r="O67100" t="s">
        <v>28</v>
      </c>
    </row>
    <row r="67101" spans="1:15" x14ac:dyDescent="0.25">
      <c r="A67101" t="s">
        <v>16</v>
      </c>
      <c r="B67101" t="s">
        <v>147339</v>
      </c>
      <c r="C67101" t="s">
        <v>146510</v>
      </c>
      <c r="D67101">
        <v>5.51</v>
      </c>
      <c r="E67101" t="s">
        <v>19</v>
      </c>
      <c r="F67101" t="s">
        <v>146511</v>
      </c>
      <c r="G67101" t="s">
        <v>21</v>
      </c>
      <c r="H67101" t="s">
        <v>22</v>
      </c>
      <c r="I67101" t="s">
        <v>147340</v>
      </c>
      <c r="J67101" t="s">
        <v>24</v>
      </c>
      <c r="K67101" t="s">
        <v>25</v>
      </c>
      <c r="L67101" t="s">
        <v>20415</v>
      </c>
      <c r="M67101" t="s">
        <v>146513</v>
      </c>
      <c r="N67101" t="s">
        <v>28</v>
      </c>
      <c r="O67101" t="s">
        <v>28</v>
      </c>
    </row>
    <row r="67102" spans="1:15" x14ac:dyDescent="0.25">
      <c r="A67102" t="s">
        <v>16</v>
      </c>
      <c r="B67102" t="s">
        <v>147341</v>
      </c>
      <c r="C67102" t="s">
        <v>146510</v>
      </c>
      <c r="D67102">
        <v>5.51</v>
      </c>
      <c r="E67102" t="s">
        <v>19</v>
      </c>
      <c r="F67102" t="s">
        <v>146511</v>
      </c>
      <c r="G67102" t="s">
        <v>21</v>
      </c>
      <c r="H67102" t="s">
        <v>22</v>
      </c>
      <c r="I67102" t="s">
        <v>147342</v>
      </c>
      <c r="J67102" t="s">
        <v>24</v>
      </c>
      <c r="K67102" t="s">
        <v>25</v>
      </c>
      <c r="L67102" t="s">
        <v>20415</v>
      </c>
      <c r="M67102" t="s">
        <v>146513</v>
      </c>
      <c r="N67102" t="s">
        <v>28</v>
      </c>
      <c r="O67102" t="s">
        <v>28</v>
      </c>
    </row>
    <row r="67103" spans="1:15" x14ac:dyDescent="0.25">
      <c r="A67103" t="s">
        <v>16</v>
      </c>
      <c r="B67103" t="s">
        <v>147343</v>
      </c>
      <c r="C67103" t="s">
        <v>146510</v>
      </c>
      <c r="D67103">
        <v>5.51</v>
      </c>
      <c r="E67103" t="s">
        <v>19</v>
      </c>
      <c r="F67103" t="s">
        <v>146511</v>
      </c>
      <c r="G67103" t="s">
        <v>21</v>
      </c>
      <c r="H67103" t="s">
        <v>22</v>
      </c>
      <c r="I67103" t="s">
        <v>147344</v>
      </c>
      <c r="J67103" t="s">
        <v>24</v>
      </c>
      <c r="K67103" t="s">
        <v>25</v>
      </c>
      <c r="L67103" t="s">
        <v>20415</v>
      </c>
      <c r="M67103" t="s">
        <v>146513</v>
      </c>
      <c r="N67103" t="s">
        <v>28</v>
      </c>
      <c r="O67103" t="s">
        <v>28</v>
      </c>
    </row>
    <row r="67104" spans="1:15" x14ac:dyDescent="0.25">
      <c r="A67104" t="s">
        <v>16</v>
      </c>
      <c r="B67104" t="s">
        <v>147345</v>
      </c>
      <c r="C67104" t="s">
        <v>146510</v>
      </c>
      <c r="D67104">
        <v>5.51</v>
      </c>
      <c r="E67104" t="s">
        <v>19</v>
      </c>
      <c r="F67104" t="s">
        <v>146511</v>
      </c>
      <c r="G67104" t="s">
        <v>21</v>
      </c>
      <c r="H67104" t="s">
        <v>22</v>
      </c>
      <c r="I67104" t="s">
        <v>147346</v>
      </c>
      <c r="J67104" t="s">
        <v>24</v>
      </c>
      <c r="K67104" t="s">
        <v>25</v>
      </c>
      <c r="L67104" t="s">
        <v>20415</v>
      </c>
      <c r="M67104" t="s">
        <v>146513</v>
      </c>
      <c r="N67104" t="s">
        <v>28</v>
      </c>
      <c r="O67104" t="s">
        <v>28</v>
      </c>
    </row>
    <row r="67105" spans="1:15" x14ac:dyDescent="0.25">
      <c r="A67105" t="s">
        <v>16</v>
      </c>
      <c r="B67105" t="s">
        <v>147347</v>
      </c>
      <c r="C67105" t="s">
        <v>146510</v>
      </c>
      <c r="D67105">
        <v>5.51</v>
      </c>
      <c r="E67105" t="s">
        <v>19</v>
      </c>
      <c r="F67105" t="s">
        <v>146511</v>
      </c>
      <c r="G67105" t="s">
        <v>21</v>
      </c>
      <c r="H67105" t="s">
        <v>22</v>
      </c>
      <c r="I67105" t="s">
        <v>147348</v>
      </c>
      <c r="J67105" t="s">
        <v>24</v>
      </c>
      <c r="K67105" t="s">
        <v>25</v>
      </c>
      <c r="L67105" t="s">
        <v>20415</v>
      </c>
      <c r="M67105" t="s">
        <v>146513</v>
      </c>
      <c r="N67105" t="s">
        <v>28</v>
      </c>
      <c r="O67105" t="s">
        <v>28</v>
      </c>
    </row>
    <row r="67106" spans="1:15" x14ac:dyDescent="0.25">
      <c r="A67106" t="s">
        <v>16</v>
      </c>
      <c r="B67106" t="s">
        <v>147349</v>
      </c>
      <c r="C67106" t="s">
        <v>146510</v>
      </c>
      <c r="D67106">
        <v>5.51</v>
      </c>
      <c r="E67106" t="s">
        <v>19</v>
      </c>
      <c r="F67106" t="s">
        <v>146511</v>
      </c>
      <c r="G67106" t="s">
        <v>21</v>
      </c>
      <c r="H67106" t="s">
        <v>22</v>
      </c>
      <c r="I67106" t="s">
        <v>147350</v>
      </c>
      <c r="J67106" t="s">
        <v>24</v>
      </c>
      <c r="K67106" t="s">
        <v>25</v>
      </c>
      <c r="L67106" t="s">
        <v>20415</v>
      </c>
      <c r="M67106" t="s">
        <v>146513</v>
      </c>
      <c r="N67106" t="s">
        <v>28</v>
      </c>
      <c r="O67106" t="s">
        <v>28</v>
      </c>
    </row>
    <row r="67107" spans="1:15" x14ac:dyDescent="0.25">
      <c r="A67107" t="s">
        <v>16</v>
      </c>
      <c r="B67107" t="s">
        <v>147351</v>
      </c>
      <c r="C67107" t="s">
        <v>146510</v>
      </c>
      <c r="D67107">
        <v>5.51</v>
      </c>
      <c r="E67107" t="s">
        <v>19</v>
      </c>
      <c r="F67107" t="s">
        <v>146511</v>
      </c>
      <c r="G67107" t="s">
        <v>21</v>
      </c>
      <c r="H67107" t="s">
        <v>22</v>
      </c>
      <c r="I67107" t="s">
        <v>147352</v>
      </c>
      <c r="J67107" t="s">
        <v>24</v>
      </c>
      <c r="K67107" t="s">
        <v>25</v>
      </c>
      <c r="L67107" t="s">
        <v>20415</v>
      </c>
      <c r="M67107" t="s">
        <v>146513</v>
      </c>
      <c r="N67107" t="s">
        <v>28</v>
      </c>
      <c r="O67107" t="s">
        <v>28</v>
      </c>
    </row>
    <row r="67108" spans="1:15" x14ac:dyDescent="0.25">
      <c r="A67108" t="s">
        <v>16</v>
      </c>
      <c r="B67108" t="s">
        <v>147353</v>
      </c>
      <c r="C67108" t="s">
        <v>146510</v>
      </c>
      <c r="D67108">
        <v>5.51</v>
      </c>
      <c r="E67108" t="s">
        <v>19</v>
      </c>
      <c r="F67108" t="s">
        <v>146511</v>
      </c>
      <c r="G67108" t="s">
        <v>21</v>
      </c>
      <c r="H67108" t="s">
        <v>22</v>
      </c>
      <c r="I67108" t="s">
        <v>147354</v>
      </c>
      <c r="J67108" t="s">
        <v>24</v>
      </c>
      <c r="K67108" t="s">
        <v>25</v>
      </c>
      <c r="L67108" t="s">
        <v>20415</v>
      </c>
      <c r="M67108" t="s">
        <v>146513</v>
      </c>
      <c r="N67108" t="s">
        <v>28</v>
      </c>
      <c r="O67108" t="s">
        <v>28</v>
      </c>
    </row>
    <row r="67109" spans="1:15" x14ac:dyDescent="0.25">
      <c r="A67109" t="s">
        <v>16</v>
      </c>
      <c r="B67109" t="s">
        <v>147355</v>
      </c>
      <c r="C67109" t="s">
        <v>146510</v>
      </c>
      <c r="D67109">
        <v>5.51</v>
      </c>
      <c r="E67109" t="s">
        <v>19</v>
      </c>
      <c r="F67109" t="s">
        <v>146511</v>
      </c>
      <c r="G67109" t="s">
        <v>21</v>
      </c>
      <c r="H67109" t="s">
        <v>22</v>
      </c>
      <c r="I67109" t="s">
        <v>147356</v>
      </c>
      <c r="J67109" t="s">
        <v>24</v>
      </c>
      <c r="K67109" t="s">
        <v>25</v>
      </c>
      <c r="L67109" t="s">
        <v>20415</v>
      </c>
      <c r="M67109" t="s">
        <v>146513</v>
      </c>
      <c r="N67109" t="s">
        <v>28</v>
      </c>
      <c r="O67109" t="s">
        <v>28</v>
      </c>
    </row>
    <row r="67110" spans="1:15" x14ac:dyDescent="0.25">
      <c r="A67110" t="s">
        <v>16</v>
      </c>
      <c r="B67110" t="s">
        <v>147357</v>
      </c>
      <c r="C67110" t="s">
        <v>146510</v>
      </c>
      <c r="D67110">
        <v>5.51</v>
      </c>
      <c r="E67110" t="s">
        <v>19</v>
      </c>
      <c r="F67110" t="s">
        <v>146511</v>
      </c>
      <c r="G67110" t="s">
        <v>21</v>
      </c>
      <c r="H67110" t="s">
        <v>22</v>
      </c>
      <c r="I67110" t="s">
        <v>147358</v>
      </c>
      <c r="J67110" t="s">
        <v>24</v>
      </c>
      <c r="K67110" t="s">
        <v>25</v>
      </c>
      <c r="L67110" t="s">
        <v>20415</v>
      </c>
      <c r="M67110" t="s">
        <v>146513</v>
      </c>
      <c r="N67110" t="s">
        <v>28</v>
      </c>
      <c r="O67110" t="s">
        <v>28</v>
      </c>
    </row>
    <row r="67111" spans="1:15" x14ac:dyDescent="0.25">
      <c r="A67111" t="s">
        <v>16</v>
      </c>
      <c r="B67111" t="s">
        <v>147359</v>
      </c>
      <c r="C67111" t="s">
        <v>146510</v>
      </c>
      <c r="D67111">
        <v>5.51</v>
      </c>
      <c r="E67111" t="s">
        <v>19</v>
      </c>
      <c r="F67111" t="s">
        <v>146511</v>
      </c>
      <c r="G67111" t="s">
        <v>21</v>
      </c>
      <c r="H67111" t="s">
        <v>22</v>
      </c>
      <c r="I67111" t="s">
        <v>147360</v>
      </c>
      <c r="J67111" t="s">
        <v>24</v>
      </c>
      <c r="K67111" t="s">
        <v>25</v>
      </c>
      <c r="L67111" t="s">
        <v>20415</v>
      </c>
      <c r="M67111" t="s">
        <v>146513</v>
      </c>
      <c r="N67111" t="s">
        <v>28</v>
      </c>
      <c r="O67111" t="s">
        <v>28</v>
      </c>
    </row>
    <row r="67112" spans="1:15" x14ac:dyDescent="0.25">
      <c r="A67112" t="s">
        <v>16</v>
      </c>
      <c r="B67112" t="s">
        <v>147361</v>
      </c>
      <c r="C67112" t="s">
        <v>146510</v>
      </c>
      <c r="D67112">
        <v>5.51</v>
      </c>
      <c r="E67112" t="s">
        <v>19</v>
      </c>
      <c r="F67112" t="s">
        <v>146511</v>
      </c>
      <c r="G67112" t="s">
        <v>21</v>
      </c>
      <c r="H67112" t="s">
        <v>22</v>
      </c>
      <c r="I67112" t="s">
        <v>147362</v>
      </c>
      <c r="J67112" t="s">
        <v>24</v>
      </c>
      <c r="K67112" t="s">
        <v>25</v>
      </c>
      <c r="L67112" t="s">
        <v>20415</v>
      </c>
      <c r="M67112" t="s">
        <v>146513</v>
      </c>
      <c r="N67112" t="s">
        <v>28</v>
      </c>
      <c r="O67112" t="s">
        <v>28</v>
      </c>
    </row>
    <row r="67113" spans="1:15" x14ac:dyDescent="0.25">
      <c r="A67113" t="s">
        <v>16</v>
      </c>
      <c r="B67113" t="s">
        <v>147363</v>
      </c>
      <c r="C67113" t="s">
        <v>146510</v>
      </c>
      <c r="D67113">
        <v>5.51</v>
      </c>
      <c r="E67113" t="s">
        <v>19</v>
      </c>
      <c r="F67113" t="s">
        <v>146511</v>
      </c>
      <c r="G67113" t="s">
        <v>21</v>
      </c>
      <c r="H67113" t="s">
        <v>22</v>
      </c>
      <c r="I67113" t="s">
        <v>147364</v>
      </c>
      <c r="J67113" t="s">
        <v>24</v>
      </c>
      <c r="K67113" t="s">
        <v>25</v>
      </c>
      <c r="L67113" t="s">
        <v>20415</v>
      </c>
      <c r="M67113" t="s">
        <v>146513</v>
      </c>
      <c r="N67113" t="s">
        <v>28</v>
      </c>
      <c r="O67113" t="s">
        <v>28</v>
      </c>
    </row>
    <row r="67114" spans="1:15" x14ac:dyDescent="0.25">
      <c r="A67114" t="s">
        <v>16</v>
      </c>
      <c r="B67114" t="s">
        <v>147365</v>
      </c>
      <c r="C67114" t="s">
        <v>146510</v>
      </c>
      <c r="D67114">
        <v>5.51</v>
      </c>
      <c r="E67114" t="s">
        <v>19</v>
      </c>
      <c r="F67114" t="s">
        <v>146511</v>
      </c>
      <c r="G67114" t="s">
        <v>21</v>
      </c>
      <c r="H67114" t="s">
        <v>22</v>
      </c>
      <c r="I67114" t="s">
        <v>147366</v>
      </c>
      <c r="J67114" t="s">
        <v>24</v>
      </c>
      <c r="K67114" t="s">
        <v>25</v>
      </c>
      <c r="L67114" t="s">
        <v>20415</v>
      </c>
      <c r="M67114" t="s">
        <v>146513</v>
      </c>
      <c r="N67114" t="s">
        <v>28</v>
      </c>
      <c r="O67114" t="s">
        <v>28</v>
      </c>
    </row>
    <row r="67115" spans="1:15" x14ac:dyDescent="0.25">
      <c r="A67115" t="s">
        <v>16</v>
      </c>
      <c r="B67115" t="s">
        <v>147367</v>
      </c>
      <c r="C67115" t="s">
        <v>146510</v>
      </c>
      <c r="D67115">
        <v>5.51</v>
      </c>
      <c r="E67115" t="s">
        <v>19</v>
      </c>
      <c r="F67115" t="s">
        <v>146511</v>
      </c>
      <c r="G67115" t="s">
        <v>21</v>
      </c>
      <c r="H67115" t="s">
        <v>22</v>
      </c>
      <c r="I67115" t="s">
        <v>147368</v>
      </c>
      <c r="J67115" t="s">
        <v>24</v>
      </c>
      <c r="K67115" t="s">
        <v>25</v>
      </c>
      <c r="L67115" t="s">
        <v>20415</v>
      </c>
      <c r="M67115" t="s">
        <v>146513</v>
      </c>
      <c r="N67115" t="s">
        <v>28</v>
      </c>
      <c r="O67115" t="s">
        <v>28</v>
      </c>
    </row>
    <row r="67116" spans="1:15" x14ac:dyDescent="0.25">
      <c r="A67116" t="s">
        <v>16</v>
      </c>
      <c r="B67116" t="s">
        <v>147369</v>
      </c>
      <c r="C67116" t="s">
        <v>146510</v>
      </c>
      <c r="D67116">
        <v>5.51</v>
      </c>
      <c r="E67116" t="s">
        <v>19</v>
      </c>
      <c r="F67116" t="s">
        <v>146511</v>
      </c>
      <c r="G67116" t="s">
        <v>21</v>
      </c>
      <c r="H67116" t="s">
        <v>22</v>
      </c>
      <c r="I67116" t="s">
        <v>147370</v>
      </c>
      <c r="J67116" t="s">
        <v>24</v>
      </c>
      <c r="K67116" t="s">
        <v>25</v>
      </c>
      <c r="L67116" t="s">
        <v>20415</v>
      </c>
      <c r="M67116" t="s">
        <v>146513</v>
      </c>
      <c r="N67116" t="s">
        <v>28</v>
      </c>
      <c r="O67116" t="s">
        <v>28</v>
      </c>
    </row>
    <row r="67117" spans="1:15" x14ac:dyDescent="0.25">
      <c r="A67117" t="s">
        <v>16</v>
      </c>
      <c r="B67117" t="s">
        <v>147371</v>
      </c>
      <c r="C67117" t="s">
        <v>146510</v>
      </c>
      <c r="D67117">
        <v>5.51</v>
      </c>
      <c r="E67117" t="s">
        <v>19</v>
      </c>
      <c r="F67117" t="s">
        <v>146511</v>
      </c>
      <c r="G67117" t="s">
        <v>21</v>
      </c>
      <c r="H67117" t="s">
        <v>22</v>
      </c>
      <c r="I67117" t="s">
        <v>147372</v>
      </c>
      <c r="J67117" t="s">
        <v>24</v>
      </c>
      <c r="K67117" t="s">
        <v>25</v>
      </c>
      <c r="L67117" t="s">
        <v>20415</v>
      </c>
      <c r="M67117" t="s">
        <v>146513</v>
      </c>
      <c r="N67117" t="s">
        <v>28</v>
      </c>
      <c r="O67117" t="s">
        <v>28</v>
      </c>
    </row>
    <row r="67118" spans="1:15" x14ac:dyDescent="0.25">
      <c r="A67118" t="s">
        <v>16</v>
      </c>
      <c r="B67118" t="s">
        <v>147373</v>
      </c>
      <c r="C67118" t="s">
        <v>146510</v>
      </c>
      <c r="D67118">
        <v>5.51</v>
      </c>
      <c r="E67118" t="s">
        <v>19</v>
      </c>
      <c r="F67118" t="s">
        <v>146511</v>
      </c>
      <c r="G67118" t="s">
        <v>21</v>
      </c>
      <c r="H67118" t="s">
        <v>22</v>
      </c>
      <c r="I67118" t="s">
        <v>147374</v>
      </c>
      <c r="J67118" t="s">
        <v>24</v>
      </c>
      <c r="K67118" t="s">
        <v>25</v>
      </c>
      <c r="L67118" t="s">
        <v>20415</v>
      </c>
      <c r="M67118" t="s">
        <v>146513</v>
      </c>
      <c r="N67118" t="s">
        <v>28</v>
      </c>
      <c r="O67118" t="s">
        <v>28</v>
      </c>
    </row>
    <row r="67119" spans="1:15" x14ac:dyDescent="0.25">
      <c r="A67119" t="s">
        <v>16</v>
      </c>
      <c r="B67119" t="s">
        <v>147375</v>
      </c>
      <c r="C67119" t="s">
        <v>146510</v>
      </c>
      <c r="D67119">
        <v>5.51</v>
      </c>
      <c r="E67119" t="s">
        <v>19</v>
      </c>
      <c r="F67119" t="s">
        <v>146511</v>
      </c>
      <c r="G67119" t="s">
        <v>21</v>
      </c>
      <c r="H67119" t="s">
        <v>22</v>
      </c>
      <c r="I67119" t="s">
        <v>147376</v>
      </c>
      <c r="J67119" t="s">
        <v>24</v>
      </c>
      <c r="K67119" t="s">
        <v>25</v>
      </c>
      <c r="L67119" t="s">
        <v>20415</v>
      </c>
      <c r="M67119" t="s">
        <v>146513</v>
      </c>
      <c r="N67119" t="s">
        <v>28</v>
      </c>
      <c r="O67119" t="s">
        <v>28</v>
      </c>
    </row>
    <row r="67120" spans="1:15" x14ac:dyDescent="0.25">
      <c r="A67120" t="s">
        <v>16</v>
      </c>
      <c r="B67120" t="s">
        <v>147377</v>
      </c>
      <c r="C67120" t="s">
        <v>146510</v>
      </c>
      <c r="D67120">
        <v>5.51</v>
      </c>
      <c r="E67120" t="s">
        <v>19</v>
      </c>
      <c r="F67120" t="s">
        <v>146511</v>
      </c>
      <c r="G67120" t="s">
        <v>21</v>
      </c>
      <c r="H67120" t="s">
        <v>22</v>
      </c>
      <c r="I67120" t="s">
        <v>147378</v>
      </c>
      <c r="J67120" t="s">
        <v>24</v>
      </c>
      <c r="K67120" t="s">
        <v>25</v>
      </c>
      <c r="L67120" t="s">
        <v>20415</v>
      </c>
      <c r="M67120" t="s">
        <v>146513</v>
      </c>
      <c r="N67120" t="s">
        <v>28</v>
      </c>
      <c r="O67120" t="s">
        <v>28</v>
      </c>
    </row>
    <row r="67121" spans="1:15" x14ac:dyDescent="0.25">
      <c r="A67121" t="s">
        <v>16</v>
      </c>
      <c r="B67121" t="s">
        <v>147379</v>
      </c>
      <c r="C67121" t="s">
        <v>146510</v>
      </c>
      <c r="D67121">
        <v>5.51</v>
      </c>
      <c r="E67121" t="s">
        <v>19</v>
      </c>
      <c r="F67121" t="s">
        <v>146511</v>
      </c>
      <c r="G67121" t="s">
        <v>21</v>
      </c>
      <c r="H67121" t="s">
        <v>22</v>
      </c>
      <c r="I67121" t="s">
        <v>147380</v>
      </c>
      <c r="J67121" t="s">
        <v>24</v>
      </c>
      <c r="K67121" t="s">
        <v>25</v>
      </c>
      <c r="L67121" t="s">
        <v>20415</v>
      </c>
      <c r="M67121" t="s">
        <v>146513</v>
      </c>
      <c r="N67121" t="s">
        <v>28</v>
      </c>
      <c r="O67121" t="s">
        <v>28</v>
      </c>
    </row>
    <row r="67122" spans="1:15" x14ac:dyDescent="0.25">
      <c r="A67122" t="s">
        <v>16</v>
      </c>
      <c r="B67122" t="s">
        <v>147381</v>
      </c>
      <c r="C67122" t="s">
        <v>146510</v>
      </c>
      <c r="D67122">
        <v>5.51</v>
      </c>
      <c r="E67122" t="s">
        <v>19</v>
      </c>
      <c r="F67122" t="s">
        <v>146511</v>
      </c>
      <c r="G67122" t="s">
        <v>21</v>
      </c>
      <c r="H67122" t="s">
        <v>22</v>
      </c>
      <c r="I67122" t="s">
        <v>147382</v>
      </c>
      <c r="J67122" t="s">
        <v>24</v>
      </c>
      <c r="K67122" t="s">
        <v>25</v>
      </c>
      <c r="L67122" t="s">
        <v>20415</v>
      </c>
      <c r="M67122" t="s">
        <v>146513</v>
      </c>
      <c r="N67122" t="s">
        <v>28</v>
      </c>
      <c r="O67122" t="s">
        <v>28</v>
      </c>
    </row>
    <row r="67123" spans="1:15" x14ac:dyDescent="0.25">
      <c r="A67123" t="s">
        <v>16</v>
      </c>
      <c r="B67123" t="s">
        <v>147383</v>
      </c>
      <c r="C67123" t="s">
        <v>146510</v>
      </c>
      <c r="D67123">
        <v>5.51</v>
      </c>
      <c r="E67123" t="s">
        <v>19</v>
      </c>
      <c r="F67123" t="s">
        <v>146511</v>
      </c>
      <c r="G67123" t="s">
        <v>21</v>
      </c>
      <c r="H67123" t="s">
        <v>22</v>
      </c>
      <c r="I67123" t="s">
        <v>147384</v>
      </c>
      <c r="J67123" t="s">
        <v>24</v>
      </c>
      <c r="K67123" t="s">
        <v>25</v>
      </c>
      <c r="L67123" t="s">
        <v>20415</v>
      </c>
      <c r="M67123" t="s">
        <v>146513</v>
      </c>
      <c r="N67123" t="s">
        <v>28</v>
      </c>
      <c r="O67123" t="s">
        <v>28</v>
      </c>
    </row>
    <row r="67124" spans="1:15" x14ac:dyDescent="0.25">
      <c r="A67124" t="s">
        <v>16</v>
      </c>
      <c r="B67124" t="s">
        <v>147385</v>
      </c>
      <c r="C67124" t="s">
        <v>146510</v>
      </c>
      <c r="D67124">
        <v>5.51</v>
      </c>
      <c r="E67124" t="s">
        <v>19</v>
      </c>
      <c r="F67124" t="s">
        <v>146511</v>
      </c>
      <c r="G67124" t="s">
        <v>21</v>
      </c>
      <c r="H67124" t="s">
        <v>22</v>
      </c>
      <c r="I67124" t="s">
        <v>147386</v>
      </c>
      <c r="J67124" t="s">
        <v>24</v>
      </c>
      <c r="K67124" t="s">
        <v>25</v>
      </c>
      <c r="L67124" t="s">
        <v>20415</v>
      </c>
      <c r="M67124" t="s">
        <v>146513</v>
      </c>
      <c r="N67124" t="s">
        <v>28</v>
      </c>
      <c r="O67124" t="s">
        <v>28</v>
      </c>
    </row>
    <row r="67125" spans="1:15" x14ac:dyDescent="0.25">
      <c r="A67125" t="s">
        <v>16</v>
      </c>
      <c r="B67125" t="s">
        <v>147387</v>
      </c>
      <c r="C67125" t="s">
        <v>146510</v>
      </c>
      <c r="D67125">
        <v>5.51</v>
      </c>
      <c r="E67125" t="s">
        <v>19</v>
      </c>
      <c r="F67125" t="s">
        <v>146511</v>
      </c>
      <c r="G67125" t="s">
        <v>21</v>
      </c>
      <c r="H67125" t="s">
        <v>22</v>
      </c>
      <c r="I67125" t="s">
        <v>147388</v>
      </c>
      <c r="J67125" t="s">
        <v>24</v>
      </c>
      <c r="K67125" t="s">
        <v>25</v>
      </c>
      <c r="L67125" t="s">
        <v>20415</v>
      </c>
      <c r="M67125" t="s">
        <v>146513</v>
      </c>
      <c r="N67125" t="s">
        <v>28</v>
      </c>
      <c r="O67125" t="s">
        <v>28</v>
      </c>
    </row>
    <row r="67126" spans="1:15" x14ac:dyDescent="0.25">
      <c r="A67126" t="s">
        <v>16</v>
      </c>
      <c r="B67126" t="s">
        <v>147389</v>
      </c>
      <c r="C67126" t="s">
        <v>146510</v>
      </c>
      <c r="D67126">
        <v>5.51</v>
      </c>
      <c r="E67126" t="s">
        <v>19</v>
      </c>
      <c r="F67126" t="s">
        <v>146511</v>
      </c>
      <c r="G67126" t="s">
        <v>21</v>
      </c>
      <c r="H67126" t="s">
        <v>22</v>
      </c>
      <c r="I67126" t="s">
        <v>147390</v>
      </c>
      <c r="J67126" t="s">
        <v>24</v>
      </c>
      <c r="K67126" t="s">
        <v>25</v>
      </c>
      <c r="L67126" t="s">
        <v>20415</v>
      </c>
      <c r="M67126" t="s">
        <v>146513</v>
      </c>
      <c r="N67126" t="s">
        <v>28</v>
      </c>
      <c r="O67126" t="s">
        <v>28</v>
      </c>
    </row>
    <row r="67127" spans="1:15" x14ac:dyDescent="0.25">
      <c r="A67127" t="s">
        <v>16</v>
      </c>
      <c r="B67127" t="s">
        <v>147391</v>
      </c>
      <c r="C67127" t="s">
        <v>146510</v>
      </c>
      <c r="D67127">
        <v>5.51</v>
      </c>
      <c r="E67127" t="s">
        <v>19</v>
      </c>
      <c r="F67127" t="s">
        <v>146511</v>
      </c>
      <c r="G67127" t="s">
        <v>21</v>
      </c>
      <c r="H67127" t="s">
        <v>22</v>
      </c>
      <c r="I67127" t="s">
        <v>147392</v>
      </c>
      <c r="J67127" t="s">
        <v>24</v>
      </c>
      <c r="K67127" t="s">
        <v>25</v>
      </c>
      <c r="L67127" t="s">
        <v>20415</v>
      </c>
      <c r="M67127" t="s">
        <v>146513</v>
      </c>
      <c r="N67127" t="s">
        <v>28</v>
      </c>
      <c r="O67127" t="s">
        <v>28</v>
      </c>
    </row>
    <row r="67128" spans="1:15" x14ac:dyDescent="0.25">
      <c r="A67128" t="s">
        <v>16</v>
      </c>
      <c r="B67128" t="s">
        <v>147393</v>
      </c>
      <c r="C67128" t="s">
        <v>146510</v>
      </c>
      <c r="D67128">
        <v>5.51</v>
      </c>
      <c r="E67128" t="s">
        <v>19</v>
      </c>
      <c r="F67128" t="s">
        <v>146511</v>
      </c>
      <c r="G67128" t="s">
        <v>21</v>
      </c>
      <c r="H67128" t="s">
        <v>22</v>
      </c>
      <c r="I67128" t="s">
        <v>147394</v>
      </c>
      <c r="J67128" t="s">
        <v>24</v>
      </c>
      <c r="K67128" t="s">
        <v>25</v>
      </c>
      <c r="L67128" t="s">
        <v>20415</v>
      </c>
      <c r="M67128" t="s">
        <v>146513</v>
      </c>
      <c r="N67128" t="s">
        <v>28</v>
      </c>
      <c r="O67128" t="s">
        <v>28</v>
      </c>
    </row>
    <row r="67129" spans="1:15" x14ac:dyDescent="0.25">
      <c r="A67129" t="s">
        <v>16</v>
      </c>
      <c r="B67129" t="s">
        <v>147395</v>
      </c>
      <c r="C67129" t="s">
        <v>146510</v>
      </c>
      <c r="D67129">
        <v>5.51</v>
      </c>
      <c r="E67129" t="s">
        <v>19</v>
      </c>
      <c r="F67129" t="s">
        <v>146511</v>
      </c>
      <c r="G67129" t="s">
        <v>21</v>
      </c>
      <c r="H67129" t="s">
        <v>22</v>
      </c>
      <c r="I67129" t="s">
        <v>147396</v>
      </c>
      <c r="J67129" t="s">
        <v>24</v>
      </c>
      <c r="K67129" t="s">
        <v>25</v>
      </c>
      <c r="L67129" t="s">
        <v>20415</v>
      </c>
      <c r="M67129" t="s">
        <v>146513</v>
      </c>
      <c r="N67129" t="s">
        <v>28</v>
      </c>
      <c r="O67129" t="s">
        <v>28</v>
      </c>
    </row>
    <row r="67130" spans="1:15" x14ac:dyDescent="0.25">
      <c r="A67130" t="s">
        <v>16</v>
      </c>
      <c r="B67130" t="s">
        <v>147397</v>
      </c>
      <c r="C67130" t="s">
        <v>146510</v>
      </c>
      <c r="D67130">
        <v>5.51</v>
      </c>
      <c r="E67130" t="s">
        <v>19</v>
      </c>
      <c r="F67130" t="s">
        <v>146511</v>
      </c>
      <c r="G67130" t="s">
        <v>21</v>
      </c>
      <c r="H67130" t="s">
        <v>22</v>
      </c>
      <c r="I67130" t="s">
        <v>147398</v>
      </c>
      <c r="J67130" t="s">
        <v>24</v>
      </c>
      <c r="K67130" t="s">
        <v>25</v>
      </c>
      <c r="L67130" t="s">
        <v>20415</v>
      </c>
      <c r="M67130" t="s">
        <v>146513</v>
      </c>
      <c r="N67130" t="s">
        <v>28</v>
      </c>
      <c r="O67130" t="s">
        <v>28</v>
      </c>
    </row>
    <row r="67131" spans="1:15" x14ac:dyDescent="0.25">
      <c r="A67131" t="s">
        <v>16</v>
      </c>
      <c r="B67131" t="s">
        <v>147399</v>
      </c>
      <c r="C67131" t="s">
        <v>146510</v>
      </c>
      <c r="D67131">
        <v>5.51</v>
      </c>
      <c r="E67131" t="s">
        <v>19</v>
      </c>
      <c r="F67131" t="s">
        <v>146511</v>
      </c>
      <c r="G67131" t="s">
        <v>21</v>
      </c>
      <c r="H67131" t="s">
        <v>22</v>
      </c>
      <c r="I67131" t="s">
        <v>147400</v>
      </c>
      <c r="J67131" t="s">
        <v>24</v>
      </c>
      <c r="K67131" t="s">
        <v>25</v>
      </c>
      <c r="L67131" t="s">
        <v>20415</v>
      </c>
      <c r="M67131" t="s">
        <v>146513</v>
      </c>
      <c r="N67131" t="s">
        <v>28</v>
      </c>
      <c r="O67131" t="s">
        <v>28</v>
      </c>
    </row>
    <row r="67132" spans="1:15" x14ac:dyDescent="0.25">
      <c r="A67132" t="s">
        <v>16</v>
      </c>
      <c r="B67132" t="s">
        <v>147401</v>
      </c>
      <c r="C67132" t="s">
        <v>146510</v>
      </c>
      <c r="D67132">
        <v>5.51</v>
      </c>
      <c r="E67132" t="s">
        <v>19</v>
      </c>
      <c r="F67132" t="s">
        <v>146511</v>
      </c>
      <c r="G67132" t="s">
        <v>21</v>
      </c>
      <c r="H67132" t="s">
        <v>22</v>
      </c>
      <c r="I67132" t="s">
        <v>147402</v>
      </c>
      <c r="J67132" t="s">
        <v>24</v>
      </c>
      <c r="K67132" t="s">
        <v>25</v>
      </c>
      <c r="L67132" t="s">
        <v>20415</v>
      </c>
      <c r="M67132" t="s">
        <v>146513</v>
      </c>
      <c r="N67132" t="s">
        <v>28</v>
      </c>
      <c r="O67132" t="s">
        <v>28</v>
      </c>
    </row>
    <row r="67133" spans="1:15" x14ac:dyDescent="0.25">
      <c r="A67133" t="s">
        <v>16</v>
      </c>
      <c r="B67133" t="s">
        <v>147403</v>
      </c>
      <c r="C67133" t="s">
        <v>146510</v>
      </c>
      <c r="D67133">
        <v>5.51</v>
      </c>
      <c r="E67133" t="s">
        <v>19</v>
      </c>
      <c r="F67133" t="s">
        <v>146511</v>
      </c>
      <c r="G67133" t="s">
        <v>21</v>
      </c>
      <c r="H67133" t="s">
        <v>22</v>
      </c>
      <c r="I67133" t="s">
        <v>147404</v>
      </c>
      <c r="J67133" t="s">
        <v>24</v>
      </c>
      <c r="K67133" t="s">
        <v>25</v>
      </c>
      <c r="L67133" t="s">
        <v>20415</v>
      </c>
      <c r="M67133" t="s">
        <v>146513</v>
      </c>
      <c r="N67133" t="s">
        <v>28</v>
      </c>
      <c r="O67133" t="s">
        <v>28</v>
      </c>
    </row>
    <row r="67134" spans="1:15" x14ac:dyDescent="0.25">
      <c r="A67134" t="s">
        <v>16</v>
      </c>
      <c r="B67134" t="s">
        <v>147405</v>
      </c>
      <c r="C67134" t="s">
        <v>146510</v>
      </c>
      <c r="D67134">
        <v>5.51</v>
      </c>
      <c r="E67134" t="s">
        <v>19</v>
      </c>
      <c r="F67134" t="s">
        <v>146511</v>
      </c>
      <c r="G67134" t="s">
        <v>21</v>
      </c>
      <c r="H67134" t="s">
        <v>22</v>
      </c>
      <c r="I67134" t="s">
        <v>147406</v>
      </c>
      <c r="J67134" t="s">
        <v>24</v>
      </c>
      <c r="K67134" t="s">
        <v>25</v>
      </c>
      <c r="L67134" t="s">
        <v>20415</v>
      </c>
      <c r="M67134" t="s">
        <v>146513</v>
      </c>
      <c r="N67134" t="s">
        <v>28</v>
      </c>
      <c r="O67134" t="s">
        <v>28</v>
      </c>
    </row>
    <row r="67135" spans="1:15" x14ac:dyDescent="0.25">
      <c r="A67135" t="s">
        <v>16</v>
      </c>
      <c r="B67135" t="s">
        <v>147407</v>
      </c>
      <c r="C67135" t="s">
        <v>146510</v>
      </c>
      <c r="D67135">
        <v>5.51</v>
      </c>
      <c r="E67135" t="s">
        <v>19</v>
      </c>
      <c r="F67135" t="s">
        <v>146511</v>
      </c>
      <c r="G67135" t="s">
        <v>21</v>
      </c>
      <c r="H67135" t="s">
        <v>22</v>
      </c>
      <c r="I67135" t="s">
        <v>147408</v>
      </c>
      <c r="J67135" t="s">
        <v>24</v>
      </c>
      <c r="K67135" t="s">
        <v>25</v>
      </c>
      <c r="L67135" t="s">
        <v>20415</v>
      </c>
      <c r="M67135" t="s">
        <v>146513</v>
      </c>
      <c r="N67135" t="s">
        <v>28</v>
      </c>
      <c r="O67135" t="s">
        <v>28</v>
      </c>
    </row>
    <row r="67136" spans="1:15" x14ac:dyDescent="0.25">
      <c r="A67136" t="s">
        <v>16</v>
      </c>
      <c r="B67136" t="s">
        <v>147409</v>
      </c>
      <c r="C67136" t="s">
        <v>146510</v>
      </c>
      <c r="D67136">
        <v>5.51</v>
      </c>
      <c r="E67136" t="s">
        <v>19</v>
      </c>
      <c r="F67136" t="s">
        <v>146511</v>
      </c>
      <c r="G67136" t="s">
        <v>21</v>
      </c>
      <c r="H67136" t="s">
        <v>22</v>
      </c>
      <c r="I67136" t="s">
        <v>147410</v>
      </c>
      <c r="J67136" t="s">
        <v>24</v>
      </c>
      <c r="K67136" t="s">
        <v>25</v>
      </c>
      <c r="L67136" t="s">
        <v>20415</v>
      </c>
      <c r="M67136" t="s">
        <v>146513</v>
      </c>
      <c r="N67136" t="s">
        <v>28</v>
      </c>
      <c r="O67136" t="s">
        <v>28</v>
      </c>
    </row>
    <row r="67137" spans="1:15" x14ac:dyDescent="0.25">
      <c r="A67137" t="s">
        <v>16</v>
      </c>
      <c r="B67137" t="s">
        <v>147411</v>
      </c>
      <c r="C67137" t="s">
        <v>146510</v>
      </c>
      <c r="D67137">
        <v>5.51</v>
      </c>
      <c r="E67137" t="s">
        <v>19</v>
      </c>
      <c r="F67137" t="s">
        <v>146511</v>
      </c>
      <c r="G67137" t="s">
        <v>21</v>
      </c>
      <c r="H67137" t="s">
        <v>22</v>
      </c>
      <c r="I67137" t="s">
        <v>147412</v>
      </c>
      <c r="J67137" t="s">
        <v>24</v>
      </c>
      <c r="K67137" t="s">
        <v>25</v>
      </c>
      <c r="L67137" t="s">
        <v>20415</v>
      </c>
      <c r="M67137" t="s">
        <v>146513</v>
      </c>
      <c r="N67137" t="s">
        <v>28</v>
      </c>
      <c r="O67137" t="s">
        <v>28</v>
      </c>
    </row>
    <row r="67138" spans="1:15" x14ac:dyDescent="0.25">
      <c r="A67138" t="s">
        <v>16</v>
      </c>
      <c r="B67138" t="s">
        <v>147413</v>
      </c>
      <c r="C67138" t="s">
        <v>146510</v>
      </c>
      <c r="D67138">
        <v>5.51</v>
      </c>
      <c r="E67138" t="s">
        <v>19</v>
      </c>
      <c r="F67138" t="s">
        <v>146511</v>
      </c>
      <c r="G67138" t="s">
        <v>21</v>
      </c>
      <c r="H67138" t="s">
        <v>22</v>
      </c>
      <c r="I67138" t="s">
        <v>147414</v>
      </c>
      <c r="J67138" t="s">
        <v>24</v>
      </c>
      <c r="K67138" t="s">
        <v>25</v>
      </c>
      <c r="L67138" t="s">
        <v>20415</v>
      </c>
      <c r="M67138" t="s">
        <v>146513</v>
      </c>
      <c r="N67138" t="s">
        <v>28</v>
      </c>
      <c r="O67138" t="s">
        <v>28</v>
      </c>
    </row>
    <row r="67139" spans="1:15" x14ac:dyDescent="0.25">
      <c r="A67139" t="s">
        <v>16</v>
      </c>
      <c r="B67139" t="s">
        <v>147415</v>
      </c>
      <c r="C67139" t="s">
        <v>146510</v>
      </c>
      <c r="D67139">
        <v>5.51</v>
      </c>
      <c r="E67139" t="s">
        <v>19</v>
      </c>
      <c r="F67139" t="s">
        <v>146511</v>
      </c>
      <c r="G67139" t="s">
        <v>21</v>
      </c>
      <c r="H67139" t="s">
        <v>22</v>
      </c>
      <c r="I67139" t="s">
        <v>147416</v>
      </c>
      <c r="J67139" t="s">
        <v>24</v>
      </c>
      <c r="K67139" t="s">
        <v>25</v>
      </c>
      <c r="L67139" t="s">
        <v>20415</v>
      </c>
      <c r="M67139" t="s">
        <v>146513</v>
      </c>
      <c r="N67139" t="s">
        <v>28</v>
      </c>
      <c r="O67139" t="s">
        <v>28</v>
      </c>
    </row>
    <row r="67140" spans="1:15" x14ac:dyDescent="0.25">
      <c r="A67140" t="s">
        <v>16</v>
      </c>
      <c r="B67140" t="s">
        <v>147417</v>
      </c>
      <c r="C67140" t="s">
        <v>146510</v>
      </c>
      <c r="D67140">
        <v>5.51</v>
      </c>
      <c r="E67140" t="s">
        <v>19</v>
      </c>
      <c r="F67140" t="s">
        <v>146511</v>
      </c>
      <c r="G67140" t="s">
        <v>21</v>
      </c>
      <c r="H67140" t="s">
        <v>22</v>
      </c>
      <c r="I67140" t="s">
        <v>147418</v>
      </c>
      <c r="J67140" t="s">
        <v>24</v>
      </c>
      <c r="K67140" t="s">
        <v>25</v>
      </c>
      <c r="L67140" t="s">
        <v>20415</v>
      </c>
      <c r="M67140" t="s">
        <v>146513</v>
      </c>
      <c r="N67140" t="s">
        <v>28</v>
      </c>
      <c r="O67140" t="s">
        <v>28</v>
      </c>
    </row>
    <row r="67141" spans="1:15" x14ac:dyDescent="0.25">
      <c r="A67141" t="s">
        <v>16</v>
      </c>
      <c r="B67141" t="s">
        <v>147419</v>
      </c>
      <c r="C67141" t="s">
        <v>146510</v>
      </c>
      <c r="D67141">
        <v>5.51</v>
      </c>
      <c r="E67141" t="s">
        <v>19</v>
      </c>
      <c r="F67141" t="s">
        <v>146511</v>
      </c>
      <c r="G67141" t="s">
        <v>21</v>
      </c>
      <c r="H67141" t="s">
        <v>22</v>
      </c>
      <c r="I67141" t="s">
        <v>147420</v>
      </c>
      <c r="J67141" t="s">
        <v>24</v>
      </c>
      <c r="K67141" t="s">
        <v>25</v>
      </c>
      <c r="L67141" t="s">
        <v>20415</v>
      </c>
      <c r="M67141" t="s">
        <v>146513</v>
      </c>
      <c r="N67141" t="s">
        <v>28</v>
      </c>
      <c r="O67141" t="s">
        <v>28</v>
      </c>
    </row>
    <row r="67142" spans="1:15" x14ac:dyDescent="0.25">
      <c r="A67142" t="s">
        <v>16</v>
      </c>
      <c r="B67142" t="s">
        <v>147421</v>
      </c>
      <c r="C67142" t="s">
        <v>146510</v>
      </c>
      <c r="D67142">
        <v>5.51</v>
      </c>
      <c r="E67142" t="s">
        <v>19</v>
      </c>
      <c r="F67142" t="s">
        <v>146511</v>
      </c>
      <c r="G67142" t="s">
        <v>21</v>
      </c>
      <c r="H67142" t="s">
        <v>22</v>
      </c>
      <c r="I67142" t="s">
        <v>147422</v>
      </c>
      <c r="J67142" t="s">
        <v>24</v>
      </c>
      <c r="K67142" t="s">
        <v>25</v>
      </c>
      <c r="L67142" t="s">
        <v>20415</v>
      </c>
      <c r="M67142" t="s">
        <v>146513</v>
      </c>
      <c r="N67142" t="s">
        <v>28</v>
      </c>
      <c r="O67142" t="s">
        <v>28</v>
      </c>
    </row>
    <row r="67143" spans="1:15" x14ac:dyDescent="0.25">
      <c r="A67143" t="s">
        <v>16</v>
      </c>
      <c r="B67143" t="s">
        <v>147423</v>
      </c>
      <c r="C67143" t="s">
        <v>146510</v>
      </c>
      <c r="D67143">
        <v>5.51</v>
      </c>
      <c r="E67143" t="s">
        <v>19</v>
      </c>
      <c r="F67143" t="s">
        <v>146511</v>
      </c>
      <c r="G67143" t="s">
        <v>21</v>
      </c>
      <c r="H67143" t="s">
        <v>22</v>
      </c>
      <c r="I67143" t="s">
        <v>147424</v>
      </c>
      <c r="J67143" t="s">
        <v>24</v>
      </c>
      <c r="K67143" t="s">
        <v>25</v>
      </c>
      <c r="L67143" t="s">
        <v>20415</v>
      </c>
      <c r="M67143" t="s">
        <v>146513</v>
      </c>
      <c r="N67143" t="s">
        <v>28</v>
      </c>
      <c r="O67143" t="s">
        <v>28</v>
      </c>
    </row>
    <row r="67144" spans="1:15" x14ac:dyDescent="0.25">
      <c r="A67144" t="s">
        <v>16</v>
      </c>
      <c r="B67144" t="s">
        <v>147425</v>
      </c>
      <c r="C67144" t="s">
        <v>146510</v>
      </c>
      <c r="D67144">
        <v>5.51</v>
      </c>
      <c r="E67144" t="s">
        <v>19</v>
      </c>
      <c r="F67144" t="s">
        <v>146511</v>
      </c>
      <c r="G67144" t="s">
        <v>21</v>
      </c>
      <c r="H67144" t="s">
        <v>22</v>
      </c>
      <c r="I67144" t="s">
        <v>147426</v>
      </c>
      <c r="J67144" t="s">
        <v>24</v>
      </c>
      <c r="K67144" t="s">
        <v>25</v>
      </c>
      <c r="L67144" t="s">
        <v>20415</v>
      </c>
      <c r="M67144" t="s">
        <v>146513</v>
      </c>
      <c r="N67144" t="s">
        <v>28</v>
      </c>
      <c r="O67144" t="s">
        <v>28</v>
      </c>
    </row>
    <row r="67145" spans="1:15" x14ac:dyDescent="0.25">
      <c r="A67145" t="s">
        <v>16</v>
      </c>
      <c r="B67145" t="s">
        <v>147427</v>
      </c>
      <c r="C67145" t="s">
        <v>146510</v>
      </c>
      <c r="D67145">
        <v>5.51</v>
      </c>
      <c r="E67145" t="s">
        <v>19</v>
      </c>
      <c r="F67145" t="s">
        <v>146511</v>
      </c>
      <c r="G67145" t="s">
        <v>21</v>
      </c>
      <c r="H67145" t="s">
        <v>22</v>
      </c>
      <c r="I67145" t="s">
        <v>147428</v>
      </c>
      <c r="J67145" t="s">
        <v>24</v>
      </c>
      <c r="K67145" t="s">
        <v>25</v>
      </c>
      <c r="L67145" t="s">
        <v>20415</v>
      </c>
      <c r="M67145" t="s">
        <v>146513</v>
      </c>
      <c r="N67145" t="s">
        <v>28</v>
      </c>
      <c r="O67145" t="s">
        <v>28</v>
      </c>
    </row>
    <row r="67146" spans="1:15" x14ac:dyDescent="0.25">
      <c r="A67146" t="s">
        <v>16</v>
      </c>
      <c r="B67146" t="s">
        <v>147429</v>
      </c>
      <c r="C67146" t="s">
        <v>146510</v>
      </c>
      <c r="D67146">
        <v>5.51</v>
      </c>
      <c r="E67146" t="s">
        <v>19</v>
      </c>
      <c r="F67146" t="s">
        <v>146511</v>
      </c>
      <c r="G67146" t="s">
        <v>21</v>
      </c>
      <c r="H67146" t="s">
        <v>22</v>
      </c>
      <c r="I67146" t="s">
        <v>147430</v>
      </c>
      <c r="J67146" t="s">
        <v>24</v>
      </c>
      <c r="K67146" t="s">
        <v>25</v>
      </c>
      <c r="L67146" t="s">
        <v>20415</v>
      </c>
      <c r="M67146" t="s">
        <v>146513</v>
      </c>
      <c r="N67146" t="s">
        <v>28</v>
      </c>
      <c r="O67146" t="s">
        <v>28</v>
      </c>
    </row>
    <row r="67147" spans="1:15" x14ac:dyDescent="0.25">
      <c r="A67147" t="s">
        <v>16</v>
      </c>
      <c r="B67147" t="s">
        <v>147431</v>
      </c>
      <c r="C67147" t="s">
        <v>146510</v>
      </c>
      <c r="D67147">
        <v>5.51</v>
      </c>
      <c r="E67147" t="s">
        <v>19</v>
      </c>
      <c r="F67147" t="s">
        <v>146511</v>
      </c>
      <c r="G67147" t="s">
        <v>21</v>
      </c>
      <c r="H67147" t="s">
        <v>22</v>
      </c>
      <c r="I67147" t="s">
        <v>147432</v>
      </c>
      <c r="J67147" t="s">
        <v>24</v>
      </c>
      <c r="K67147" t="s">
        <v>25</v>
      </c>
      <c r="L67147" t="s">
        <v>20415</v>
      </c>
      <c r="M67147" t="s">
        <v>146513</v>
      </c>
      <c r="N67147" t="s">
        <v>28</v>
      </c>
      <c r="O67147" t="s">
        <v>28</v>
      </c>
    </row>
    <row r="67148" spans="1:15" x14ac:dyDescent="0.25">
      <c r="A67148" t="s">
        <v>16</v>
      </c>
      <c r="B67148" t="s">
        <v>147433</v>
      </c>
      <c r="C67148" t="s">
        <v>146510</v>
      </c>
      <c r="D67148">
        <v>5.51</v>
      </c>
      <c r="E67148" t="s">
        <v>19</v>
      </c>
      <c r="F67148" t="s">
        <v>146511</v>
      </c>
      <c r="G67148" t="s">
        <v>21</v>
      </c>
      <c r="H67148" t="s">
        <v>22</v>
      </c>
      <c r="I67148" t="s">
        <v>147434</v>
      </c>
      <c r="J67148" t="s">
        <v>24</v>
      </c>
      <c r="K67148" t="s">
        <v>25</v>
      </c>
      <c r="L67148" t="s">
        <v>20415</v>
      </c>
      <c r="M67148" t="s">
        <v>146513</v>
      </c>
      <c r="N67148" t="s">
        <v>28</v>
      </c>
      <c r="O67148" t="s">
        <v>28</v>
      </c>
    </row>
    <row r="67149" spans="1:15" x14ac:dyDescent="0.25">
      <c r="A67149" t="s">
        <v>16</v>
      </c>
      <c r="B67149" t="s">
        <v>147435</v>
      </c>
      <c r="C67149" t="s">
        <v>146510</v>
      </c>
      <c r="D67149">
        <v>5.51</v>
      </c>
      <c r="E67149" t="s">
        <v>19</v>
      </c>
      <c r="F67149" t="s">
        <v>146511</v>
      </c>
      <c r="G67149" t="s">
        <v>21</v>
      </c>
      <c r="H67149" t="s">
        <v>22</v>
      </c>
      <c r="I67149" t="s">
        <v>147436</v>
      </c>
      <c r="J67149" t="s">
        <v>24</v>
      </c>
      <c r="K67149" t="s">
        <v>25</v>
      </c>
      <c r="L67149" t="s">
        <v>20415</v>
      </c>
      <c r="M67149" t="s">
        <v>146513</v>
      </c>
      <c r="N67149" t="s">
        <v>28</v>
      </c>
      <c r="O67149" t="s">
        <v>28</v>
      </c>
    </row>
    <row r="67150" spans="1:15" x14ac:dyDescent="0.25">
      <c r="A67150" t="s">
        <v>16</v>
      </c>
      <c r="B67150" t="s">
        <v>147437</v>
      </c>
      <c r="C67150" t="s">
        <v>146510</v>
      </c>
      <c r="D67150">
        <v>5.51</v>
      </c>
      <c r="E67150" t="s">
        <v>19</v>
      </c>
      <c r="F67150" t="s">
        <v>146511</v>
      </c>
      <c r="G67150" t="s">
        <v>21</v>
      </c>
      <c r="H67150" t="s">
        <v>22</v>
      </c>
      <c r="I67150" t="s">
        <v>147438</v>
      </c>
      <c r="J67150" t="s">
        <v>24</v>
      </c>
      <c r="K67150" t="s">
        <v>25</v>
      </c>
      <c r="L67150" t="s">
        <v>20415</v>
      </c>
      <c r="M67150" t="s">
        <v>146513</v>
      </c>
      <c r="N67150" t="s">
        <v>28</v>
      </c>
      <c r="O67150" t="s">
        <v>28</v>
      </c>
    </row>
    <row r="67151" spans="1:15" x14ac:dyDescent="0.25">
      <c r="A67151" t="s">
        <v>16</v>
      </c>
      <c r="B67151" t="s">
        <v>147439</v>
      </c>
      <c r="C67151" t="s">
        <v>146510</v>
      </c>
      <c r="D67151">
        <v>5.51</v>
      </c>
      <c r="E67151" t="s">
        <v>19</v>
      </c>
      <c r="F67151" t="s">
        <v>146511</v>
      </c>
      <c r="G67151" t="s">
        <v>21</v>
      </c>
      <c r="H67151" t="s">
        <v>22</v>
      </c>
      <c r="I67151" t="s">
        <v>147440</v>
      </c>
      <c r="J67151" t="s">
        <v>24</v>
      </c>
      <c r="K67151" t="s">
        <v>25</v>
      </c>
      <c r="L67151" t="s">
        <v>20415</v>
      </c>
      <c r="M67151" t="s">
        <v>146513</v>
      </c>
      <c r="N67151" t="s">
        <v>28</v>
      </c>
      <c r="O67151" t="s">
        <v>28</v>
      </c>
    </row>
    <row r="67152" spans="1:15" x14ac:dyDescent="0.25">
      <c r="A67152" t="s">
        <v>16</v>
      </c>
      <c r="B67152" t="s">
        <v>147441</v>
      </c>
      <c r="C67152" t="s">
        <v>146510</v>
      </c>
      <c r="D67152">
        <v>5.51</v>
      </c>
      <c r="E67152" t="s">
        <v>19</v>
      </c>
      <c r="F67152" t="s">
        <v>146511</v>
      </c>
      <c r="G67152" t="s">
        <v>21</v>
      </c>
      <c r="H67152" t="s">
        <v>22</v>
      </c>
      <c r="I67152" t="s">
        <v>147442</v>
      </c>
      <c r="J67152" t="s">
        <v>24</v>
      </c>
      <c r="K67152" t="s">
        <v>25</v>
      </c>
      <c r="L67152" t="s">
        <v>20415</v>
      </c>
      <c r="M67152" t="s">
        <v>146513</v>
      </c>
      <c r="N67152" t="s">
        <v>28</v>
      </c>
      <c r="O67152" t="s">
        <v>28</v>
      </c>
    </row>
    <row r="67153" spans="1:15" x14ac:dyDescent="0.25">
      <c r="A67153" t="s">
        <v>16</v>
      </c>
      <c r="B67153" t="s">
        <v>147443</v>
      </c>
      <c r="C67153" t="s">
        <v>146510</v>
      </c>
      <c r="D67153">
        <v>5.51</v>
      </c>
      <c r="E67153" t="s">
        <v>19</v>
      </c>
      <c r="F67153" t="s">
        <v>146511</v>
      </c>
      <c r="G67153" t="s">
        <v>21</v>
      </c>
      <c r="H67153" t="s">
        <v>22</v>
      </c>
      <c r="I67153" t="s">
        <v>147444</v>
      </c>
      <c r="J67153" t="s">
        <v>24</v>
      </c>
      <c r="K67153" t="s">
        <v>25</v>
      </c>
      <c r="L67153" t="s">
        <v>20415</v>
      </c>
      <c r="M67153" t="s">
        <v>146513</v>
      </c>
      <c r="N67153" t="s">
        <v>28</v>
      </c>
      <c r="O67153" t="s">
        <v>28</v>
      </c>
    </row>
    <row r="67154" spans="1:15" x14ac:dyDescent="0.25">
      <c r="A67154" t="s">
        <v>16</v>
      </c>
      <c r="B67154" t="s">
        <v>147445</v>
      </c>
      <c r="C67154" t="s">
        <v>146510</v>
      </c>
      <c r="D67154">
        <v>5.51</v>
      </c>
      <c r="E67154" t="s">
        <v>19</v>
      </c>
      <c r="F67154" t="s">
        <v>146511</v>
      </c>
      <c r="G67154" t="s">
        <v>21</v>
      </c>
      <c r="H67154" t="s">
        <v>22</v>
      </c>
      <c r="I67154" t="s">
        <v>147446</v>
      </c>
      <c r="J67154" t="s">
        <v>24</v>
      </c>
      <c r="K67154" t="s">
        <v>25</v>
      </c>
      <c r="L67154" t="s">
        <v>20415</v>
      </c>
      <c r="M67154" t="s">
        <v>146513</v>
      </c>
      <c r="N67154" t="s">
        <v>28</v>
      </c>
      <c r="O67154" t="s">
        <v>28</v>
      </c>
    </row>
    <row r="67155" spans="1:15" x14ac:dyDescent="0.25">
      <c r="A67155" t="s">
        <v>16</v>
      </c>
      <c r="B67155" t="s">
        <v>147447</v>
      </c>
      <c r="C67155" t="s">
        <v>146510</v>
      </c>
      <c r="D67155">
        <v>5.51</v>
      </c>
      <c r="E67155" t="s">
        <v>19</v>
      </c>
      <c r="F67155" t="s">
        <v>146511</v>
      </c>
      <c r="G67155" t="s">
        <v>21</v>
      </c>
      <c r="H67155" t="s">
        <v>22</v>
      </c>
      <c r="I67155" t="s">
        <v>147448</v>
      </c>
      <c r="J67155" t="s">
        <v>24</v>
      </c>
      <c r="K67155" t="s">
        <v>25</v>
      </c>
      <c r="L67155" t="s">
        <v>20415</v>
      </c>
      <c r="M67155" t="s">
        <v>146513</v>
      </c>
      <c r="N67155" t="s">
        <v>28</v>
      </c>
      <c r="O67155" t="s">
        <v>28</v>
      </c>
    </row>
    <row r="67156" spans="1:15" x14ac:dyDescent="0.25">
      <c r="A67156" t="s">
        <v>16</v>
      </c>
      <c r="B67156" t="s">
        <v>147449</v>
      </c>
      <c r="C67156" t="s">
        <v>146510</v>
      </c>
      <c r="D67156">
        <v>5.51</v>
      </c>
      <c r="E67156" t="s">
        <v>19</v>
      </c>
      <c r="F67156" t="s">
        <v>146511</v>
      </c>
      <c r="G67156" t="s">
        <v>21</v>
      </c>
      <c r="H67156" t="s">
        <v>22</v>
      </c>
      <c r="I67156" t="s">
        <v>147450</v>
      </c>
      <c r="J67156" t="s">
        <v>24</v>
      </c>
      <c r="K67156" t="s">
        <v>25</v>
      </c>
      <c r="L67156" t="s">
        <v>20415</v>
      </c>
      <c r="M67156" t="s">
        <v>146513</v>
      </c>
      <c r="N67156" t="s">
        <v>28</v>
      </c>
      <c r="O67156" t="s">
        <v>28</v>
      </c>
    </row>
    <row r="67157" spans="1:15" x14ac:dyDescent="0.25">
      <c r="A67157" t="s">
        <v>16</v>
      </c>
      <c r="B67157" t="s">
        <v>147451</v>
      </c>
      <c r="C67157" t="s">
        <v>146510</v>
      </c>
      <c r="D67157">
        <v>5.51</v>
      </c>
      <c r="E67157" t="s">
        <v>19</v>
      </c>
      <c r="F67157" t="s">
        <v>146511</v>
      </c>
      <c r="G67157" t="s">
        <v>21</v>
      </c>
      <c r="H67157" t="s">
        <v>22</v>
      </c>
      <c r="I67157" t="s">
        <v>147452</v>
      </c>
      <c r="J67157" t="s">
        <v>24</v>
      </c>
      <c r="K67157" t="s">
        <v>25</v>
      </c>
      <c r="L67157" t="s">
        <v>20415</v>
      </c>
      <c r="M67157" t="s">
        <v>146513</v>
      </c>
      <c r="N67157" t="s">
        <v>28</v>
      </c>
      <c r="O67157" t="s">
        <v>28</v>
      </c>
    </row>
    <row r="67158" spans="1:15" x14ac:dyDescent="0.25">
      <c r="A67158" t="s">
        <v>16</v>
      </c>
      <c r="B67158" t="s">
        <v>147453</v>
      </c>
      <c r="C67158" t="s">
        <v>146510</v>
      </c>
      <c r="D67158">
        <v>5.51</v>
      </c>
      <c r="E67158" t="s">
        <v>19</v>
      </c>
      <c r="F67158" t="s">
        <v>146511</v>
      </c>
      <c r="G67158" t="s">
        <v>21</v>
      </c>
      <c r="H67158" t="s">
        <v>22</v>
      </c>
      <c r="I67158" t="s">
        <v>147454</v>
      </c>
      <c r="J67158" t="s">
        <v>24</v>
      </c>
      <c r="K67158" t="s">
        <v>25</v>
      </c>
      <c r="L67158" t="s">
        <v>20415</v>
      </c>
      <c r="M67158" t="s">
        <v>146513</v>
      </c>
      <c r="N67158" t="s">
        <v>28</v>
      </c>
      <c r="O67158" t="s">
        <v>28</v>
      </c>
    </row>
    <row r="67159" spans="1:15" x14ac:dyDescent="0.25">
      <c r="A67159" t="s">
        <v>16</v>
      </c>
      <c r="B67159" t="s">
        <v>147455</v>
      </c>
      <c r="C67159" t="s">
        <v>147021</v>
      </c>
      <c r="D67159">
        <v>4.2</v>
      </c>
      <c r="E67159" t="s">
        <v>19</v>
      </c>
      <c r="F67159" t="s">
        <v>147456</v>
      </c>
      <c r="G67159" t="s">
        <v>21</v>
      </c>
      <c r="H67159" t="s">
        <v>22</v>
      </c>
      <c r="I67159" t="s">
        <v>147457</v>
      </c>
      <c r="J67159" t="s">
        <v>24</v>
      </c>
      <c r="K67159" t="s">
        <v>25</v>
      </c>
      <c r="L67159" t="s">
        <v>20415</v>
      </c>
      <c r="M67159" t="s">
        <v>146513</v>
      </c>
      <c r="N67159" t="s">
        <v>28</v>
      </c>
      <c r="O67159" t="s">
        <v>5801</v>
      </c>
    </row>
    <row r="67160" spans="1:15" x14ac:dyDescent="0.25">
      <c r="A67160" t="s">
        <v>16</v>
      </c>
      <c r="B67160" t="s">
        <v>147458</v>
      </c>
      <c r="C67160" t="s">
        <v>147021</v>
      </c>
      <c r="D67160">
        <v>4.2</v>
      </c>
      <c r="E67160" t="s">
        <v>19</v>
      </c>
      <c r="F67160" t="s">
        <v>147456</v>
      </c>
      <c r="G67160" t="s">
        <v>21</v>
      </c>
      <c r="H67160" t="s">
        <v>22</v>
      </c>
      <c r="I67160" t="s">
        <v>147459</v>
      </c>
      <c r="J67160" t="s">
        <v>24</v>
      </c>
      <c r="K67160" t="s">
        <v>25</v>
      </c>
      <c r="L67160" t="s">
        <v>20415</v>
      </c>
      <c r="M67160" t="s">
        <v>146513</v>
      </c>
      <c r="N67160" t="s">
        <v>28</v>
      </c>
      <c r="O67160" t="s">
        <v>5801</v>
      </c>
    </row>
    <row r="67161" spans="1:15" x14ac:dyDescent="0.25">
      <c r="A67161" t="s">
        <v>16</v>
      </c>
      <c r="B67161" t="s">
        <v>147460</v>
      </c>
      <c r="C67161" t="s">
        <v>147021</v>
      </c>
      <c r="D67161">
        <v>4.2</v>
      </c>
      <c r="E67161" t="s">
        <v>19</v>
      </c>
      <c r="F67161" t="s">
        <v>147456</v>
      </c>
      <c r="G67161" t="s">
        <v>21</v>
      </c>
      <c r="H67161" t="s">
        <v>22</v>
      </c>
      <c r="I67161" t="s">
        <v>147461</v>
      </c>
      <c r="J67161" t="s">
        <v>24</v>
      </c>
      <c r="K67161" t="s">
        <v>25</v>
      </c>
      <c r="L67161" t="s">
        <v>20415</v>
      </c>
      <c r="M67161" t="s">
        <v>146513</v>
      </c>
      <c r="N67161" t="s">
        <v>28</v>
      </c>
      <c r="O67161" t="s">
        <v>5801</v>
      </c>
    </row>
    <row r="67162" spans="1:15" x14ac:dyDescent="0.25">
      <c r="A67162" t="s">
        <v>16</v>
      </c>
      <c r="B67162" t="s">
        <v>147462</v>
      </c>
      <c r="C67162" t="s">
        <v>147021</v>
      </c>
      <c r="D67162">
        <v>4.2</v>
      </c>
      <c r="E67162" t="s">
        <v>19</v>
      </c>
      <c r="F67162" t="s">
        <v>147456</v>
      </c>
      <c r="G67162" t="s">
        <v>21</v>
      </c>
      <c r="H67162" t="s">
        <v>22</v>
      </c>
      <c r="I67162" t="s">
        <v>147463</v>
      </c>
      <c r="J67162" t="s">
        <v>24</v>
      </c>
      <c r="K67162" t="s">
        <v>25</v>
      </c>
      <c r="L67162" t="s">
        <v>20415</v>
      </c>
      <c r="M67162" t="s">
        <v>146513</v>
      </c>
      <c r="N67162" t="s">
        <v>28</v>
      </c>
      <c r="O67162" t="s">
        <v>5801</v>
      </c>
    </row>
    <row r="67163" spans="1:15" x14ac:dyDescent="0.25">
      <c r="A67163" t="s">
        <v>16</v>
      </c>
      <c r="B67163" t="s">
        <v>147464</v>
      </c>
      <c r="C67163" t="s">
        <v>147465</v>
      </c>
      <c r="D67163">
        <v>4.2</v>
      </c>
      <c r="E67163" t="s">
        <v>19</v>
      </c>
      <c r="F67163" t="s">
        <v>147456</v>
      </c>
      <c r="G67163" t="s">
        <v>21</v>
      </c>
      <c r="H67163" t="s">
        <v>22</v>
      </c>
      <c r="I67163" t="s">
        <v>147466</v>
      </c>
      <c r="J67163" t="s">
        <v>24</v>
      </c>
      <c r="K67163" t="s">
        <v>25</v>
      </c>
      <c r="L67163" t="s">
        <v>20415</v>
      </c>
      <c r="M67163" t="s">
        <v>146513</v>
      </c>
      <c r="N67163" t="s">
        <v>28</v>
      </c>
      <c r="O67163" t="s">
        <v>5801</v>
      </c>
    </row>
    <row r="67164" spans="1:15" x14ac:dyDescent="0.25">
      <c r="A67164" t="s">
        <v>16</v>
      </c>
      <c r="B67164" t="s">
        <v>147467</v>
      </c>
      <c r="C67164" t="s">
        <v>147021</v>
      </c>
      <c r="D67164">
        <v>4.2</v>
      </c>
      <c r="E67164" t="s">
        <v>19</v>
      </c>
      <c r="F67164" t="s">
        <v>147456</v>
      </c>
      <c r="G67164" t="s">
        <v>21</v>
      </c>
      <c r="H67164" t="s">
        <v>22</v>
      </c>
      <c r="I67164" t="s">
        <v>147468</v>
      </c>
      <c r="J67164" t="s">
        <v>24</v>
      </c>
      <c r="K67164" t="s">
        <v>25</v>
      </c>
      <c r="L67164" t="s">
        <v>20415</v>
      </c>
      <c r="M67164" t="s">
        <v>146513</v>
      </c>
      <c r="N67164" t="s">
        <v>28</v>
      </c>
      <c r="O67164" t="s">
        <v>5801</v>
      </c>
    </row>
    <row r="67165" spans="1:15" x14ac:dyDescent="0.25">
      <c r="A67165" t="s">
        <v>16</v>
      </c>
      <c r="B67165" t="s">
        <v>147469</v>
      </c>
      <c r="C67165" t="s">
        <v>147021</v>
      </c>
      <c r="D67165">
        <v>4.2</v>
      </c>
      <c r="E67165" t="s">
        <v>19</v>
      </c>
      <c r="F67165" t="s">
        <v>147456</v>
      </c>
      <c r="G67165" t="s">
        <v>21</v>
      </c>
      <c r="H67165" t="s">
        <v>22</v>
      </c>
      <c r="I67165" t="s">
        <v>147470</v>
      </c>
      <c r="J67165" t="s">
        <v>24</v>
      </c>
      <c r="K67165" t="s">
        <v>25</v>
      </c>
      <c r="L67165" t="s">
        <v>20415</v>
      </c>
      <c r="M67165" t="s">
        <v>146513</v>
      </c>
      <c r="N67165" t="s">
        <v>28</v>
      </c>
      <c r="O67165" t="s">
        <v>5801</v>
      </c>
    </row>
    <row r="67166" spans="1:15" x14ac:dyDescent="0.25">
      <c r="A67166" t="s">
        <v>16</v>
      </c>
      <c r="B67166" t="s">
        <v>147471</v>
      </c>
      <c r="C67166" t="s">
        <v>147021</v>
      </c>
      <c r="D67166">
        <v>4.2</v>
      </c>
      <c r="E67166" t="s">
        <v>19</v>
      </c>
      <c r="F67166" t="s">
        <v>147456</v>
      </c>
      <c r="G67166" t="s">
        <v>21</v>
      </c>
      <c r="H67166" t="s">
        <v>22</v>
      </c>
      <c r="I67166" t="s">
        <v>147472</v>
      </c>
      <c r="J67166" t="s">
        <v>24</v>
      </c>
      <c r="K67166" t="s">
        <v>25</v>
      </c>
      <c r="L67166" t="s">
        <v>20415</v>
      </c>
      <c r="M67166" t="s">
        <v>146513</v>
      </c>
      <c r="N67166" t="s">
        <v>28</v>
      </c>
      <c r="O67166" t="s">
        <v>5801</v>
      </c>
    </row>
    <row r="67167" spans="1:15" x14ac:dyDescent="0.25">
      <c r="A67167" t="s">
        <v>16</v>
      </c>
      <c r="B67167" t="s">
        <v>147473</v>
      </c>
      <c r="C67167" t="s">
        <v>147021</v>
      </c>
      <c r="D67167">
        <v>4.2</v>
      </c>
      <c r="E67167" t="s">
        <v>19</v>
      </c>
      <c r="F67167" t="s">
        <v>147456</v>
      </c>
      <c r="G67167" t="s">
        <v>21</v>
      </c>
      <c r="H67167" t="s">
        <v>22</v>
      </c>
      <c r="I67167" t="s">
        <v>147474</v>
      </c>
      <c r="J67167" t="s">
        <v>24</v>
      </c>
      <c r="K67167" t="s">
        <v>25</v>
      </c>
      <c r="L67167" t="s">
        <v>20415</v>
      </c>
      <c r="M67167" t="s">
        <v>146513</v>
      </c>
      <c r="N67167" t="s">
        <v>28</v>
      </c>
      <c r="O67167" t="s">
        <v>5801</v>
      </c>
    </row>
    <row r="67168" spans="1:15" x14ac:dyDescent="0.25">
      <c r="A67168" t="s">
        <v>16</v>
      </c>
      <c r="B67168" t="s">
        <v>147475</v>
      </c>
      <c r="C67168" t="s">
        <v>147021</v>
      </c>
      <c r="D67168">
        <v>4.2</v>
      </c>
      <c r="E67168" t="s">
        <v>19</v>
      </c>
      <c r="F67168" t="s">
        <v>147456</v>
      </c>
      <c r="G67168" t="s">
        <v>21</v>
      </c>
      <c r="H67168" t="s">
        <v>22</v>
      </c>
      <c r="I67168" t="s">
        <v>147476</v>
      </c>
      <c r="J67168" t="s">
        <v>24</v>
      </c>
      <c r="K67168" t="s">
        <v>25</v>
      </c>
      <c r="L67168" t="s">
        <v>20415</v>
      </c>
      <c r="M67168" t="s">
        <v>146513</v>
      </c>
      <c r="N67168" t="s">
        <v>5801</v>
      </c>
      <c r="O67168" t="s">
        <v>5801</v>
      </c>
    </row>
    <row r="67169" spans="1:15" x14ac:dyDescent="0.25">
      <c r="A67169" t="s">
        <v>16</v>
      </c>
      <c r="B67169" t="s">
        <v>147477</v>
      </c>
      <c r="C67169" t="s">
        <v>147021</v>
      </c>
      <c r="D67169">
        <v>4.2</v>
      </c>
      <c r="E67169" t="s">
        <v>19</v>
      </c>
      <c r="F67169" t="s">
        <v>147456</v>
      </c>
      <c r="G67169" t="s">
        <v>21</v>
      </c>
      <c r="H67169" t="s">
        <v>22</v>
      </c>
      <c r="I67169" t="s">
        <v>147478</v>
      </c>
      <c r="J67169" t="s">
        <v>24</v>
      </c>
      <c r="K67169" t="s">
        <v>25</v>
      </c>
      <c r="L67169" t="s">
        <v>20415</v>
      </c>
      <c r="M67169" t="s">
        <v>146513</v>
      </c>
      <c r="N67169" t="s">
        <v>28</v>
      </c>
      <c r="O67169" t="s">
        <v>5801</v>
      </c>
    </row>
    <row r="67170" spans="1:15" x14ac:dyDescent="0.25">
      <c r="A67170" t="s">
        <v>16</v>
      </c>
      <c r="B67170" t="s">
        <v>147479</v>
      </c>
      <c r="C67170" t="s">
        <v>147021</v>
      </c>
      <c r="D67170">
        <v>4.2</v>
      </c>
      <c r="E67170" t="s">
        <v>19</v>
      </c>
      <c r="F67170" t="s">
        <v>147456</v>
      </c>
      <c r="G67170" t="s">
        <v>21</v>
      </c>
      <c r="H67170" t="s">
        <v>22</v>
      </c>
      <c r="I67170" t="s">
        <v>147480</v>
      </c>
      <c r="J67170" t="s">
        <v>24</v>
      </c>
      <c r="K67170" t="s">
        <v>25</v>
      </c>
      <c r="L67170" t="s">
        <v>20415</v>
      </c>
      <c r="M67170" t="s">
        <v>146513</v>
      </c>
      <c r="N67170" t="s">
        <v>5801</v>
      </c>
      <c r="O67170" t="s">
        <v>5801</v>
      </c>
    </row>
    <row r="67171" spans="1:15" x14ac:dyDescent="0.25">
      <c r="A67171" t="s">
        <v>16</v>
      </c>
      <c r="B67171" t="s">
        <v>147481</v>
      </c>
      <c r="C67171" t="s">
        <v>147021</v>
      </c>
      <c r="D67171">
        <v>4.2</v>
      </c>
      <c r="E67171" t="s">
        <v>19</v>
      </c>
      <c r="F67171" t="s">
        <v>147456</v>
      </c>
      <c r="G67171" t="s">
        <v>21</v>
      </c>
      <c r="H67171" t="s">
        <v>22</v>
      </c>
      <c r="I67171" t="s">
        <v>147482</v>
      </c>
      <c r="J67171" t="s">
        <v>24</v>
      </c>
      <c r="K67171" t="s">
        <v>25</v>
      </c>
      <c r="L67171" t="s">
        <v>20415</v>
      </c>
      <c r="M67171" t="s">
        <v>146513</v>
      </c>
      <c r="N67171" t="s">
        <v>28</v>
      </c>
      <c r="O67171" t="s">
        <v>5801</v>
      </c>
    </row>
    <row r="67172" spans="1:15" x14ac:dyDescent="0.25">
      <c r="A67172" t="s">
        <v>16</v>
      </c>
      <c r="B67172" t="s">
        <v>147483</v>
      </c>
      <c r="C67172" t="s">
        <v>147021</v>
      </c>
      <c r="D67172">
        <v>4.2</v>
      </c>
      <c r="E67172" t="s">
        <v>19</v>
      </c>
      <c r="F67172" t="s">
        <v>147456</v>
      </c>
      <c r="G67172" t="s">
        <v>21</v>
      </c>
      <c r="H67172" t="s">
        <v>22</v>
      </c>
      <c r="I67172" t="s">
        <v>147484</v>
      </c>
      <c r="J67172" t="s">
        <v>24</v>
      </c>
      <c r="K67172" t="s">
        <v>25</v>
      </c>
      <c r="L67172" t="s">
        <v>20415</v>
      </c>
      <c r="M67172" t="s">
        <v>146513</v>
      </c>
      <c r="N67172" t="s">
        <v>28</v>
      </c>
      <c r="O67172" t="s">
        <v>5801</v>
      </c>
    </row>
    <row r="67173" spans="1:15" x14ac:dyDescent="0.25">
      <c r="A67173" t="s">
        <v>16</v>
      </c>
      <c r="B67173" t="s">
        <v>147485</v>
      </c>
      <c r="C67173" t="s">
        <v>147021</v>
      </c>
      <c r="D67173">
        <v>4.2</v>
      </c>
      <c r="E67173" t="s">
        <v>19</v>
      </c>
      <c r="F67173" t="s">
        <v>147456</v>
      </c>
      <c r="G67173" t="s">
        <v>21</v>
      </c>
      <c r="H67173" t="s">
        <v>22</v>
      </c>
      <c r="I67173" t="s">
        <v>147486</v>
      </c>
      <c r="J67173" t="s">
        <v>24</v>
      </c>
      <c r="K67173" t="s">
        <v>25</v>
      </c>
      <c r="L67173" t="s">
        <v>20415</v>
      </c>
      <c r="M67173" t="s">
        <v>146513</v>
      </c>
      <c r="N67173" t="s">
        <v>28</v>
      </c>
      <c r="O67173" t="s">
        <v>5801</v>
      </c>
    </row>
    <row r="67174" spans="1:15" x14ac:dyDescent="0.25">
      <c r="A67174" t="s">
        <v>16</v>
      </c>
      <c r="B67174" t="s">
        <v>147487</v>
      </c>
      <c r="C67174" t="s">
        <v>147021</v>
      </c>
      <c r="D67174">
        <v>4.2</v>
      </c>
      <c r="E67174" t="s">
        <v>19</v>
      </c>
      <c r="F67174" t="s">
        <v>147456</v>
      </c>
      <c r="G67174" t="s">
        <v>21</v>
      </c>
      <c r="H67174" t="s">
        <v>22</v>
      </c>
      <c r="I67174" t="s">
        <v>147488</v>
      </c>
      <c r="J67174" t="s">
        <v>24</v>
      </c>
      <c r="K67174" t="s">
        <v>25</v>
      </c>
      <c r="L67174" t="s">
        <v>20415</v>
      </c>
      <c r="M67174" t="s">
        <v>146513</v>
      </c>
      <c r="N67174" t="s">
        <v>28</v>
      </c>
      <c r="O67174" t="s">
        <v>5801</v>
      </c>
    </row>
    <row r="67175" spans="1:15" x14ac:dyDescent="0.25">
      <c r="A67175" t="s">
        <v>16</v>
      </c>
      <c r="B67175" t="s">
        <v>147489</v>
      </c>
      <c r="C67175" t="s">
        <v>147021</v>
      </c>
      <c r="D67175">
        <v>4.2</v>
      </c>
      <c r="E67175" t="s">
        <v>19</v>
      </c>
      <c r="F67175" t="s">
        <v>147456</v>
      </c>
      <c r="G67175" t="s">
        <v>21</v>
      </c>
      <c r="H67175" t="s">
        <v>22</v>
      </c>
      <c r="I67175" t="s">
        <v>147490</v>
      </c>
      <c r="J67175" t="s">
        <v>24</v>
      </c>
      <c r="K67175" t="s">
        <v>25</v>
      </c>
      <c r="L67175" t="s">
        <v>20415</v>
      </c>
      <c r="M67175" t="s">
        <v>146513</v>
      </c>
      <c r="N67175" t="s">
        <v>28</v>
      </c>
      <c r="O67175" t="s">
        <v>5801</v>
      </c>
    </row>
    <row r="67176" spans="1:15" x14ac:dyDescent="0.25">
      <c r="A67176" t="s">
        <v>16</v>
      </c>
      <c r="B67176" t="s">
        <v>147491</v>
      </c>
      <c r="C67176" t="s">
        <v>147021</v>
      </c>
      <c r="D67176">
        <v>4.2</v>
      </c>
      <c r="E67176" t="s">
        <v>19</v>
      </c>
      <c r="F67176" t="s">
        <v>147456</v>
      </c>
      <c r="G67176" t="s">
        <v>21</v>
      </c>
      <c r="H67176" t="s">
        <v>22</v>
      </c>
      <c r="I67176" t="s">
        <v>147492</v>
      </c>
      <c r="J67176" t="s">
        <v>24</v>
      </c>
      <c r="K67176" t="s">
        <v>25</v>
      </c>
      <c r="L67176" t="s">
        <v>20415</v>
      </c>
      <c r="M67176" t="s">
        <v>146513</v>
      </c>
      <c r="N67176" t="s">
        <v>28</v>
      </c>
      <c r="O67176" t="s">
        <v>5801</v>
      </c>
    </row>
    <row r="67177" spans="1:15" x14ac:dyDescent="0.25">
      <c r="A67177" t="s">
        <v>16</v>
      </c>
      <c r="B67177" t="s">
        <v>147493</v>
      </c>
      <c r="C67177" t="s">
        <v>147021</v>
      </c>
      <c r="D67177">
        <v>4.2</v>
      </c>
      <c r="E67177" t="s">
        <v>19</v>
      </c>
      <c r="F67177" t="s">
        <v>147456</v>
      </c>
      <c r="G67177" t="s">
        <v>21</v>
      </c>
      <c r="H67177" t="s">
        <v>22</v>
      </c>
      <c r="I67177" t="s">
        <v>147494</v>
      </c>
      <c r="J67177" t="s">
        <v>24</v>
      </c>
      <c r="K67177" t="s">
        <v>25</v>
      </c>
      <c r="L67177" t="s">
        <v>20415</v>
      </c>
      <c r="M67177" t="s">
        <v>146513</v>
      </c>
      <c r="N67177" t="s">
        <v>28</v>
      </c>
      <c r="O67177" t="s">
        <v>5801</v>
      </c>
    </row>
    <row r="67178" spans="1:15" x14ac:dyDescent="0.25">
      <c r="A67178" t="s">
        <v>16</v>
      </c>
      <c r="B67178" t="s">
        <v>147495</v>
      </c>
      <c r="C67178" t="s">
        <v>147021</v>
      </c>
      <c r="D67178">
        <v>4.2</v>
      </c>
      <c r="E67178" t="s">
        <v>19</v>
      </c>
      <c r="F67178" t="s">
        <v>147456</v>
      </c>
      <c r="G67178" t="s">
        <v>21</v>
      </c>
      <c r="H67178" t="s">
        <v>22</v>
      </c>
      <c r="I67178" t="s">
        <v>147496</v>
      </c>
      <c r="J67178" t="s">
        <v>24</v>
      </c>
      <c r="K67178" t="s">
        <v>25</v>
      </c>
      <c r="L67178" t="s">
        <v>20415</v>
      </c>
      <c r="M67178" t="s">
        <v>146513</v>
      </c>
      <c r="N67178" t="s">
        <v>28</v>
      </c>
      <c r="O67178" t="s">
        <v>5801</v>
      </c>
    </row>
    <row r="67179" spans="1:15" x14ac:dyDescent="0.25">
      <c r="A67179" t="s">
        <v>16</v>
      </c>
      <c r="B67179" t="s">
        <v>147497</v>
      </c>
      <c r="C67179" t="s">
        <v>147021</v>
      </c>
      <c r="D67179">
        <v>4.2</v>
      </c>
      <c r="E67179" t="s">
        <v>19</v>
      </c>
      <c r="F67179" t="s">
        <v>147456</v>
      </c>
      <c r="G67179" t="s">
        <v>21</v>
      </c>
      <c r="H67179" t="s">
        <v>22</v>
      </c>
      <c r="I67179" t="s">
        <v>147498</v>
      </c>
      <c r="J67179" t="s">
        <v>24</v>
      </c>
      <c r="K67179" t="s">
        <v>25</v>
      </c>
      <c r="L67179" t="s">
        <v>20415</v>
      </c>
      <c r="M67179" t="s">
        <v>146513</v>
      </c>
      <c r="N67179" t="s">
        <v>28</v>
      </c>
      <c r="O67179" t="s">
        <v>5801</v>
      </c>
    </row>
    <row r="67180" spans="1:15" x14ac:dyDescent="0.25">
      <c r="A67180" t="s">
        <v>16</v>
      </c>
      <c r="B67180" t="s">
        <v>147499</v>
      </c>
      <c r="C67180" t="s">
        <v>147021</v>
      </c>
      <c r="D67180">
        <v>4.2</v>
      </c>
      <c r="E67180" t="s">
        <v>19</v>
      </c>
      <c r="F67180" t="s">
        <v>147456</v>
      </c>
      <c r="G67180" t="s">
        <v>21</v>
      </c>
      <c r="H67180" t="s">
        <v>22</v>
      </c>
      <c r="I67180" t="s">
        <v>147500</v>
      </c>
      <c r="J67180" t="s">
        <v>24</v>
      </c>
      <c r="K67180" t="s">
        <v>25</v>
      </c>
      <c r="L67180" t="s">
        <v>20415</v>
      </c>
      <c r="M67180" t="s">
        <v>146513</v>
      </c>
      <c r="N67180" t="s">
        <v>28</v>
      </c>
      <c r="O67180" t="s">
        <v>5801</v>
      </c>
    </row>
    <row r="67181" spans="1:15" x14ac:dyDescent="0.25">
      <c r="A67181" t="s">
        <v>16</v>
      </c>
      <c r="B67181" t="s">
        <v>147501</v>
      </c>
      <c r="C67181" t="s">
        <v>147021</v>
      </c>
      <c r="D67181">
        <v>4.2</v>
      </c>
      <c r="E67181" t="s">
        <v>19</v>
      </c>
      <c r="F67181" t="s">
        <v>147456</v>
      </c>
      <c r="G67181" t="s">
        <v>21</v>
      </c>
      <c r="H67181" t="s">
        <v>22</v>
      </c>
      <c r="I67181" t="s">
        <v>147502</v>
      </c>
      <c r="J67181" t="s">
        <v>24</v>
      </c>
      <c r="K67181" t="s">
        <v>25</v>
      </c>
      <c r="L67181" t="s">
        <v>20415</v>
      </c>
      <c r="M67181" t="s">
        <v>146513</v>
      </c>
      <c r="N67181" t="s">
        <v>28</v>
      </c>
      <c r="O67181" t="s">
        <v>5801</v>
      </c>
    </row>
    <row r="67182" spans="1:15" x14ac:dyDescent="0.25">
      <c r="A67182" t="s">
        <v>16</v>
      </c>
      <c r="B67182" t="s">
        <v>147503</v>
      </c>
      <c r="C67182" t="s">
        <v>147021</v>
      </c>
      <c r="D67182">
        <v>10.5</v>
      </c>
      <c r="E67182" t="s">
        <v>19</v>
      </c>
      <c r="F67182" t="s">
        <v>147456</v>
      </c>
      <c r="G67182" t="s">
        <v>21</v>
      </c>
      <c r="H67182" t="s">
        <v>22</v>
      </c>
      <c r="I67182" t="s">
        <v>147504</v>
      </c>
      <c r="J67182" t="s">
        <v>24</v>
      </c>
      <c r="K67182" t="s">
        <v>25</v>
      </c>
      <c r="L67182" t="s">
        <v>20415</v>
      </c>
      <c r="M67182" t="s">
        <v>146513</v>
      </c>
      <c r="N67182" t="s">
        <v>5801</v>
      </c>
      <c r="O67182" t="s">
        <v>5801</v>
      </c>
    </row>
    <row r="67183" spans="1:15" x14ac:dyDescent="0.25">
      <c r="A67183" t="s">
        <v>16</v>
      </c>
      <c r="B67183" t="s">
        <v>147505</v>
      </c>
      <c r="C67183" t="s">
        <v>147021</v>
      </c>
      <c r="D67183">
        <v>10.5</v>
      </c>
      <c r="E67183" t="s">
        <v>19</v>
      </c>
      <c r="F67183" t="s">
        <v>147456</v>
      </c>
      <c r="G67183" t="s">
        <v>21</v>
      </c>
      <c r="H67183" t="s">
        <v>22</v>
      </c>
      <c r="I67183" t="s">
        <v>147506</v>
      </c>
      <c r="J67183" t="s">
        <v>24</v>
      </c>
      <c r="K67183" t="s">
        <v>25</v>
      </c>
      <c r="L67183" t="s">
        <v>20415</v>
      </c>
      <c r="M67183" t="s">
        <v>146513</v>
      </c>
      <c r="N67183" t="s">
        <v>28</v>
      </c>
      <c r="O67183" t="s">
        <v>5801</v>
      </c>
    </row>
    <row r="67184" spans="1:15" x14ac:dyDescent="0.25">
      <c r="A67184" t="s">
        <v>16</v>
      </c>
      <c r="B67184" t="s">
        <v>147507</v>
      </c>
      <c r="C67184" t="s">
        <v>147021</v>
      </c>
      <c r="D67184">
        <v>10.5</v>
      </c>
      <c r="E67184" t="s">
        <v>19</v>
      </c>
      <c r="F67184" t="s">
        <v>147456</v>
      </c>
      <c r="G67184" t="s">
        <v>21</v>
      </c>
      <c r="H67184" t="s">
        <v>22</v>
      </c>
      <c r="I67184" t="s">
        <v>147508</v>
      </c>
      <c r="J67184" t="s">
        <v>24</v>
      </c>
      <c r="K67184" t="s">
        <v>25</v>
      </c>
      <c r="L67184" t="s">
        <v>20415</v>
      </c>
      <c r="M67184" t="s">
        <v>146513</v>
      </c>
      <c r="N67184" t="s">
        <v>28</v>
      </c>
      <c r="O67184" t="s">
        <v>5801</v>
      </c>
    </row>
    <row r="67185" spans="1:15" x14ac:dyDescent="0.25">
      <c r="A67185" t="s">
        <v>16</v>
      </c>
      <c r="B67185" t="s">
        <v>147509</v>
      </c>
      <c r="C67185" t="s">
        <v>147021</v>
      </c>
      <c r="D67185">
        <v>10.5</v>
      </c>
      <c r="E67185" t="s">
        <v>19</v>
      </c>
      <c r="F67185" t="s">
        <v>147456</v>
      </c>
      <c r="G67185" t="s">
        <v>21</v>
      </c>
      <c r="H67185" t="s">
        <v>22</v>
      </c>
      <c r="I67185" t="s">
        <v>147510</v>
      </c>
      <c r="J67185" t="s">
        <v>24</v>
      </c>
      <c r="K67185" t="s">
        <v>25</v>
      </c>
      <c r="L67185" t="s">
        <v>20415</v>
      </c>
      <c r="M67185" t="s">
        <v>146513</v>
      </c>
      <c r="N67185" t="s">
        <v>28</v>
      </c>
      <c r="O67185" t="s">
        <v>5801</v>
      </c>
    </row>
    <row r="67186" spans="1:15" x14ac:dyDescent="0.25">
      <c r="A67186" t="s">
        <v>16</v>
      </c>
      <c r="B67186" t="s">
        <v>147511</v>
      </c>
      <c r="C67186" t="s">
        <v>147021</v>
      </c>
      <c r="D67186">
        <v>10.5</v>
      </c>
      <c r="E67186" t="s">
        <v>19</v>
      </c>
      <c r="F67186" t="s">
        <v>147456</v>
      </c>
      <c r="G67186" t="s">
        <v>21</v>
      </c>
      <c r="H67186" t="s">
        <v>22</v>
      </c>
      <c r="I67186" t="s">
        <v>147512</v>
      </c>
      <c r="J67186" t="s">
        <v>24</v>
      </c>
      <c r="K67186" t="s">
        <v>25</v>
      </c>
      <c r="L67186" t="s">
        <v>20415</v>
      </c>
      <c r="M67186" t="s">
        <v>146513</v>
      </c>
      <c r="N67186" t="s">
        <v>28</v>
      </c>
      <c r="O67186" t="s">
        <v>5801</v>
      </c>
    </row>
    <row r="67187" spans="1:15" x14ac:dyDescent="0.25">
      <c r="A67187" t="s">
        <v>16</v>
      </c>
      <c r="B67187" t="s">
        <v>147513</v>
      </c>
      <c r="C67187" t="s">
        <v>147021</v>
      </c>
      <c r="D67187">
        <v>10.5</v>
      </c>
      <c r="E67187" t="s">
        <v>19</v>
      </c>
      <c r="F67187" t="s">
        <v>147456</v>
      </c>
      <c r="G67187" t="s">
        <v>21</v>
      </c>
      <c r="H67187" t="s">
        <v>22</v>
      </c>
      <c r="I67187" t="s">
        <v>147514</v>
      </c>
      <c r="J67187" t="s">
        <v>24</v>
      </c>
      <c r="K67187" t="s">
        <v>25</v>
      </c>
      <c r="L67187" t="s">
        <v>20415</v>
      </c>
      <c r="M67187" t="s">
        <v>146513</v>
      </c>
      <c r="N67187" t="s">
        <v>28</v>
      </c>
      <c r="O67187" t="s">
        <v>5801</v>
      </c>
    </row>
    <row r="67188" spans="1:15" x14ac:dyDescent="0.25">
      <c r="A67188" t="s">
        <v>16</v>
      </c>
      <c r="B67188" t="s">
        <v>147515</v>
      </c>
      <c r="C67188" t="s">
        <v>147021</v>
      </c>
      <c r="D67188">
        <v>10.5</v>
      </c>
      <c r="E67188" t="s">
        <v>19</v>
      </c>
      <c r="F67188" t="s">
        <v>147456</v>
      </c>
      <c r="G67188" t="s">
        <v>21</v>
      </c>
      <c r="H67188" t="s">
        <v>22</v>
      </c>
      <c r="I67188" t="s">
        <v>147516</v>
      </c>
      <c r="J67188" t="s">
        <v>24</v>
      </c>
      <c r="K67188" t="s">
        <v>25</v>
      </c>
      <c r="L67188" t="s">
        <v>20415</v>
      </c>
      <c r="M67188" t="s">
        <v>146513</v>
      </c>
      <c r="N67188" t="s">
        <v>28</v>
      </c>
      <c r="O67188" t="s">
        <v>5801</v>
      </c>
    </row>
    <row r="67189" spans="1:15" x14ac:dyDescent="0.25">
      <c r="A67189" t="s">
        <v>16</v>
      </c>
      <c r="B67189" t="s">
        <v>147517</v>
      </c>
      <c r="C67189" t="s">
        <v>147021</v>
      </c>
      <c r="D67189">
        <v>10.5</v>
      </c>
      <c r="E67189" t="s">
        <v>19</v>
      </c>
      <c r="F67189" t="s">
        <v>147456</v>
      </c>
      <c r="G67189" t="s">
        <v>21</v>
      </c>
      <c r="H67189" t="s">
        <v>22</v>
      </c>
      <c r="I67189" t="s">
        <v>147518</v>
      </c>
      <c r="J67189" t="s">
        <v>24</v>
      </c>
      <c r="K67189" t="s">
        <v>25</v>
      </c>
      <c r="L67189" t="s">
        <v>20415</v>
      </c>
      <c r="M67189" t="s">
        <v>146513</v>
      </c>
      <c r="N67189" t="s">
        <v>28</v>
      </c>
      <c r="O67189" t="s">
        <v>5801</v>
      </c>
    </row>
    <row r="67190" spans="1:15" x14ac:dyDescent="0.25">
      <c r="A67190" t="s">
        <v>16</v>
      </c>
      <c r="B67190" t="s">
        <v>147519</v>
      </c>
      <c r="C67190" t="s">
        <v>147021</v>
      </c>
      <c r="D67190">
        <v>10.5</v>
      </c>
      <c r="E67190" t="s">
        <v>19</v>
      </c>
      <c r="F67190" t="s">
        <v>147456</v>
      </c>
      <c r="G67190" t="s">
        <v>21</v>
      </c>
      <c r="H67190" t="s">
        <v>22</v>
      </c>
      <c r="I67190" t="s">
        <v>147520</v>
      </c>
      <c r="J67190" t="s">
        <v>24</v>
      </c>
      <c r="K67190" t="s">
        <v>25</v>
      </c>
      <c r="L67190" t="s">
        <v>20415</v>
      </c>
      <c r="M67190" t="s">
        <v>146513</v>
      </c>
      <c r="N67190" t="s">
        <v>28</v>
      </c>
      <c r="O67190" t="s">
        <v>5801</v>
      </c>
    </row>
    <row r="67191" spans="1:15" x14ac:dyDescent="0.25">
      <c r="A67191" t="s">
        <v>16</v>
      </c>
      <c r="B67191" t="s">
        <v>147521</v>
      </c>
      <c r="C67191" t="s">
        <v>147021</v>
      </c>
      <c r="D67191">
        <v>10.5</v>
      </c>
      <c r="E67191" t="s">
        <v>19</v>
      </c>
      <c r="F67191" t="s">
        <v>147456</v>
      </c>
      <c r="G67191" t="s">
        <v>21</v>
      </c>
      <c r="H67191" t="s">
        <v>22</v>
      </c>
      <c r="I67191" t="s">
        <v>147522</v>
      </c>
      <c r="J67191" t="s">
        <v>24</v>
      </c>
      <c r="K67191" t="s">
        <v>25</v>
      </c>
      <c r="L67191" t="s">
        <v>20415</v>
      </c>
      <c r="M67191" t="s">
        <v>146513</v>
      </c>
      <c r="N67191" t="s">
        <v>28</v>
      </c>
      <c r="O67191" t="s">
        <v>5801</v>
      </c>
    </row>
    <row r="67192" spans="1:15" x14ac:dyDescent="0.25">
      <c r="A67192" t="s">
        <v>16</v>
      </c>
      <c r="B67192" t="s">
        <v>147523</v>
      </c>
      <c r="C67192" t="s">
        <v>147021</v>
      </c>
      <c r="D67192">
        <v>10.5</v>
      </c>
      <c r="E67192" t="s">
        <v>19</v>
      </c>
      <c r="F67192" t="s">
        <v>147456</v>
      </c>
      <c r="G67192" t="s">
        <v>21</v>
      </c>
      <c r="H67192" t="s">
        <v>22</v>
      </c>
      <c r="I67192" t="s">
        <v>147524</v>
      </c>
      <c r="J67192" t="s">
        <v>24</v>
      </c>
      <c r="K67192" t="s">
        <v>25</v>
      </c>
      <c r="L67192" t="s">
        <v>20415</v>
      </c>
      <c r="M67192" t="s">
        <v>146513</v>
      </c>
      <c r="N67192" t="s">
        <v>5801</v>
      </c>
      <c r="O67192" t="s">
        <v>5801</v>
      </c>
    </row>
    <row r="67193" spans="1:15" x14ac:dyDescent="0.25">
      <c r="A67193" t="s">
        <v>16</v>
      </c>
      <c r="B67193" t="s">
        <v>147525</v>
      </c>
      <c r="C67193" t="s">
        <v>147021</v>
      </c>
      <c r="D67193">
        <v>10.5</v>
      </c>
      <c r="E67193" t="s">
        <v>19</v>
      </c>
      <c r="F67193" t="s">
        <v>147456</v>
      </c>
      <c r="G67193" t="s">
        <v>21</v>
      </c>
      <c r="H67193" t="s">
        <v>22</v>
      </c>
      <c r="I67193" t="s">
        <v>147526</v>
      </c>
      <c r="J67193" t="s">
        <v>24</v>
      </c>
      <c r="K67193" t="s">
        <v>25</v>
      </c>
      <c r="L67193" t="s">
        <v>20415</v>
      </c>
      <c r="M67193" t="s">
        <v>146513</v>
      </c>
      <c r="N67193" t="s">
        <v>28</v>
      </c>
      <c r="O67193" t="s">
        <v>5801</v>
      </c>
    </row>
    <row r="67194" spans="1:15" x14ac:dyDescent="0.25">
      <c r="A67194" t="s">
        <v>16</v>
      </c>
      <c r="B67194" t="s">
        <v>147527</v>
      </c>
      <c r="C67194" t="s">
        <v>147021</v>
      </c>
      <c r="D67194">
        <v>10.5</v>
      </c>
      <c r="E67194" t="s">
        <v>19</v>
      </c>
      <c r="F67194" t="s">
        <v>147456</v>
      </c>
      <c r="G67194" t="s">
        <v>21</v>
      </c>
      <c r="H67194" t="s">
        <v>22</v>
      </c>
      <c r="I67194" t="s">
        <v>147528</v>
      </c>
      <c r="J67194" t="s">
        <v>24</v>
      </c>
      <c r="K67194" t="s">
        <v>25</v>
      </c>
      <c r="L67194" t="s">
        <v>20415</v>
      </c>
      <c r="M67194" t="s">
        <v>146513</v>
      </c>
      <c r="N67194" t="s">
        <v>28</v>
      </c>
      <c r="O67194" t="s">
        <v>5801</v>
      </c>
    </row>
    <row r="67195" spans="1:15" x14ac:dyDescent="0.25">
      <c r="A67195" t="s">
        <v>16</v>
      </c>
      <c r="B67195" t="s">
        <v>147529</v>
      </c>
      <c r="C67195" t="s">
        <v>146510</v>
      </c>
      <c r="D67195">
        <v>1.1100000000000001</v>
      </c>
      <c r="E67195" t="s">
        <v>19</v>
      </c>
      <c r="F67195" t="s">
        <v>146511</v>
      </c>
      <c r="G67195" t="s">
        <v>21</v>
      </c>
      <c r="H67195" t="s">
        <v>22</v>
      </c>
      <c r="I67195" t="s">
        <v>147530</v>
      </c>
      <c r="J67195" t="s">
        <v>24</v>
      </c>
      <c r="K67195" t="s">
        <v>25</v>
      </c>
      <c r="L67195" t="s">
        <v>20415</v>
      </c>
      <c r="M67195" t="s">
        <v>146513</v>
      </c>
      <c r="N67195" t="s">
        <v>28</v>
      </c>
      <c r="O67195" t="s">
        <v>5801</v>
      </c>
    </row>
    <row r="67196" spans="1:15" x14ac:dyDescent="0.25">
      <c r="A67196" t="s">
        <v>16</v>
      </c>
      <c r="B67196" t="s">
        <v>147531</v>
      </c>
      <c r="C67196" t="s">
        <v>146510</v>
      </c>
      <c r="D67196">
        <v>3.86</v>
      </c>
      <c r="E67196" t="s">
        <v>19</v>
      </c>
      <c r="F67196" t="s">
        <v>146511</v>
      </c>
      <c r="G67196" t="s">
        <v>21</v>
      </c>
      <c r="H67196" t="s">
        <v>22</v>
      </c>
      <c r="I67196" t="s">
        <v>147532</v>
      </c>
      <c r="J67196" t="s">
        <v>24</v>
      </c>
      <c r="K67196" t="s">
        <v>25</v>
      </c>
      <c r="L67196" t="s">
        <v>20415</v>
      </c>
      <c r="M67196" t="s">
        <v>146513</v>
      </c>
      <c r="N67196" t="s">
        <v>28</v>
      </c>
      <c r="O67196" t="s">
        <v>28</v>
      </c>
    </row>
    <row r="67197" spans="1:15" x14ac:dyDescent="0.25">
      <c r="A67197" t="s">
        <v>16</v>
      </c>
      <c r="B67197" t="s">
        <v>147533</v>
      </c>
      <c r="C67197" t="s">
        <v>146510</v>
      </c>
      <c r="D67197">
        <v>3.86</v>
      </c>
      <c r="E67197" t="s">
        <v>19</v>
      </c>
      <c r="F67197" t="s">
        <v>146511</v>
      </c>
      <c r="G67197" t="s">
        <v>21</v>
      </c>
      <c r="H67197" t="s">
        <v>22</v>
      </c>
      <c r="I67197" t="s">
        <v>147534</v>
      </c>
      <c r="J67197" t="s">
        <v>24</v>
      </c>
      <c r="K67197" t="s">
        <v>25</v>
      </c>
      <c r="L67197" t="s">
        <v>20415</v>
      </c>
      <c r="M67197" t="s">
        <v>146513</v>
      </c>
      <c r="N67197" t="s">
        <v>28</v>
      </c>
      <c r="O67197" t="s">
        <v>28</v>
      </c>
    </row>
    <row r="67198" spans="1:15" x14ac:dyDescent="0.25">
      <c r="A67198" t="s">
        <v>16</v>
      </c>
      <c r="B67198" t="s">
        <v>147535</v>
      </c>
      <c r="C67198" t="s">
        <v>146510</v>
      </c>
      <c r="D67198">
        <v>3.86</v>
      </c>
      <c r="E67198" t="s">
        <v>19</v>
      </c>
      <c r="F67198" t="s">
        <v>146511</v>
      </c>
      <c r="G67198" t="s">
        <v>21</v>
      </c>
      <c r="H67198" t="s">
        <v>22</v>
      </c>
      <c r="I67198" t="s">
        <v>147536</v>
      </c>
      <c r="J67198" t="s">
        <v>24</v>
      </c>
      <c r="K67198" t="s">
        <v>25</v>
      </c>
      <c r="L67198" t="s">
        <v>20415</v>
      </c>
      <c r="M67198" t="s">
        <v>146513</v>
      </c>
      <c r="N67198" t="s">
        <v>28</v>
      </c>
      <c r="O67198" t="s">
        <v>28</v>
      </c>
    </row>
    <row r="67199" spans="1:15" x14ac:dyDescent="0.25">
      <c r="A67199" t="s">
        <v>16</v>
      </c>
      <c r="B67199" t="s">
        <v>147537</v>
      </c>
      <c r="C67199" t="s">
        <v>146510</v>
      </c>
      <c r="D67199">
        <v>3.86</v>
      </c>
      <c r="E67199" t="s">
        <v>19</v>
      </c>
      <c r="F67199" t="s">
        <v>146511</v>
      </c>
      <c r="G67199" t="s">
        <v>21</v>
      </c>
      <c r="H67199" t="s">
        <v>22</v>
      </c>
      <c r="I67199" t="s">
        <v>147538</v>
      </c>
      <c r="J67199" t="s">
        <v>24</v>
      </c>
      <c r="K67199" t="s">
        <v>25</v>
      </c>
      <c r="L67199" t="s">
        <v>20415</v>
      </c>
      <c r="M67199" t="s">
        <v>146513</v>
      </c>
      <c r="N67199" t="s">
        <v>28</v>
      </c>
      <c r="O67199" t="s">
        <v>28</v>
      </c>
    </row>
    <row r="67200" spans="1:15" x14ac:dyDescent="0.25">
      <c r="A67200" t="s">
        <v>16</v>
      </c>
      <c r="B67200" t="s">
        <v>147539</v>
      </c>
      <c r="C67200" t="s">
        <v>146510</v>
      </c>
      <c r="D67200">
        <v>3.86</v>
      </c>
      <c r="E67200" t="s">
        <v>19</v>
      </c>
      <c r="F67200" t="s">
        <v>146511</v>
      </c>
      <c r="G67200" t="s">
        <v>21</v>
      </c>
      <c r="H67200" t="s">
        <v>22</v>
      </c>
      <c r="I67200" t="s">
        <v>147540</v>
      </c>
      <c r="J67200" t="s">
        <v>24</v>
      </c>
      <c r="K67200" t="s">
        <v>25</v>
      </c>
      <c r="L67200" t="s">
        <v>20415</v>
      </c>
      <c r="M67200" t="s">
        <v>146513</v>
      </c>
      <c r="N67200" t="s">
        <v>28</v>
      </c>
      <c r="O67200" t="s">
        <v>28</v>
      </c>
    </row>
    <row r="67201" spans="1:15" x14ac:dyDescent="0.25">
      <c r="A67201" t="s">
        <v>16</v>
      </c>
      <c r="B67201" t="s">
        <v>147541</v>
      </c>
      <c r="C67201" t="s">
        <v>146510</v>
      </c>
      <c r="D67201">
        <v>3.86</v>
      </c>
      <c r="E67201" t="s">
        <v>19</v>
      </c>
      <c r="F67201" t="s">
        <v>146511</v>
      </c>
      <c r="G67201" t="s">
        <v>21</v>
      </c>
      <c r="H67201" t="s">
        <v>22</v>
      </c>
      <c r="I67201" t="s">
        <v>147542</v>
      </c>
      <c r="J67201" t="s">
        <v>24</v>
      </c>
      <c r="K67201" t="s">
        <v>25</v>
      </c>
      <c r="L67201" t="s">
        <v>20415</v>
      </c>
      <c r="M67201" t="s">
        <v>146513</v>
      </c>
      <c r="N67201" t="s">
        <v>28</v>
      </c>
      <c r="O67201" t="s">
        <v>28</v>
      </c>
    </row>
    <row r="67202" spans="1:15" x14ac:dyDescent="0.25">
      <c r="A67202" t="s">
        <v>16</v>
      </c>
      <c r="B67202" t="s">
        <v>147543</v>
      </c>
      <c r="C67202" t="s">
        <v>146510</v>
      </c>
      <c r="D67202">
        <v>3.86</v>
      </c>
      <c r="E67202" t="s">
        <v>19</v>
      </c>
      <c r="F67202" t="s">
        <v>146511</v>
      </c>
      <c r="G67202" t="s">
        <v>21</v>
      </c>
      <c r="H67202" t="s">
        <v>22</v>
      </c>
      <c r="I67202" t="s">
        <v>147544</v>
      </c>
      <c r="J67202" t="s">
        <v>24</v>
      </c>
      <c r="K67202" t="s">
        <v>25</v>
      </c>
      <c r="L67202" t="s">
        <v>20415</v>
      </c>
      <c r="M67202" t="s">
        <v>146513</v>
      </c>
      <c r="N67202" t="s">
        <v>28</v>
      </c>
      <c r="O67202" t="s">
        <v>28</v>
      </c>
    </row>
    <row r="67203" spans="1:15" x14ac:dyDescent="0.25">
      <c r="A67203" t="s">
        <v>16</v>
      </c>
      <c r="B67203" t="s">
        <v>147545</v>
      </c>
      <c r="C67203" t="s">
        <v>146510</v>
      </c>
      <c r="D67203">
        <v>3.86</v>
      </c>
      <c r="E67203" t="s">
        <v>19</v>
      </c>
      <c r="F67203" t="s">
        <v>146511</v>
      </c>
      <c r="G67203" t="s">
        <v>21</v>
      </c>
      <c r="H67203" t="s">
        <v>22</v>
      </c>
      <c r="I67203" t="s">
        <v>147546</v>
      </c>
      <c r="J67203" t="s">
        <v>24</v>
      </c>
      <c r="K67203" t="s">
        <v>25</v>
      </c>
      <c r="L67203" t="s">
        <v>20415</v>
      </c>
      <c r="M67203" t="s">
        <v>146513</v>
      </c>
      <c r="N67203" t="s">
        <v>28</v>
      </c>
      <c r="O67203" t="s">
        <v>28</v>
      </c>
    </row>
    <row r="67204" spans="1:15" x14ac:dyDescent="0.25">
      <c r="A67204" t="s">
        <v>16</v>
      </c>
      <c r="B67204" t="s">
        <v>147547</v>
      </c>
      <c r="C67204" t="s">
        <v>146510</v>
      </c>
      <c r="D67204">
        <v>3.86</v>
      </c>
      <c r="E67204" t="s">
        <v>19</v>
      </c>
      <c r="F67204" t="s">
        <v>146511</v>
      </c>
      <c r="G67204" t="s">
        <v>21</v>
      </c>
      <c r="H67204" t="s">
        <v>22</v>
      </c>
      <c r="I67204" t="s">
        <v>147548</v>
      </c>
      <c r="J67204" t="s">
        <v>24</v>
      </c>
      <c r="K67204" t="s">
        <v>25</v>
      </c>
      <c r="L67204" t="s">
        <v>20415</v>
      </c>
      <c r="M67204" t="s">
        <v>146513</v>
      </c>
      <c r="N67204" t="s">
        <v>28</v>
      </c>
      <c r="O67204" t="s">
        <v>28</v>
      </c>
    </row>
    <row r="67205" spans="1:15" x14ac:dyDescent="0.25">
      <c r="A67205" t="s">
        <v>16</v>
      </c>
      <c r="B67205" t="s">
        <v>147549</v>
      </c>
      <c r="C67205" t="s">
        <v>146510</v>
      </c>
      <c r="D67205">
        <v>3.86</v>
      </c>
      <c r="E67205" t="s">
        <v>19</v>
      </c>
      <c r="F67205" t="s">
        <v>146511</v>
      </c>
      <c r="G67205" t="s">
        <v>21</v>
      </c>
      <c r="H67205" t="s">
        <v>22</v>
      </c>
      <c r="I67205" t="s">
        <v>147550</v>
      </c>
      <c r="J67205" t="s">
        <v>24</v>
      </c>
      <c r="K67205" t="s">
        <v>25</v>
      </c>
      <c r="L67205" t="s">
        <v>20415</v>
      </c>
      <c r="M67205" t="s">
        <v>146513</v>
      </c>
      <c r="N67205" t="s">
        <v>28</v>
      </c>
      <c r="O67205" t="s">
        <v>28</v>
      </c>
    </row>
    <row r="67206" spans="1:15" x14ac:dyDescent="0.25">
      <c r="A67206" t="s">
        <v>16</v>
      </c>
      <c r="B67206" t="s">
        <v>147551</v>
      </c>
      <c r="C67206" t="s">
        <v>146510</v>
      </c>
      <c r="D67206">
        <v>3.86</v>
      </c>
      <c r="E67206" t="s">
        <v>19</v>
      </c>
      <c r="F67206" t="s">
        <v>146511</v>
      </c>
      <c r="G67206" t="s">
        <v>21</v>
      </c>
      <c r="H67206" t="s">
        <v>22</v>
      </c>
      <c r="I67206" t="s">
        <v>147552</v>
      </c>
      <c r="J67206" t="s">
        <v>24</v>
      </c>
      <c r="K67206" t="s">
        <v>25</v>
      </c>
      <c r="L67206" t="s">
        <v>20415</v>
      </c>
      <c r="M67206" t="s">
        <v>146513</v>
      </c>
      <c r="N67206" t="s">
        <v>28</v>
      </c>
      <c r="O67206" t="s">
        <v>28</v>
      </c>
    </row>
    <row r="67207" spans="1:15" x14ac:dyDescent="0.25">
      <c r="A67207" t="s">
        <v>16</v>
      </c>
      <c r="B67207" t="s">
        <v>147553</v>
      </c>
      <c r="C67207" t="s">
        <v>146510</v>
      </c>
      <c r="D67207">
        <v>3.86</v>
      </c>
      <c r="E67207" t="s">
        <v>19</v>
      </c>
      <c r="F67207" t="s">
        <v>146511</v>
      </c>
      <c r="G67207" t="s">
        <v>21</v>
      </c>
      <c r="H67207" t="s">
        <v>22</v>
      </c>
      <c r="I67207" t="s">
        <v>147554</v>
      </c>
      <c r="J67207" t="s">
        <v>24</v>
      </c>
      <c r="K67207" t="s">
        <v>25</v>
      </c>
      <c r="L67207" t="s">
        <v>20415</v>
      </c>
      <c r="M67207" t="s">
        <v>146513</v>
      </c>
      <c r="N67207" t="s">
        <v>28</v>
      </c>
      <c r="O67207" t="s">
        <v>28</v>
      </c>
    </row>
    <row r="67208" spans="1:15" x14ac:dyDescent="0.25">
      <c r="A67208" t="s">
        <v>16</v>
      </c>
      <c r="B67208" t="s">
        <v>147555</v>
      </c>
      <c r="C67208" t="s">
        <v>146510</v>
      </c>
      <c r="D67208">
        <v>3.86</v>
      </c>
      <c r="E67208" t="s">
        <v>19</v>
      </c>
      <c r="F67208" t="s">
        <v>146511</v>
      </c>
      <c r="G67208" t="s">
        <v>21</v>
      </c>
      <c r="H67208" t="s">
        <v>22</v>
      </c>
      <c r="I67208" t="s">
        <v>147556</v>
      </c>
      <c r="J67208" t="s">
        <v>24</v>
      </c>
      <c r="K67208" t="s">
        <v>25</v>
      </c>
      <c r="L67208" t="s">
        <v>20415</v>
      </c>
      <c r="M67208" t="s">
        <v>146513</v>
      </c>
      <c r="N67208" t="s">
        <v>28</v>
      </c>
      <c r="O67208" t="s">
        <v>28</v>
      </c>
    </row>
    <row r="67209" spans="1:15" x14ac:dyDescent="0.25">
      <c r="A67209" t="s">
        <v>16</v>
      </c>
      <c r="B67209" t="s">
        <v>147557</v>
      </c>
      <c r="C67209" t="s">
        <v>146510</v>
      </c>
      <c r="D67209">
        <v>3.86</v>
      </c>
      <c r="E67209" t="s">
        <v>19</v>
      </c>
      <c r="F67209" t="s">
        <v>146511</v>
      </c>
      <c r="G67209" t="s">
        <v>21</v>
      </c>
      <c r="H67209" t="s">
        <v>22</v>
      </c>
      <c r="I67209" t="s">
        <v>147558</v>
      </c>
      <c r="J67209" t="s">
        <v>24</v>
      </c>
      <c r="K67209" t="s">
        <v>25</v>
      </c>
      <c r="L67209" t="s">
        <v>20415</v>
      </c>
      <c r="M67209" t="s">
        <v>146513</v>
      </c>
      <c r="N67209" t="s">
        <v>28</v>
      </c>
      <c r="O67209" t="s">
        <v>28</v>
      </c>
    </row>
    <row r="67210" spans="1:15" x14ac:dyDescent="0.25">
      <c r="A67210" t="s">
        <v>16</v>
      </c>
      <c r="B67210" t="s">
        <v>147559</v>
      </c>
      <c r="C67210" t="s">
        <v>146510</v>
      </c>
      <c r="D67210">
        <v>3.86</v>
      </c>
      <c r="E67210" t="s">
        <v>19</v>
      </c>
      <c r="F67210" t="s">
        <v>146511</v>
      </c>
      <c r="G67210" t="s">
        <v>21</v>
      </c>
      <c r="H67210" t="s">
        <v>22</v>
      </c>
      <c r="I67210" t="s">
        <v>147560</v>
      </c>
      <c r="J67210" t="s">
        <v>24</v>
      </c>
      <c r="K67210" t="s">
        <v>25</v>
      </c>
      <c r="L67210" t="s">
        <v>20415</v>
      </c>
      <c r="M67210" t="s">
        <v>146513</v>
      </c>
      <c r="N67210" t="s">
        <v>28</v>
      </c>
      <c r="O67210" t="s">
        <v>28</v>
      </c>
    </row>
    <row r="67211" spans="1:15" x14ac:dyDescent="0.25">
      <c r="A67211" t="s">
        <v>16</v>
      </c>
      <c r="B67211" t="s">
        <v>147561</v>
      </c>
      <c r="C67211" t="s">
        <v>146510</v>
      </c>
      <c r="D67211">
        <v>3.86</v>
      </c>
      <c r="E67211" t="s">
        <v>19</v>
      </c>
      <c r="F67211" t="s">
        <v>146511</v>
      </c>
      <c r="G67211" t="s">
        <v>21</v>
      </c>
      <c r="H67211" t="s">
        <v>22</v>
      </c>
      <c r="I67211" t="s">
        <v>147562</v>
      </c>
      <c r="J67211" t="s">
        <v>24</v>
      </c>
      <c r="K67211" t="s">
        <v>25</v>
      </c>
      <c r="L67211" t="s">
        <v>20415</v>
      </c>
      <c r="M67211" t="s">
        <v>146513</v>
      </c>
      <c r="N67211" t="s">
        <v>28</v>
      </c>
      <c r="O67211" t="s">
        <v>28</v>
      </c>
    </row>
    <row r="67212" spans="1:15" x14ac:dyDescent="0.25">
      <c r="A67212" t="s">
        <v>16</v>
      </c>
      <c r="B67212" t="s">
        <v>147563</v>
      </c>
      <c r="C67212" t="s">
        <v>146510</v>
      </c>
      <c r="D67212">
        <v>3.86</v>
      </c>
      <c r="E67212" t="s">
        <v>19</v>
      </c>
      <c r="F67212" t="s">
        <v>146511</v>
      </c>
      <c r="G67212" t="s">
        <v>21</v>
      </c>
      <c r="H67212" t="s">
        <v>22</v>
      </c>
      <c r="I67212" t="s">
        <v>147564</v>
      </c>
      <c r="J67212" t="s">
        <v>24</v>
      </c>
      <c r="K67212" t="s">
        <v>25</v>
      </c>
      <c r="L67212" t="s">
        <v>20415</v>
      </c>
      <c r="M67212" t="s">
        <v>146513</v>
      </c>
      <c r="N67212" t="s">
        <v>28</v>
      </c>
      <c r="O67212" t="s">
        <v>28</v>
      </c>
    </row>
    <row r="67213" spans="1:15" x14ac:dyDescent="0.25">
      <c r="A67213" t="s">
        <v>16</v>
      </c>
      <c r="B67213" t="s">
        <v>147565</v>
      </c>
      <c r="C67213" t="s">
        <v>146510</v>
      </c>
      <c r="D67213">
        <v>3.86</v>
      </c>
      <c r="E67213" t="s">
        <v>19</v>
      </c>
      <c r="F67213" t="s">
        <v>146511</v>
      </c>
      <c r="G67213" t="s">
        <v>21</v>
      </c>
      <c r="H67213" t="s">
        <v>22</v>
      </c>
      <c r="I67213" t="s">
        <v>147566</v>
      </c>
      <c r="J67213" t="s">
        <v>24</v>
      </c>
      <c r="K67213" t="s">
        <v>25</v>
      </c>
      <c r="L67213" t="s">
        <v>20415</v>
      </c>
      <c r="M67213" t="s">
        <v>146513</v>
      </c>
      <c r="N67213" t="s">
        <v>28</v>
      </c>
      <c r="O67213" t="s">
        <v>28</v>
      </c>
    </row>
    <row r="67214" spans="1:15" x14ac:dyDescent="0.25">
      <c r="A67214" t="s">
        <v>16</v>
      </c>
      <c r="B67214" t="s">
        <v>147567</v>
      </c>
      <c r="C67214" t="s">
        <v>146510</v>
      </c>
      <c r="D67214">
        <v>3.86</v>
      </c>
      <c r="E67214" t="s">
        <v>19</v>
      </c>
      <c r="F67214" t="s">
        <v>146511</v>
      </c>
      <c r="G67214" t="s">
        <v>21</v>
      </c>
      <c r="H67214" t="s">
        <v>22</v>
      </c>
      <c r="I67214" t="s">
        <v>147568</v>
      </c>
      <c r="J67214" t="s">
        <v>24</v>
      </c>
      <c r="K67214" t="s">
        <v>25</v>
      </c>
      <c r="L67214" t="s">
        <v>20415</v>
      </c>
      <c r="M67214" t="s">
        <v>146513</v>
      </c>
      <c r="N67214" t="s">
        <v>28</v>
      </c>
      <c r="O67214" t="s">
        <v>28</v>
      </c>
    </row>
    <row r="67215" spans="1:15" x14ac:dyDescent="0.25">
      <c r="A67215" t="s">
        <v>16</v>
      </c>
      <c r="B67215" t="s">
        <v>147569</v>
      </c>
      <c r="C67215" t="s">
        <v>146510</v>
      </c>
      <c r="D67215">
        <v>3.86</v>
      </c>
      <c r="E67215" t="s">
        <v>19</v>
      </c>
      <c r="F67215" t="s">
        <v>146511</v>
      </c>
      <c r="G67215" t="s">
        <v>21</v>
      </c>
      <c r="H67215" t="s">
        <v>22</v>
      </c>
      <c r="I67215" t="s">
        <v>147570</v>
      </c>
      <c r="J67215" t="s">
        <v>24</v>
      </c>
      <c r="K67215" t="s">
        <v>25</v>
      </c>
      <c r="L67215" t="s">
        <v>20415</v>
      </c>
      <c r="M67215" t="s">
        <v>146513</v>
      </c>
      <c r="N67215" t="s">
        <v>28</v>
      </c>
      <c r="O67215" t="s">
        <v>28</v>
      </c>
    </row>
    <row r="67216" spans="1:15" x14ac:dyDescent="0.25">
      <c r="A67216" t="s">
        <v>16</v>
      </c>
      <c r="B67216" t="s">
        <v>147571</v>
      </c>
      <c r="C67216" t="s">
        <v>146510</v>
      </c>
      <c r="D67216">
        <v>3.86</v>
      </c>
      <c r="E67216" t="s">
        <v>19</v>
      </c>
      <c r="F67216" t="s">
        <v>146511</v>
      </c>
      <c r="G67216" t="s">
        <v>21</v>
      </c>
      <c r="H67216" t="s">
        <v>22</v>
      </c>
      <c r="I67216" t="s">
        <v>147572</v>
      </c>
      <c r="J67216" t="s">
        <v>24</v>
      </c>
      <c r="K67216" t="s">
        <v>25</v>
      </c>
      <c r="L67216" t="s">
        <v>20415</v>
      </c>
      <c r="M67216" t="s">
        <v>146513</v>
      </c>
      <c r="N67216" t="s">
        <v>28</v>
      </c>
      <c r="O67216" t="s">
        <v>28</v>
      </c>
    </row>
    <row r="67217" spans="1:15" x14ac:dyDescent="0.25">
      <c r="A67217" t="s">
        <v>16</v>
      </c>
      <c r="B67217" t="s">
        <v>147573</v>
      </c>
      <c r="C67217" t="s">
        <v>146510</v>
      </c>
      <c r="D67217">
        <v>3.86</v>
      </c>
      <c r="E67217" t="s">
        <v>19</v>
      </c>
      <c r="F67217" t="s">
        <v>146511</v>
      </c>
      <c r="G67217" t="s">
        <v>21</v>
      </c>
      <c r="H67217" t="s">
        <v>22</v>
      </c>
      <c r="I67217" t="s">
        <v>147574</v>
      </c>
      <c r="J67217" t="s">
        <v>24</v>
      </c>
      <c r="K67217" t="s">
        <v>25</v>
      </c>
      <c r="L67217" t="s">
        <v>20415</v>
      </c>
      <c r="M67217" t="s">
        <v>146513</v>
      </c>
      <c r="N67217" t="s">
        <v>28</v>
      </c>
      <c r="O67217" t="s">
        <v>28</v>
      </c>
    </row>
    <row r="67218" spans="1:15" x14ac:dyDescent="0.25">
      <c r="A67218" t="s">
        <v>16</v>
      </c>
      <c r="B67218" t="s">
        <v>147575</v>
      </c>
      <c r="C67218" t="s">
        <v>146510</v>
      </c>
      <c r="D67218">
        <v>3.86</v>
      </c>
      <c r="E67218" t="s">
        <v>19</v>
      </c>
      <c r="F67218" t="s">
        <v>146511</v>
      </c>
      <c r="G67218" t="s">
        <v>21</v>
      </c>
      <c r="H67218" t="s">
        <v>22</v>
      </c>
      <c r="I67218" t="s">
        <v>147576</v>
      </c>
      <c r="J67218" t="s">
        <v>24</v>
      </c>
      <c r="K67218" t="s">
        <v>25</v>
      </c>
      <c r="L67218" t="s">
        <v>20415</v>
      </c>
      <c r="M67218" t="s">
        <v>146513</v>
      </c>
      <c r="N67218" t="s">
        <v>28</v>
      </c>
      <c r="O67218" t="s">
        <v>28</v>
      </c>
    </row>
    <row r="67219" spans="1:15" x14ac:dyDescent="0.25">
      <c r="A67219" t="s">
        <v>16</v>
      </c>
      <c r="B67219" t="s">
        <v>147577</v>
      </c>
      <c r="C67219" t="s">
        <v>146510</v>
      </c>
      <c r="D67219">
        <v>1.1100000000000001</v>
      </c>
      <c r="E67219" t="s">
        <v>19</v>
      </c>
      <c r="F67219" t="s">
        <v>146511</v>
      </c>
      <c r="G67219" t="s">
        <v>21</v>
      </c>
      <c r="H67219" t="s">
        <v>22</v>
      </c>
      <c r="I67219" t="s">
        <v>147578</v>
      </c>
      <c r="J67219" t="s">
        <v>24</v>
      </c>
      <c r="K67219" t="s">
        <v>25</v>
      </c>
      <c r="L67219" t="s">
        <v>20415</v>
      </c>
      <c r="M67219" t="s">
        <v>146513</v>
      </c>
      <c r="N67219" t="s">
        <v>28</v>
      </c>
      <c r="O67219" t="s">
        <v>5801</v>
      </c>
    </row>
    <row r="67220" spans="1:15" x14ac:dyDescent="0.25">
      <c r="A67220" t="s">
        <v>16</v>
      </c>
      <c r="B67220" t="s">
        <v>147579</v>
      </c>
      <c r="C67220" t="s">
        <v>146510</v>
      </c>
      <c r="D67220">
        <v>6.62</v>
      </c>
      <c r="E67220" t="s">
        <v>19</v>
      </c>
      <c r="F67220" t="s">
        <v>146511</v>
      </c>
      <c r="G67220" t="s">
        <v>21</v>
      </c>
      <c r="H67220" t="s">
        <v>22</v>
      </c>
      <c r="I67220" t="s">
        <v>147580</v>
      </c>
      <c r="J67220" t="s">
        <v>24</v>
      </c>
      <c r="K67220" t="s">
        <v>25</v>
      </c>
      <c r="L67220" t="s">
        <v>20415</v>
      </c>
      <c r="M67220" t="s">
        <v>146513</v>
      </c>
      <c r="N67220" t="s">
        <v>28</v>
      </c>
      <c r="O67220" t="s">
        <v>28</v>
      </c>
    </row>
    <row r="67221" spans="1:15" x14ac:dyDescent="0.25">
      <c r="A67221" t="s">
        <v>16</v>
      </c>
      <c r="B67221" t="s">
        <v>147581</v>
      </c>
      <c r="C67221" t="s">
        <v>146510</v>
      </c>
      <c r="D67221">
        <v>3.86</v>
      </c>
      <c r="E67221" t="s">
        <v>19</v>
      </c>
      <c r="F67221" t="s">
        <v>146511</v>
      </c>
      <c r="G67221" t="s">
        <v>21</v>
      </c>
      <c r="H67221" t="s">
        <v>22</v>
      </c>
      <c r="I67221" t="s">
        <v>147582</v>
      </c>
      <c r="J67221" t="s">
        <v>24</v>
      </c>
      <c r="K67221" t="s">
        <v>25</v>
      </c>
      <c r="L67221" t="s">
        <v>20415</v>
      </c>
      <c r="M67221" t="s">
        <v>146513</v>
      </c>
      <c r="N67221" t="s">
        <v>28</v>
      </c>
      <c r="O67221" t="s">
        <v>28</v>
      </c>
    </row>
    <row r="67222" spans="1:15" x14ac:dyDescent="0.25">
      <c r="A67222" t="s">
        <v>16</v>
      </c>
      <c r="B67222" t="s">
        <v>147583</v>
      </c>
      <c r="C67222" t="s">
        <v>146510</v>
      </c>
      <c r="D67222">
        <v>3.86</v>
      </c>
      <c r="E67222" t="s">
        <v>19</v>
      </c>
      <c r="F67222" t="s">
        <v>146511</v>
      </c>
      <c r="G67222" t="s">
        <v>21</v>
      </c>
      <c r="H67222" t="s">
        <v>22</v>
      </c>
      <c r="I67222" t="s">
        <v>147584</v>
      </c>
      <c r="J67222" t="s">
        <v>24</v>
      </c>
      <c r="K67222" t="s">
        <v>25</v>
      </c>
      <c r="L67222" t="s">
        <v>20415</v>
      </c>
      <c r="M67222" t="s">
        <v>146513</v>
      </c>
      <c r="N67222" t="s">
        <v>28</v>
      </c>
      <c r="O67222" t="s">
        <v>28</v>
      </c>
    </row>
    <row r="67223" spans="1:15" x14ac:dyDescent="0.25">
      <c r="A67223" t="s">
        <v>16</v>
      </c>
      <c r="B67223" t="s">
        <v>147585</v>
      </c>
      <c r="C67223" t="s">
        <v>146510</v>
      </c>
      <c r="D67223">
        <v>3.86</v>
      </c>
      <c r="E67223" t="s">
        <v>19</v>
      </c>
      <c r="F67223" t="s">
        <v>146511</v>
      </c>
      <c r="G67223" t="s">
        <v>21</v>
      </c>
      <c r="H67223" t="s">
        <v>3564</v>
      </c>
      <c r="I67223" t="s">
        <v>147586</v>
      </c>
      <c r="J67223" t="s">
        <v>24</v>
      </c>
      <c r="K67223" t="s">
        <v>25</v>
      </c>
      <c r="L67223" t="s">
        <v>20415</v>
      </c>
      <c r="M67223" t="s">
        <v>146513</v>
      </c>
      <c r="N67223" t="s">
        <v>28</v>
      </c>
      <c r="O67223" t="s">
        <v>28</v>
      </c>
    </row>
    <row r="67224" spans="1:15" x14ac:dyDescent="0.25">
      <c r="A67224" t="s">
        <v>16</v>
      </c>
      <c r="B67224" t="s">
        <v>147587</v>
      </c>
      <c r="C67224" t="s">
        <v>146510</v>
      </c>
      <c r="D67224">
        <v>3.86</v>
      </c>
      <c r="E67224" t="s">
        <v>19</v>
      </c>
      <c r="F67224" t="s">
        <v>146511</v>
      </c>
      <c r="G67224" t="s">
        <v>21</v>
      </c>
      <c r="H67224" t="s">
        <v>22</v>
      </c>
      <c r="I67224" t="s">
        <v>147588</v>
      </c>
      <c r="J67224" t="s">
        <v>24</v>
      </c>
      <c r="K67224" t="s">
        <v>25</v>
      </c>
      <c r="L67224" t="s">
        <v>20415</v>
      </c>
      <c r="M67224" t="s">
        <v>146513</v>
      </c>
      <c r="N67224" t="s">
        <v>28</v>
      </c>
      <c r="O67224" t="s">
        <v>28</v>
      </c>
    </row>
    <row r="67225" spans="1:15" x14ac:dyDescent="0.25">
      <c r="A67225" t="s">
        <v>16</v>
      </c>
      <c r="B67225" t="s">
        <v>147589</v>
      </c>
      <c r="C67225" t="s">
        <v>146510</v>
      </c>
      <c r="D67225">
        <v>3.86</v>
      </c>
      <c r="E67225" t="s">
        <v>19</v>
      </c>
      <c r="F67225" t="s">
        <v>146511</v>
      </c>
      <c r="G67225" t="s">
        <v>21</v>
      </c>
      <c r="H67225" t="s">
        <v>3564</v>
      </c>
      <c r="I67225" t="s">
        <v>147590</v>
      </c>
      <c r="J67225" t="s">
        <v>24</v>
      </c>
      <c r="K67225" t="s">
        <v>25</v>
      </c>
      <c r="L67225" t="s">
        <v>20415</v>
      </c>
      <c r="M67225" t="s">
        <v>146513</v>
      </c>
      <c r="N67225" t="s">
        <v>28</v>
      </c>
      <c r="O67225" t="s">
        <v>28</v>
      </c>
    </row>
    <row r="67226" spans="1:15" x14ac:dyDescent="0.25">
      <c r="A67226" t="s">
        <v>16</v>
      </c>
      <c r="B67226" t="s">
        <v>147591</v>
      </c>
      <c r="C67226" t="s">
        <v>146510</v>
      </c>
      <c r="D67226">
        <v>3.86</v>
      </c>
      <c r="E67226" t="s">
        <v>19</v>
      </c>
      <c r="F67226" t="s">
        <v>146511</v>
      </c>
      <c r="G67226" t="s">
        <v>21</v>
      </c>
      <c r="H67226" t="s">
        <v>22</v>
      </c>
      <c r="I67226" t="s">
        <v>147592</v>
      </c>
      <c r="J67226" t="s">
        <v>24</v>
      </c>
      <c r="K67226" t="s">
        <v>25</v>
      </c>
      <c r="L67226" t="s">
        <v>20415</v>
      </c>
      <c r="M67226" t="s">
        <v>146513</v>
      </c>
      <c r="N67226" t="s">
        <v>28</v>
      </c>
      <c r="O67226" t="s">
        <v>28</v>
      </c>
    </row>
    <row r="67227" spans="1:15" x14ac:dyDescent="0.25">
      <c r="A67227" t="s">
        <v>16</v>
      </c>
      <c r="B67227" t="s">
        <v>147593</v>
      </c>
      <c r="C67227" t="s">
        <v>146510</v>
      </c>
      <c r="D67227">
        <v>3.86</v>
      </c>
      <c r="E67227" t="s">
        <v>19</v>
      </c>
      <c r="F67227" t="s">
        <v>146511</v>
      </c>
      <c r="G67227" t="s">
        <v>21</v>
      </c>
      <c r="H67227" t="s">
        <v>22</v>
      </c>
      <c r="I67227" t="s">
        <v>147594</v>
      </c>
      <c r="J67227" t="s">
        <v>24</v>
      </c>
      <c r="K67227" t="s">
        <v>25</v>
      </c>
      <c r="L67227" t="s">
        <v>20415</v>
      </c>
      <c r="M67227" t="s">
        <v>146513</v>
      </c>
      <c r="N67227" t="s">
        <v>28</v>
      </c>
      <c r="O67227" t="s">
        <v>28</v>
      </c>
    </row>
    <row r="67228" spans="1:15" x14ac:dyDescent="0.25">
      <c r="A67228" t="s">
        <v>16</v>
      </c>
      <c r="B67228" t="s">
        <v>147595</v>
      </c>
      <c r="C67228" t="s">
        <v>146510</v>
      </c>
      <c r="D67228">
        <v>3.86</v>
      </c>
      <c r="E67228" t="s">
        <v>19</v>
      </c>
      <c r="F67228" t="s">
        <v>146511</v>
      </c>
      <c r="G67228" t="s">
        <v>21</v>
      </c>
      <c r="H67228" t="s">
        <v>22</v>
      </c>
      <c r="I67228" t="s">
        <v>147596</v>
      </c>
      <c r="J67228" t="s">
        <v>24</v>
      </c>
      <c r="K67228" t="s">
        <v>25</v>
      </c>
      <c r="L67228" t="s">
        <v>20415</v>
      </c>
      <c r="M67228" t="s">
        <v>146513</v>
      </c>
      <c r="N67228" t="s">
        <v>28</v>
      </c>
      <c r="O67228" t="s">
        <v>28</v>
      </c>
    </row>
    <row r="67229" spans="1:15" x14ac:dyDescent="0.25">
      <c r="A67229" t="s">
        <v>16</v>
      </c>
      <c r="B67229" t="s">
        <v>147597</v>
      </c>
      <c r="C67229" t="s">
        <v>146510</v>
      </c>
      <c r="D67229">
        <v>3.86</v>
      </c>
      <c r="E67229" t="s">
        <v>19</v>
      </c>
      <c r="F67229" t="s">
        <v>146511</v>
      </c>
      <c r="G67229" t="s">
        <v>21</v>
      </c>
      <c r="H67229" t="s">
        <v>22</v>
      </c>
      <c r="I67229" t="s">
        <v>147598</v>
      </c>
      <c r="J67229" t="s">
        <v>24</v>
      </c>
      <c r="K67229" t="s">
        <v>25</v>
      </c>
      <c r="L67229" t="s">
        <v>20415</v>
      </c>
      <c r="M67229" t="s">
        <v>146513</v>
      </c>
      <c r="N67229" t="s">
        <v>28</v>
      </c>
      <c r="O67229" t="s">
        <v>28</v>
      </c>
    </row>
    <row r="67230" spans="1:15" x14ac:dyDescent="0.25">
      <c r="A67230" t="s">
        <v>16</v>
      </c>
      <c r="B67230" t="s">
        <v>147599</v>
      </c>
      <c r="C67230" t="s">
        <v>146510</v>
      </c>
      <c r="D67230">
        <v>3.86</v>
      </c>
      <c r="E67230" t="s">
        <v>19</v>
      </c>
      <c r="F67230" t="s">
        <v>146511</v>
      </c>
      <c r="G67230" t="s">
        <v>21</v>
      </c>
      <c r="H67230" t="s">
        <v>22</v>
      </c>
      <c r="I67230" t="s">
        <v>147600</v>
      </c>
      <c r="J67230" t="s">
        <v>24</v>
      </c>
      <c r="K67230" t="s">
        <v>25</v>
      </c>
      <c r="L67230" t="s">
        <v>20415</v>
      </c>
      <c r="M67230" t="s">
        <v>146513</v>
      </c>
      <c r="N67230" t="s">
        <v>28</v>
      </c>
      <c r="O67230" t="s">
        <v>28</v>
      </c>
    </row>
    <row r="67231" spans="1:15" x14ac:dyDescent="0.25">
      <c r="A67231" t="s">
        <v>16</v>
      </c>
      <c r="B67231" t="s">
        <v>147601</v>
      </c>
      <c r="C67231" t="s">
        <v>146510</v>
      </c>
      <c r="D67231">
        <v>3.86</v>
      </c>
      <c r="E67231" t="s">
        <v>19</v>
      </c>
      <c r="F67231" t="s">
        <v>146511</v>
      </c>
      <c r="G67231" t="s">
        <v>21</v>
      </c>
      <c r="H67231" t="s">
        <v>22</v>
      </c>
      <c r="I67231" t="s">
        <v>147602</v>
      </c>
      <c r="J67231" t="s">
        <v>24</v>
      </c>
      <c r="K67231" t="s">
        <v>25</v>
      </c>
      <c r="L67231" t="s">
        <v>20415</v>
      </c>
      <c r="M67231" t="s">
        <v>146513</v>
      </c>
      <c r="N67231" t="s">
        <v>28</v>
      </c>
      <c r="O67231" t="s">
        <v>28</v>
      </c>
    </row>
    <row r="67232" spans="1:15" x14ac:dyDescent="0.25">
      <c r="A67232" t="s">
        <v>16</v>
      </c>
      <c r="B67232" t="s">
        <v>147603</v>
      </c>
      <c r="C67232" t="s">
        <v>146510</v>
      </c>
      <c r="D67232">
        <v>3.86</v>
      </c>
      <c r="E67232" t="s">
        <v>19</v>
      </c>
      <c r="F67232" t="s">
        <v>146511</v>
      </c>
      <c r="G67232" t="s">
        <v>21</v>
      </c>
      <c r="H67232" t="s">
        <v>22</v>
      </c>
      <c r="I67232" t="s">
        <v>147604</v>
      </c>
      <c r="J67232" t="s">
        <v>24</v>
      </c>
      <c r="K67232" t="s">
        <v>25</v>
      </c>
      <c r="L67232" t="s">
        <v>20415</v>
      </c>
      <c r="M67232" t="s">
        <v>146513</v>
      </c>
      <c r="N67232" t="s">
        <v>28</v>
      </c>
      <c r="O67232" t="s">
        <v>28</v>
      </c>
    </row>
    <row r="67233" spans="1:15" x14ac:dyDescent="0.25">
      <c r="A67233" t="s">
        <v>16</v>
      </c>
      <c r="B67233" t="s">
        <v>147605</v>
      </c>
      <c r="C67233" t="s">
        <v>146510</v>
      </c>
      <c r="D67233">
        <v>3.86</v>
      </c>
      <c r="E67233" t="s">
        <v>19</v>
      </c>
      <c r="F67233" t="s">
        <v>146511</v>
      </c>
      <c r="G67233" t="s">
        <v>21</v>
      </c>
      <c r="H67233" t="s">
        <v>22</v>
      </c>
      <c r="I67233" t="s">
        <v>147606</v>
      </c>
      <c r="J67233" t="s">
        <v>24</v>
      </c>
      <c r="K67233" t="s">
        <v>25</v>
      </c>
      <c r="L67233" t="s">
        <v>20415</v>
      </c>
      <c r="M67233" t="s">
        <v>146513</v>
      </c>
      <c r="N67233" t="s">
        <v>28</v>
      </c>
      <c r="O67233" t="s">
        <v>28</v>
      </c>
    </row>
    <row r="67234" spans="1:15" x14ac:dyDescent="0.25">
      <c r="A67234" t="s">
        <v>16</v>
      </c>
      <c r="B67234" t="s">
        <v>147607</v>
      </c>
      <c r="C67234" t="s">
        <v>146510</v>
      </c>
      <c r="D67234">
        <v>3.86</v>
      </c>
      <c r="E67234" t="s">
        <v>19</v>
      </c>
      <c r="F67234" t="s">
        <v>146511</v>
      </c>
      <c r="G67234" t="s">
        <v>21</v>
      </c>
      <c r="H67234" t="s">
        <v>22</v>
      </c>
      <c r="I67234" t="s">
        <v>147608</v>
      </c>
      <c r="J67234" t="s">
        <v>24</v>
      </c>
      <c r="K67234" t="s">
        <v>25</v>
      </c>
      <c r="L67234" t="s">
        <v>20415</v>
      </c>
      <c r="M67234" t="s">
        <v>146513</v>
      </c>
      <c r="N67234" t="s">
        <v>28</v>
      </c>
      <c r="O67234" t="s">
        <v>28</v>
      </c>
    </row>
    <row r="67235" spans="1:15" x14ac:dyDescent="0.25">
      <c r="A67235" t="s">
        <v>16</v>
      </c>
      <c r="B67235" t="s">
        <v>147609</v>
      </c>
      <c r="C67235" t="s">
        <v>146510</v>
      </c>
      <c r="D67235">
        <v>3.86</v>
      </c>
      <c r="E67235" t="s">
        <v>19</v>
      </c>
      <c r="F67235" t="s">
        <v>146511</v>
      </c>
      <c r="G67235" t="s">
        <v>21</v>
      </c>
      <c r="H67235" t="s">
        <v>22</v>
      </c>
      <c r="I67235" t="s">
        <v>147610</v>
      </c>
      <c r="J67235" t="s">
        <v>24</v>
      </c>
      <c r="K67235" t="s">
        <v>25</v>
      </c>
      <c r="L67235" t="s">
        <v>20415</v>
      </c>
      <c r="M67235" t="s">
        <v>146513</v>
      </c>
      <c r="N67235" t="s">
        <v>28</v>
      </c>
      <c r="O67235" t="s">
        <v>28</v>
      </c>
    </row>
    <row r="67236" spans="1:15" x14ac:dyDescent="0.25">
      <c r="A67236" t="s">
        <v>16</v>
      </c>
      <c r="B67236" t="s">
        <v>147611</v>
      </c>
      <c r="C67236" t="s">
        <v>146510</v>
      </c>
      <c r="D67236">
        <v>3.86</v>
      </c>
      <c r="E67236" t="s">
        <v>19</v>
      </c>
      <c r="F67236" t="s">
        <v>146511</v>
      </c>
      <c r="G67236" t="s">
        <v>21</v>
      </c>
      <c r="H67236" t="s">
        <v>22</v>
      </c>
      <c r="I67236" t="s">
        <v>147612</v>
      </c>
      <c r="J67236" t="s">
        <v>24</v>
      </c>
      <c r="K67236" t="s">
        <v>25</v>
      </c>
      <c r="L67236" t="s">
        <v>20415</v>
      </c>
      <c r="M67236" t="s">
        <v>146513</v>
      </c>
      <c r="N67236" t="s">
        <v>28</v>
      </c>
      <c r="O67236" t="s">
        <v>28</v>
      </c>
    </row>
    <row r="67237" spans="1:15" x14ac:dyDescent="0.25">
      <c r="A67237" t="s">
        <v>16</v>
      </c>
      <c r="B67237" t="s">
        <v>147613</v>
      </c>
      <c r="C67237" t="s">
        <v>146510</v>
      </c>
      <c r="D67237">
        <v>3.86</v>
      </c>
      <c r="E67237" t="s">
        <v>19</v>
      </c>
      <c r="F67237" t="s">
        <v>146511</v>
      </c>
      <c r="G67237" t="s">
        <v>21</v>
      </c>
      <c r="H67237" t="s">
        <v>22</v>
      </c>
      <c r="I67237" t="s">
        <v>147614</v>
      </c>
      <c r="J67237" t="s">
        <v>24</v>
      </c>
      <c r="K67237" t="s">
        <v>25</v>
      </c>
      <c r="L67237" t="s">
        <v>20415</v>
      </c>
      <c r="M67237" t="s">
        <v>146513</v>
      </c>
      <c r="N67237" t="s">
        <v>28</v>
      </c>
      <c r="O67237" t="s">
        <v>28</v>
      </c>
    </row>
    <row r="67238" spans="1:15" x14ac:dyDescent="0.25">
      <c r="A67238" t="s">
        <v>16</v>
      </c>
      <c r="B67238" t="s">
        <v>147615</v>
      </c>
      <c r="C67238" t="s">
        <v>146510</v>
      </c>
      <c r="D67238">
        <v>3.86</v>
      </c>
      <c r="E67238" t="s">
        <v>19</v>
      </c>
      <c r="F67238" t="s">
        <v>146511</v>
      </c>
      <c r="G67238" t="s">
        <v>21</v>
      </c>
      <c r="H67238" t="s">
        <v>22</v>
      </c>
      <c r="I67238" t="s">
        <v>147616</v>
      </c>
      <c r="J67238" t="s">
        <v>24</v>
      </c>
      <c r="K67238" t="s">
        <v>25</v>
      </c>
      <c r="L67238" t="s">
        <v>20415</v>
      </c>
      <c r="M67238" t="s">
        <v>146513</v>
      </c>
      <c r="N67238" t="s">
        <v>28</v>
      </c>
      <c r="O67238" t="s">
        <v>28</v>
      </c>
    </row>
    <row r="67239" spans="1:15" x14ac:dyDescent="0.25">
      <c r="A67239" t="s">
        <v>16</v>
      </c>
      <c r="B67239" t="s">
        <v>147617</v>
      </c>
      <c r="C67239" t="s">
        <v>146510</v>
      </c>
      <c r="D67239">
        <v>3.86</v>
      </c>
      <c r="E67239" t="s">
        <v>19</v>
      </c>
      <c r="F67239" t="s">
        <v>146511</v>
      </c>
      <c r="G67239" t="s">
        <v>21</v>
      </c>
      <c r="H67239" t="s">
        <v>22</v>
      </c>
      <c r="I67239" t="s">
        <v>147618</v>
      </c>
      <c r="J67239" t="s">
        <v>24</v>
      </c>
      <c r="K67239" t="s">
        <v>25</v>
      </c>
      <c r="L67239" t="s">
        <v>20415</v>
      </c>
      <c r="M67239" t="s">
        <v>146513</v>
      </c>
      <c r="N67239" t="s">
        <v>28</v>
      </c>
      <c r="O67239" t="s">
        <v>28</v>
      </c>
    </row>
    <row r="67240" spans="1:15" x14ac:dyDescent="0.25">
      <c r="A67240" t="s">
        <v>16</v>
      </c>
      <c r="B67240" t="s">
        <v>147619</v>
      </c>
      <c r="C67240" t="s">
        <v>146510</v>
      </c>
      <c r="D67240">
        <v>3.86</v>
      </c>
      <c r="E67240" t="s">
        <v>19</v>
      </c>
      <c r="F67240" t="s">
        <v>146511</v>
      </c>
      <c r="G67240" t="s">
        <v>21</v>
      </c>
      <c r="H67240" t="s">
        <v>22</v>
      </c>
      <c r="I67240" t="s">
        <v>147620</v>
      </c>
      <c r="J67240" t="s">
        <v>24</v>
      </c>
      <c r="K67240" t="s">
        <v>25</v>
      </c>
      <c r="L67240" t="s">
        <v>20415</v>
      </c>
      <c r="M67240" t="s">
        <v>146513</v>
      </c>
      <c r="N67240" t="s">
        <v>28</v>
      </c>
      <c r="O67240" t="s">
        <v>28</v>
      </c>
    </row>
    <row r="67241" spans="1:15" x14ac:dyDescent="0.25">
      <c r="A67241" t="s">
        <v>16</v>
      </c>
      <c r="B67241" t="s">
        <v>147621</v>
      </c>
      <c r="C67241" t="s">
        <v>146510</v>
      </c>
      <c r="D67241">
        <v>3.86</v>
      </c>
      <c r="E67241" t="s">
        <v>19</v>
      </c>
      <c r="F67241" t="s">
        <v>146511</v>
      </c>
      <c r="G67241" t="s">
        <v>21</v>
      </c>
      <c r="H67241" t="s">
        <v>22</v>
      </c>
      <c r="I67241" t="s">
        <v>147622</v>
      </c>
      <c r="J67241" t="s">
        <v>24</v>
      </c>
      <c r="K67241" t="s">
        <v>25</v>
      </c>
      <c r="L67241" t="s">
        <v>20415</v>
      </c>
      <c r="M67241" t="s">
        <v>146513</v>
      </c>
      <c r="N67241" t="s">
        <v>28</v>
      </c>
      <c r="O67241" t="s">
        <v>28</v>
      </c>
    </row>
    <row r="67242" spans="1:15" x14ac:dyDescent="0.25">
      <c r="A67242" t="s">
        <v>16</v>
      </c>
      <c r="B67242" t="s">
        <v>147623</v>
      </c>
      <c r="C67242" t="s">
        <v>146510</v>
      </c>
      <c r="D67242">
        <v>3.86</v>
      </c>
      <c r="E67242" t="s">
        <v>19</v>
      </c>
      <c r="F67242" t="s">
        <v>146511</v>
      </c>
      <c r="G67242" t="s">
        <v>21</v>
      </c>
      <c r="H67242" t="s">
        <v>22</v>
      </c>
      <c r="I67242" t="s">
        <v>147624</v>
      </c>
      <c r="J67242" t="s">
        <v>24</v>
      </c>
      <c r="K67242" t="s">
        <v>25</v>
      </c>
      <c r="L67242" t="s">
        <v>20415</v>
      </c>
      <c r="M67242" t="s">
        <v>146513</v>
      </c>
      <c r="N67242" t="s">
        <v>28</v>
      </c>
      <c r="O67242" t="s">
        <v>28</v>
      </c>
    </row>
    <row r="67243" spans="1:15" x14ac:dyDescent="0.25">
      <c r="A67243" t="s">
        <v>16</v>
      </c>
      <c r="B67243" t="s">
        <v>147625</v>
      </c>
      <c r="C67243" t="s">
        <v>146510</v>
      </c>
      <c r="D67243">
        <v>3.86</v>
      </c>
      <c r="E67243" t="s">
        <v>19</v>
      </c>
      <c r="F67243" t="s">
        <v>146511</v>
      </c>
      <c r="G67243" t="s">
        <v>21</v>
      </c>
      <c r="H67243" t="s">
        <v>22</v>
      </c>
      <c r="I67243" t="s">
        <v>147626</v>
      </c>
      <c r="J67243" t="s">
        <v>24</v>
      </c>
      <c r="K67243" t="s">
        <v>25</v>
      </c>
      <c r="L67243" t="s">
        <v>20415</v>
      </c>
      <c r="M67243" t="s">
        <v>146513</v>
      </c>
      <c r="N67243" t="s">
        <v>28</v>
      </c>
      <c r="O67243" t="s">
        <v>28</v>
      </c>
    </row>
    <row r="67244" spans="1:15" x14ac:dyDescent="0.25">
      <c r="A67244" t="s">
        <v>16</v>
      </c>
      <c r="B67244" t="s">
        <v>147627</v>
      </c>
      <c r="C67244" t="s">
        <v>146510</v>
      </c>
      <c r="D67244">
        <v>3.86</v>
      </c>
      <c r="E67244" t="s">
        <v>19</v>
      </c>
      <c r="F67244" t="s">
        <v>146511</v>
      </c>
      <c r="G67244" t="s">
        <v>21</v>
      </c>
      <c r="H67244" t="s">
        <v>22</v>
      </c>
      <c r="I67244" t="s">
        <v>147628</v>
      </c>
      <c r="J67244" t="s">
        <v>24</v>
      </c>
      <c r="K67244" t="s">
        <v>25</v>
      </c>
      <c r="L67244" t="s">
        <v>20415</v>
      </c>
      <c r="M67244" t="s">
        <v>146513</v>
      </c>
      <c r="N67244" t="s">
        <v>28</v>
      </c>
      <c r="O67244" t="s">
        <v>28</v>
      </c>
    </row>
    <row r="67245" spans="1:15" x14ac:dyDescent="0.25">
      <c r="A67245" t="s">
        <v>16</v>
      </c>
      <c r="B67245" t="s">
        <v>147629</v>
      </c>
      <c r="C67245" t="s">
        <v>146510</v>
      </c>
      <c r="D67245">
        <v>3.86</v>
      </c>
      <c r="E67245" t="s">
        <v>19</v>
      </c>
      <c r="F67245" t="s">
        <v>146511</v>
      </c>
      <c r="G67245" t="s">
        <v>21</v>
      </c>
      <c r="H67245" t="s">
        <v>22</v>
      </c>
      <c r="I67245" t="s">
        <v>147630</v>
      </c>
      <c r="J67245" t="s">
        <v>24</v>
      </c>
      <c r="K67245" t="s">
        <v>25</v>
      </c>
      <c r="L67245" t="s">
        <v>20415</v>
      </c>
      <c r="M67245" t="s">
        <v>146513</v>
      </c>
      <c r="N67245" t="s">
        <v>28</v>
      </c>
      <c r="O67245" t="s">
        <v>28</v>
      </c>
    </row>
    <row r="67246" spans="1:15" x14ac:dyDescent="0.25">
      <c r="A67246" t="s">
        <v>16</v>
      </c>
      <c r="B67246" t="s">
        <v>147631</v>
      </c>
      <c r="C67246" t="s">
        <v>146510</v>
      </c>
      <c r="D67246">
        <v>3.86</v>
      </c>
      <c r="E67246" t="s">
        <v>19</v>
      </c>
      <c r="F67246" t="s">
        <v>146511</v>
      </c>
      <c r="G67246" t="s">
        <v>21</v>
      </c>
      <c r="H67246" t="s">
        <v>22</v>
      </c>
      <c r="I67246" t="s">
        <v>147632</v>
      </c>
      <c r="J67246" t="s">
        <v>24</v>
      </c>
      <c r="K67246" t="s">
        <v>25</v>
      </c>
      <c r="L67246" t="s">
        <v>20415</v>
      </c>
      <c r="M67246" t="s">
        <v>146513</v>
      </c>
      <c r="N67246" t="s">
        <v>28</v>
      </c>
      <c r="O67246" t="s">
        <v>28</v>
      </c>
    </row>
    <row r="67247" spans="1:15" x14ac:dyDescent="0.25">
      <c r="A67247" t="s">
        <v>16</v>
      </c>
      <c r="B67247" t="s">
        <v>147633</v>
      </c>
      <c r="C67247" t="s">
        <v>146510</v>
      </c>
      <c r="D67247">
        <v>3.86</v>
      </c>
      <c r="E67247" t="s">
        <v>19</v>
      </c>
      <c r="F67247" t="s">
        <v>146511</v>
      </c>
      <c r="G67247" t="s">
        <v>21</v>
      </c>
      <c r="H67247" t="s">
        <v>22</v>
      </c>
      <c r="I67247" t="s">
        <v>147634</v>
      </c>
      <c r="J67247" t="s">
        <v>24</v>
      </c>
      <c r="K67247" t="s">
        <v>25</v>
      </c>
      <c r="L67247" t="s">
        <v>20415</v>
      </c>
      <c r="M67247" t="s">
        <v>146513</v>
      </c>
      <c r="N67247" t="s">
        <v>28</v>
      </c>
      <c r="O67247" t="s">
        <v>28</v>
      </c>
    </row>
    <row r="67248" spans="1:15" x14ac:dyDescent="0.25">
      <c r="A67248" t="s">
        <v>16</v>
      </c>
      <c r="B67248" t="s">
        <v>147635</v>
      </c>
      <c r="C67248" t="s">
        <v>146510</v>
      </c>
      <c r="D67248">
        <v>3.86</v>
      </c>
      <c r="E67248" t="s">
        <v>19</v>
      </c>
      <c r="F67248" t="s">
        <v>146511</v>
      </c>
      <c r="G67248" t="s">
        <v>21</v>
      </c>
      <c r="H67248" t="s">
        <v>22</v>
      </c>
      <c r="I67248" t="s">
        <v>147636</v>
      </c>
      <c r="J67248" t="s">
        <v>24</v>
      </c>
      <c r="K67248" t="s">
        <v>25</v>
      </c>
      <c r="L67248" t="s">
        <v>20415</v>
      </c>
      <c r="M67248" t="s">
        <v>146513</v>
      </c>
      <c r="N67248" t="s">
        <v>28</v>
      </c>
      <c r="O67248" t="s">
        <v>28</v>
      </c>
    </row>
    <row r="67249" spans="1:15" x14ac:dyDescent="0.25">
      <c r="A67249" t="s">
        <v>16</v>
      </c>
      <c r="B67249" t="s">
        <v>147637</v>
      </c>
      <c r="C67249" t="s">
        <v>146510</v>
      </c>
      <c r="D67249">
        <v>3.86</v>
      </c>
      <c r="E67249" t="s">
        <v>19</v>
      </c>
      <c r="F67249" t="s">
        <v>146511</v>
      </c>
      <c r="G67249" t="s">
        <v>21</v>
      </c>
      <c r="H67249" t="s">
        <v>22</v>
      </c>
      <c r="I67249" t="s">
        <v>147638</v>
      </c>
      <c r="J67249" t="s">
        <v>24</v>
      </c>
      <c r="K67249" t="s">
        <v>25</v>
      </c>
      <c r="L67249" t="s">
        <v>20415</v>
      </c>
      <c r="M67249" t="s">
        <v>146513</v>
      </c>
      <c r="N67249" t="s">
        <v>28</v>
      </c>
      <c r="O67249" t="s">
        <v>28</v>
      </c>
    </row>
    <row r="67250" spans="1:15" x14ac:dyDescent="0.25">
      <c r="A67250" t="s">
        <v>16</v>
      </c>
      <c r="B67250" t="s">
        <v>147639</v>
      </c>
      <c r="C67250" t="s">
        <v>146510</v>
      </c>
      <c r="D67250">
        <v>3.86</v>
      </c>
      <c r="E67250" t="s">
        <v>19</v>
      </c>
      <c r="F67250" t="s">
        <v>146511</v>
      </c>
      <c r="G67250" t="s">
        <v>21</v>
      </c>
      <c r="H67250" t="s">
        <v>22</v>
      </c>
      <c r="I67250" t="s">
        <v>147640</v>
      </c>
      <c r="J67250" t="s">
        <v>24</v>
      </c>
      <c r="K67250" t="s">
        <v>25</v>
      </c>
      <c r="L67250" t="s">
        <v>20415</v>
      </c>
      <c r="M67250" t="s">
        <v>146513</v>
      </c>
      <c r="N67250" t="s">
        <v>28</v>
      </c>
      <c r="O67250" t="s">
        <v>28</v>
      </c>
    </row>
    <row r="67251" spans="1:15" x14ac:dyDescent="0.25">
      <c r="A67251" t="s">
        <v>16</v>
      </c>
      <c r="B67251" t="s">
        <v>147641</v>
      </c>
      <c r="C67251" t="s">
        <v>146510</v>
      </c>
      <c r="D67251">
        <v>3.86</v>
      </c>
      <c r="E67251" t="s">
        <v>19</v>
      </c>
      <c r="F67251" t="s">
        <v>146511</v>
      </c>
      <c r="G67251" t="s">
        <v>21</v>
      </c>
      <c r="H67251" t="s">
        <v>22</v>
      </c>
      <c r="I67251" t="s">
        <v>147642</v>
      </c>
      <c r="J67251" t="s">
        <v>24</v>
      </c>
      <c r="K67251" t="s">
        <v>25</v>
      </c>
      <c r="L67251" t="s">
        <v>20415</v>
      </c>
      <c r="M67251" t="s">
        <v>146513</v>
      </c>
      <c r="N67251" t="s">
        <v>28</v>
      </c>
      <c r="O67251" t="s">
        <v>28</v>
      </c>
    </row>
    <row r="67252" spans="1:15" x14ac:dyDescent="0.25">
      <c r="A67252" t="s">
        <v>16</v>
      </c>
      <c r="B67252" t="s">
        <v>147643</v>
      </c>
      <c r="C67252" t="s">
        <v>146510</v>
      </c>
      <c r="D67252">
        <v>3.86</v>
      </c>
      <c r="E67252" t="s">
        <v>19</v>
      </c>
      <c r="F67252" t="s">
        <v>146511</v>
      </c>
      <c r="G67252" t="s">
        <v>21</v>
      </c>
      <c r="H67252" t="s">
        <v>22</v>
      </c>
      <c r="I67252" t="s">
        <v>147644</v>
      </c>
      <c r="J67252" t="s">
        <v>24</v>
      </c>
      <c r="K67252" t="s">
        <v>25</v>
      </c>
      <c r="L67252" t="s">
        <v>20415</v>
      </c>
      <c r="M67252" t="s">
        <v>146513</v>
      </c>
      <c r="N67252" t="s">
        <v>28</v>
      </c>
      <c r="O67252" t="s">
        <v>28</v>
      </c>
    </row>
    <row r="67253" spans="1:15" x14ac:dyDescent="0.25">
      <c r="A67253" t="s">
        <v>16</v>
      </c>
      <c r="B67253" t="s">
        <v>147645</v>
      </c>
      <c r="C67253" t="s">
        <v>146510</v>
      </c>
      <c r="D67253">
        <v>3.86</v>
      </c>
      <c r="E67253" t="s">
        <v>19</v>
      </c>
      <c r="F67253" t="s">
        <v>146511</v>
      </c>
      <c r="G67253" t="s">
        <v>21</v>
      </c>
      <c r="H67253" t="s">
        <v>22</v>
      </c>
      <c r="I67253" t="s">
        <v>147646</v>
      </c>
      <c r="J67253" t="s">
        <v>24</v>
      </c>
      <c r="K67253" t="s">
        <v>25</v>
      </c>
      <c r="L67253" t="s">
        <v>20415</v>
      </c>
      <c r="M67253" t="s">
        <v>146513</v>
      </c>
      <c r="N67253" t="s">
        <v>28</v>
      </c>
      <c r="O67253" t="s">
        <v>28</v>
      </c>
    </row>
    <row r="67254" spans="1:15" x14ac:dyDescent="0.25">
      <c r="A67254" t="s">
        <v>16</v>
      </c>
      <c r="B67254" t="s">
        <v>147647</v>
      </c>
      <c r="C67254" t="s">
        <v>146510</v>
      </c>
      <c r="D67254">
        <v>1.1100000000000001</v>
      </c>
      <c r="E67254" t="s">
        <v>19</v>
      </c>
      <c r="F67254" t="s">
        <v>146511</v>
      </c>
      <c r="G67254" t="s">
        <v>21</v>
      </c>
      <c r="H67254" t="s">
        <v>22</v>
      </c>
      <c r="I67254" t="s">
        <v>147648</v>
      </c>
      <c r="J67254" t="s">
        <v>24</v>
      </c>
      <c r="K67254" t="s">
        <v>25</v>
      </c>
      <c r="L67254" t="s">
        <v>20415</v>
      </c>
      <c r="M67254" t="s">
        <v>146513</v>
      </c>
      <c r="N67254" t="s">
        <v>28</v>
      </c>
      <c r="O67254" t="s">
        <v>5801</v>
      </c>
    </row>
    <row r="67255" spans="1:15" x14ac:dyDescent="0.25">
      <c r="A67255" t="s">
        <v>16</v>
      </c>
      <c r="B67255" t="s">
        <v>147649</v>
      </c>
      <c r="C67255" t="s">
        <v>146510</v>
      </c>
      <c r="D67255">
        <v>6.62</v>
      </c>
      <c r="E67255" t="s">
        <v>19</v>
      </c>
      <c r="F67255" t="s">
        <v>146511</v>
      </c>
      <c r="G67255" t="s">
        <v>21</v>
      </c>
      <c r="H67255" t="s">
        <v>22</v>
      </c>
      <c r="I67255" t="s">
        <v>147650</v>
      </c>
      <c r="J67255" t="s">
        <v>24</v>
      </c>
      <c r="K67255" t="s">
        <v>25</v>
      </c>
      <c r="L67255" t="s">
        <v>20415</v>
      </c>
      <c r="M67255" t="s">
        <v>146513</v>
      </c>
      <c r="N67255" t="s">
        <v>28</v>
      </c>
      <c r="O67255" t="s">
        <v>28</v>
      </c>
    </row>
    <row r="67256" spans="1:15" x14ac:dyDescent="0.25">
      <c r="A67256" t="s">
        <v>16</v>
      </c>
      <c r="B67256" t="s">
        <v>147651</v>
      </c>
      <c r="C67256" t="s">
        <v>146510</v>
      </c>
      <c r="D67256">
        <v>6.62</v>
      </c>
      <c r="E67256" t="s">
        <v>19</v>
      </c>
      <c r="F67256" t="s">
        <v>146511</v>
      </c>
      <c r="G67256" t="s">
        <v>21</v>
      </c>
      <c r="H67256" t="s">
        <v>22</v>
      </c>
      <c r="I67256" t="s">
        <v>147652</v>
      </c>
      <c r="J67256" t="s">
        <v>24</v>
      </c>
      <c r="K67256" t="s">
        <v>25</v>
      </c>
      <c r="L67256" t="s">
        <v>20415</v>
      </c>
      <c r="M67256" t="s">
        <v>146513</v>
      </c>
      <c r="N67256" t="s">
        <v>28</v>
      </c>
      <c r="O67256" t="s">
        <v>28</v>
      </c>
    </row>
    <row r="67257" spans="1:15" x14ac:dyDescent="0.25">
      <c r="A67257" t="s">
        <v>16</v>
      </c>
      <c r="B67257" t="s">
        <v>147653</v>
      </c>
      <c r="C67257" t="s">
        <v>146510</v>
      </c>
      <c r="D67257">
        <v>3.86</v>
      </c>
      <c r="E67257" t="s">
        <v>19</v>
      </c>
      <c r="F67257" t="s">
        <v>146511</v>
      </c>
      <c r="G67257" t="s">
        <v>21</v>
      </c>
      <c r="H67257" t="s">
        <v>22</v>
      </c>
      <c r="I67257" t="s">
        <v>147654</v>
      </c>
      <c r="J67257" t="s">
        <v>24</v>
      </c>
      <c r="K67257" t="s">
        <v>25</v>
      </c>
      <c r="L67257" t="s">
        <v>20415</v>
      </c>
      <c r="M67257" t="s">
        <v>146513</v>
      </c>
      <c r="N67257" t="s">
        <v>28</v>
      </c>
      <c r="O67257" t="s">
        <v>28</v>
      </c>
    </row>
    <row r="67258" spans="1:15" x14ac:dyDescent="0.25">
      <c r="A67258" t="s">
        <v>16</v>
      </c>
      <c r="B67258" t="s">
        <v>147655</v>
      </c>
      <c r="C67258" t="s">
        <v>146510</v>
      </c>
      <c r="D67258">
        <v>3.86</v>
      </c>
      <c r="E67258" t="s">
        <v>19</v>
      </c>
      <c r="F67258" t="s">
        <v>146511</v>
      </c>
      <c r="G67258" t="s">
        <v>21</v>
      </c>
      <c r="H67258" t="s">
        <v>22</v>
      </c>
      <c r="I67258" t="s">
        <v>147656</v>
      </c>
      <c r="J67258" t="s">
        <v>24</v>
      </c>
      <c r="K67258" t="s">
        <v>25</v>
      </c>
      <c r="L67258" t="s">
        <v>20415</v>
      </c>
      <c r="M67258" t="s">
        <v>146513</v>
      </c>
      <c r="N67258" t="s">
        <v>28</v>
      </c>
      <c r="O67258" t="s">
        <v>28</v>
      </c>
    </row>
    <row r="67259" spans="1:15" x14ac:dyDescent="0.25">
      <c r="A67259" t="s">
        <v>16</v>
      </c>
      <c r="B67259" t="s">
        <v>147657</v>
      </c>
      <c r="C67259" t="s">
        <v>146510</v>
      </c>
      <c r="D67259">
        <v>3.86</v>
      </c>
      <c r="E67259" t="s">
        <v>19</v>
      </c>
      <c r="F67259" t="s">
        <v>146511</v>
      </c>
      <c r="G67259" t="s">
        <v>21</v>
      </c>
      <c r="H67259" t="s">
        <v>22</v>
      </c>
      <c r="I67259" t="s">
        <v>147658</v>
      </c>
      <c r="J67259" t="s">
        <v>24</v>
      </c>
      <c r="K67259" t="s">
        <v>25</v>
      </c>
      <c r="L67259" t="s">
        <v>20415</v>
      </c>
      <c r="M67259" t="s">
        <v>146513</v>
      </c>
      <c r="N67259" t="s">
        <v>28</v>
      </c>
      <c r="O67259" t="s">
        <v>28</v>
      </c>
    </row>
    <row r="67260" spans="1:15" x14ac:dyDescent="0.25">
      <c r="A67260" t="s">
        <v>16</v>
      </c>
      <c r="B67260" t="s">
        <v>147659</v>
      </c>
      <c r="C67260" t="s">
        <v>146510</v>
      </c>
      <c r="D67260">
        <v>3.86</v>
      </c>
      <c r="E67260" t="s">
        <v>19</v>
      </c>
      <c r="F67260" t="s">
        <v>146511</v>
      </c>
      <c r="G67260" t="s">
        <v>21</v>
      </c>
      <c r="H67260" t="s">
        <v>22</v>
      </c>
      <c r="I67260" t="s">
        <v>147660</v>
      </c>
      <c r="J67260" t="s">
        <v>24</v>
      </c>
      <c r="K67260" t="s">
        <v>25</v>
      </c>
      <c r="L67260" t="s">
        <v>20415</v>
      </c>
      <c r="M67260" t="s">
        <v>146513</v>
      </c>
      <c r="N67260" t="s">
        <v>28</v>
      </c>
      <c r="O67260" t="s">
        <v>28</v>
      </c>
    </row>
    <row r="67261" spans="1:15" x14ac:dyDescent="0.25">
      <c r="A67261" t="s">
        <v>16</v>
      </c>
      <c r="B67261" t="s">
        <v>147661</v>
      </c>
      <c r="C67261" t="s">
        <v>146510</v>
      </c>
      <c r="D67261">
        <v>3.86</v>
      </c>
      <c r="E67261" t="s">
        <v>19</v>
      </c>
      <c r="F67261" t="s">
        <v>146511</v>
      </c>
      <c r="G67261" t="s">
        <v>21</v>
      </c>
      <c r="H67261" t="s">
        <v>22</v>
      </c>
      <c r="I67261" t="s">
        <v>147662</v>
      </c>
      <c r="J67261" t="s">
        <v>24</v>
      </c>
      <c r="K67261" t="s">
        <v>25</v>
      </c>
      <c r="L67261" t="s">
        <v>20415</v>
      </c>
      <c r="M67261" t="s">
        <v>146513</v>
      </c>
      <c r="N67261" t="s">
        <v>28</v>
      </c>
      <c r="O67261" t="s">
        <v>28</v>
      </c>
    </row>
    <row r="67262" spans="1:15" x14ac:dyDescent="0.25">
      <c r="A67262" t="s">
        <v>16</v>
      </c>
      <c r="B67262" t="s">
        <v>147663</v>
      </c>
      <c r="C67262" t="s">
        <v>146510</v>
      </c>
      <c r="D67262">
        <v>3.86</v>
      </c>
      <c r="E67262" t="s">
        <v>19</v>
      </c>
      <c r="F67262" t="s">
        <v>146511</v>
      </c>
      <c r="G67262" t="s">
        <v>21</v>
      </c>
      <c r="H67262" t="s">
        <v>22</v>
      </c>
      <c r="I67262" t="s">
        <v>147664</v>
      </c>
      <c r="J67262" t="s">
        <v>24</v>
      </c>
      <c r="K67262" t="s">
        <v>25</v>
      </c>
      <c r="L67262" t="s">
        <v>20415</v>
      </c>
      <c r="M67262" t="s">
        <v>146513</v>
      </c>
      <c r="N67262" t="s">
        <v>28</v>
      </c>
      <c r="O67262" t="s">
        <v>28</v>
      </c>
    </row>
    <row r="67263" spans="1:15" x14ac:dyDescent="0.25">
      <c r="A67263" t="s">
        <v>16</v>
      </c>
      <c r="B67263" t="s">
        <v>147665</v>
      </c>
      <c r="C67263" t="s">
        <v>146510</v>
      </c>
      <c r="D67263">
        <v>3.86</v>
      </c>
      <c r="E67263" t="s">
        <v>19</v>
      </c>
      <c r="F67263" t="s">
        <v>146511</v>
      </c>
      <c r="G67263" t="s">
        <v>21</v>
      </c>
      <c r="H67263" t="s">
        <v>22</v>
      </c>
      <c r="I67263" t="s">
        <v>147666</v>
      </c>
      <c r="J67263" t="s">
        <v>24</v>
      </c>
      <c r="K67263" t="s">
        <v>25</v>
      </c>
      <c r="L67263" t="s">
        <v>20415</v>
      </c>
      <c r="M67263" t="s">
        <v>146513</v>
      </c>
      <c r="N67263" t="s">
        <v>28</v>
      </c>
      <c r="O67263" t="s">
        <v>28</v>
      </c>
    </row>
    <row r="67264" spans="1:15" x14ac:dyDescent="0.25">
      <c r="A67264" t="s">
        <v>16</v>
      </c>
      <c r="B67264" t="s">
        <v>147667</v>
      </c>
      <c r="C67264" t="s">
        <v>146510</v>
      </c>
      <c r="D67264">
        <v>3.86</v>
      </c>
      <c r="E67264" t="s">
        <v>19</v>
      </c>
      <c r="F67264" t="s">
        <v>146511</v>
      </c>
      <c r="G67264" t="s">
        <v>21</v>
      </c>
      <c r="H67264" t="s">
        <v>22</v>
      </c>
      <c r="I67264" t="s">
        <v>147668</v>
      </c>
      <c r="J67264" t="s">
        <v>24</v>
      </c>
      <c r="K67264" t="s">
        <v>25</v>
      </c>
      <c r="L67264" t="s">
        <v>20415</v>
      </c>
      <c r="M67264" t="s">
        <v>146513</v>
      </c>
      <c r="N67264" t="s">
        <v>28</v>
      </c>
      <c r="O67264" t="s">
        <v>28</v>
      </c>
    </row>
    <row r="67265" spans="1:15" x14ac:dyDescent="0.25">
      <c r="A67265" t="s">
        <v>16</v>
      </c>
      <c r="B67265" t="s">
        <v>147669</v>
      </c>
      <c r="C67265" t="s">
        <v>146510</v>
      </c>
      <c r="D67265">
        <v>3.86</v>
      </c>
      <c r="E67265" t="s">
        <v>19</v>
      </c>
      <c r="F67265" t="s">
        <v>146511</v>
      </c>
      <c r="G67265" t="s">
        <v>21</v>
      </c>
      <c r="H67265" t="s">
        <v>22</v>
      </c>
      <c r="I67265" t="s">
        <v>147670</v>
      </c>
      <c r="J67265" t="s">
        <v>24</v>
      </c>
      <c r="K67265" t="s">
        <v>25</v>
      </c>
      <c r="L67265" t="s">
        <v>20415</v>
      </c>
      <c r="M67265" t="s">
        <v>146513</v>
      </c>
      <c r="N67265" t="s">
        <v>28</v>
      </c>
      <c r="O67265" t="s">
        <v>28</v>
      </c>
    </row>
    <row r="67266" spans="1:15" x14ac:dyDescent="0.25">
      <c r="A67266" t="s">
        <v>16</v>
      </c>
      <c r="B67266" t="s">
        <v>147671</v>
      </c>
      <c r="C67266" t="s">
        <v>146510</v>
      </c>
      <c r="D67266">
        <v>3.86</v>
      </c>
      <c r="E67266" t="s">
        <v>19</v>
      </c>
      <c r="F67266" t="s">
        <v>146511</v>
      </c>
      <c r="G67266" t="s">
        <v>21</v>
      </c>
      <c r="H67266" t="s">
        <v>22</v>
      </c>
      <c r="I67266" t="s">
        <v>147672</v>
      </c>
      <c r="J67266" t="s">
        <v>24</v>
      </c>
      <c r="K67266" t="s">
        <v>25</v>
      </c>
      <c r="L67266" t="s">
        <v>20415</v>
      </c>
      <c r="M67266" t="s">
        <v>146513</v>
      </c>
      <c r="N67266" t="s">
        <v>28</v>
      </c>
      <c r="O67266" t="s">
        <v>28</v>
      </c>
    </row>
    <row r="67267" spans="1:15" x14ac:dyDescent="0.25">
      <c r="A67267" t="s">
        <v>16</v>
      </c>
      <c r="B67267" t="s">
        <v>147673</v>
      </c>
      <c r="C67267" t="s">
        <v>146510</v>
      </c>
      <c r="D67267">
        <v>3.86</v>
      </c>
      <c r="E67267" t="s">
        <v>19</v>
      </c>
      <c r="F67267" t="s">
        <v>146511</v>
      </c>
      <c r="G67267" t="s">
        <v>21</v>
      </c>
      <c r="H67267" t="s">
        <v>22</v>
      </c>
      <c r="I67267" t="s">
        <v>147674</v>
      </c>
      <c r="J67267" t="s">
        <v>24</v>
      </c>
      <c r="K67267" t="s">
        <v>25</v>
      </c>
      <c r="L67267" t="s">
        <v>20415</v>
      </c>
      <c r="M67267" t="s">
        <v>146513</v>
      </c>
      <c r="N67267" t="s">
        <v>28</v>
      </c>
      <c r="O67267" t="s">
        <v>28</v>
      </c>
    </row>
    <row r="67268" spans="1:15" x14ac:dyDescent="0.25">
      <c r="A67268" t="s">
        <v>16</v>
      </c>
      <c r="B67268" t="s">
        <v>147675</v>
      </c>
      <c r="C67268" t="s">
        <v>146510</v>
      </c>
      <c r="D67268">
        <v>3.86</v>
      </c>
      <c r="E67268" t="s">
        <v>19</v>
      </c>
      <c r="F67268" t="s">
        <v>146511</v>
      </c>
      <c r="G67268" t="s">
        <v>21</v>
      </c>
      <c r="H67268" t="s">
        <v>22</v>
      </c>
      <c r="I67268" t="s">
        <v>147676</v>
      </c>
      <c r="J67268" t="s">
        <v>24</v>
      </c>
      <c r="K67268" t="s">
        <v>25</v>
      </c>
      <c r="L67268" t="s">
        <v>20415</v>
      </c>
      <c r="M67268" t="s">
        <v>146513</v>
      </c>
      <c r="N67268" t="s">
        <v>28</v>
      </c>
      <c r="O67268" t="s">
        <v>28</v>
      </c>
    </row>
    <row r="67269" spans="1:15" x14ac:dyDescent="0.25">
      <c r="A67269" t="s">
        <v>16</v>
      </c>
      <c r="B67269" t="s">
        <v>147677</v>
      </c>
      <c r="C67269" t="s">
        <v>146510</v>
      </c>
      <c r="D67269">
        <v>3.86</v>
      </c>
      <c r="E67269" t="s">
        <v>19</v>
      </c>
      <c r="F67269" t="s">
        <v>146511</v>
      </c>
      <c r="G67269" t="s">
        <v>21</v>
      </c>
      <c r="H67269" t="s">
        <v>22</v>
      </c>
      <c r="I67269" t="s">
        <v>147678</v>
      </c>
      <c r="J67269" t="s">
        <v>24</v>
      </c>
      <c r="K67269" t="s">
        <v>25</v>
      </c>
      <c r="L67269" t="s">
        <v>20415</v>
      </c>
      <c r="M67269" t="s">
        <v>146513</v>
      </c>
      <c r="N67269" t="s">
        <v>28</v>
      </c>
      <c r="O67269" t="s">
        <v>28</v>
      </c>
    </row>
    <row r="67270" spans="1:15" x14ac:dyDescent="0.25">
      <c r="A67270" t="s">
        <v>16</v>
      </c>
      <c r="B67270" t="s">
        <v>147679</v>
      </c>
      <c r="C67270" t="s">
        <v>146510</v>
      </c>
      <c r="D67270">
        <v>3.86</v>
      </c>
      <c r="E67270" t="s">
        <v>19</v>
      </c>
      <c r="F67270" t="s">
        <v>146511</v>
      </c>
      <c r="G67270" t="s">
        <v>21</v>
      </c>
      <c r="H67270" t="s">
        <v>22</v>
      </c>
      <c r="I67270" t="s">
        <v>147680</v>
      </c>
      <c r="J67270" t="s">
        <v>24</v>
      </c>
      <c r="K67270" t="s">
        <v>25</v>
      </c>
      <c r="L67270" t="s">
        <v>20415</v>
      </c>
      <c r="M67270" t="s">
        <v>146513</v>
      </c>
      <c r="N67270" t="s">
        <v>28</v>
      </c>
      <c r="O67270" t="s">
        <v>28</v>
      </c>
    </row>
    <row r="67271" spans="1:15" x14ac:dyDescent="0.25">
      <c r="A67271" t="s">
        <v>16</v>
      </c>
      <c r="B67271" t="s">
        <v>147681</v>
      </c>
      <c r="C67271" t="s">
        <v>146510</v>
      </c>
      <c r="D67271">
        <v>3.86</v>
      </c>
      <c r="E67271" t="s">
        <v>19</v>
      </c>
      <c r="F67271" t="s">
        <v>146511</v>
      </c>
      <c r="G67271" t="s">
        <v>21</v>
      </c>
      <c r="H67271" t="s">
        <v>22</v>
      </c>
      <c r="I67271" t="s">
        <v>147682</v>
      </c>
      <c r="J67271" t="s">
        <v>24</v>
      </c>
      <c r="K67271" t="s">
        <v>25</v>
      </c>
      <c r="L67271" t="s">
        <v>20415</v>
      </c>
      <c r="M67271" t="s">
        <v>146513</v>
      </c>
      <c r="N67271" t="s">
        <v>28</v>
      </c>
      <c r="O67271" t="s">
        <v>28</v>
      </c>
    </row>
    <row r="67272" spans="1:15" x14ac:dyDescent="0.25">
      <c r="A67272" t="s">
        <v>16</v>
      </c>
      <c r="B67272" t="s">
        <v>147683</v>
      </c>
      <c r="C67272" t="s">
        <v>146510</v>
      </c>
      <c r="D67272">
        <v>3.86</v>
      </c>
      <c r="E67272" t="s">
        <v>19</v>
      </c>
      <c r="F67272" t="s">
        <v>146511</v>
      </c>
      <c r="G67272" t="s">
        <v>21</v>
      </c>
      <c r="H67272" t="s">
        <v>22</v>
      </c>
      <c r="I67272" t="s">
        <v>147684</v>
      </c>
      <c r="J67272" t="s">
        <v>24</v>
      </c>
      <c r="K67272" t="s">
        <v>25</v>
      </c>
      <c r="L67272" t="s">
        <v>20415</v>
      </c>
      <c r="M67272" t="s">
        <v>146513</v>
      </c>
      <c r="N67272" t="s">
        <v>28</v>
      </c>
      <c r="O67272" t="s">
        <v>28</v>
      </c>
    </row>
    <row r="67273" spans="1:15" x14ac:dyDescent="0.25">
      <c r="A67273" t="s">
        <v>16</v>
      </c>
      <c r="B67273" t="s">
        <v>147685</v>
      </c>
      <c r="C67273" t="s">
        <v>146510</v>
      </c>
      <c r="D67273">
        <v>3.86</v>
      </c>
      <c r="E67273" t="s">
        <v>19</v>
      </c>
      <c r="F67273" t="s">
        <v>146511</v>
      </c>
      <c r="G67273" t="s">
        <v>21</v>
      </c>
      <c r="H67273" t="s">
        <v>22</v>
      </c>
      <c r="I67273" t="s">
        <v>147686</v>
      </c>
      <c r="J67273" t="s">
        <v>24</v>
      </c>
      <c r="K67273" t="s">
        <v>25</v>
      </c>
      <c r="L67273" t="s">
        <v>20415</v>
      </c>
      <c r="M67273" t="s">
        <v>146513</v>
      </c>
      <c r="N67273" t="s">
        <v>28</v>
      </c>
      <c r="O67273" t="s">
        <v>28</v>
      </c>
    </row>
    <row r="67274" spans="1:15" x14ac:dyDescent="0.25">
      <c r="A67274" t="s">
        <v>16</v>
      </c>
      <c r="B67274" t="s">
        <v>147687</v>
      </c>
      <c r="C67274" t="s">
        <v>146510</v>
      </c>
      <c r="D67274">
        <v>3.86</v>
      </c>
      <c r="E67274" t="s">
        <v>19</v>
      </c>
      <c r="F67274" t="s">
        <v>146511</v>
      </c>
      <c r="G67274" t="s">
        <v>21</v>
      </c>
      <c r="H67274" t="s">
        <v>22</v>
      </c>
      <c r="I67274" t="s">
        <v>147688</v>
      </c>
      <c r="J67274" t="s">
        <v>24</v>
      </c>
      <c r="K67274" t="s">
        <v>25</v>
      </c>
      <c r="L67274" t="s">
        <v>20415</v>
      </c>
      <c r="M67274" t="s">
        <v>146513</v>
      </c>
      <c r="N67274" t="s">
        <v>28</v>
      </c>
      <c r="O67274" t="s">
        <v>28</v>
      </c>
    </row>
    <row r="67275" spans="1:15" x14ac:dyDescent="0.25">
      <c r="A67275" t="s">
        <v>16</v>
      </c>
      <c r="B67275" t="s">
        <v>147689</v>
      </c>
      <c r="C67275" t="s">
        <v>146510</v>
      </c>
      <c r="D67275">
        <v>3.86</v>
      </c>
      <c r="E67275" t="s">
        <v>19</v>
      </c>
      <c r="F67275" t="s">
        <v>146511</v>
      </c>
      <c r="G67275" t="s">
        <v>21</v>
      </c>
      <c r="H67275" t="s">
        <v>22</v>
      </c>
      <c r="I67275" t="s">
        <v>147690</v>
      </c>
      <c r="J67275" t="s">
        <v>24</v>
      </c>
      <c r="K67275" t="s">
        <v>25</v>
      </c>
      <c r="L67275" t="s">
        <v>20415</v>
      </c>
      <c r="M67275" t="s">
        <v>146513</v>
      </c>
      <c r="N67275" t="s">
        <v>28</v>
      </c>
      <c r="O67275" t="s">
        <v>28</v>
      </c>
    </row>
    <row r="67276" spans="1:15" x14ac:dyDescent="0.25">
      <c r="A67276" t="s">
        <v>16</v>
      </c>
      <c r="B67276" t="s">
        <v>147691</v>
      </c>
      <c r="C67276" t="s">
        <v>146510</v>
      </c>
      <c r="D67276">
        <v>3.86</v>
      </c>
      <c r="E67276" t="s">
        <v>19</v>
      </c>
      <c r="F67276" t="s">
        <v>146511</v>
      </c>
      <c r="G67276" t="s">
        <v>21</v>
      </c>
      <c r="H67276" t="s">
        <v>22</v>
      </c>
      <c r="I67276" t="s">
        <v>147692</v>
      </c>
      <c r="J67276" t="s">
        <v>24</v>
      </c>
      <c r="K67276" t="s">
        <v>25</v>
      </c>
      <c r="L67276" t="s">
        <v>20415</v>
      </c>
      <c r="M67276" t="s">
        <v>146513</v>
      </c>
      <c r="N67276" t="s">
        <v>28</v>
      </c>
      <c r="O67276" t="s">
        <v>28</v>
      </c>
    </row>
    <row r="67277" spans="1:15" x14ac:dyDescent="0.25">
      <c r="A67277" t="s">
        <v>16</v>
      </c>
      <c r="B67277" t="s">
        <v>147693</v>
      </c>
      <c r="C67277" t="s">
        <v>146510</v>
      </c>
      <c r="D67277">
        <v>3.86</v>
      </c>
      <c r="E67277" t="s">
        <v>19</v>
      </c>
      <c r="F67277" t="s">
        <v>146511</v>
      </c>
      <c r="G67277" t="s">
        <v>21</v>
      </c>
      <c r="H67277" t="s">
        <v>22</v>
      </c>
      <c r="I67277" t="s">
        <v>147694</v>
      </c>
      <c r="J67277" t="s">
        <v>24</v>
      </c>
      <c r="K67277" t="s">
        <v>25</v>
      </c>
      <c r="L67277" t="s">
        <v>20415</v>
      </c>
      <c r="M67277" t="s">
        <v>146513</v>
      </c>
      <c r="N67277" t="s">
        <v>28</v>
      </c>
      <c r="O67277" t="s">
        <v>28</v>
      </c>
    </row>
    <row r="67278" spans="1:15" x14ac:dyDescent="0.25">
      <c r="A67278" t="s">
        <v>16</v>
      </c>
      <c r="B67278" t="s">
        <v>147695</v>
      </c>
      <c r="C67278" t="s">
        <v>146510</v>
      </c>
      <c r="D67278">
        <v>3.86</v>
      </c>
      <c r="E67278" t="s">
        <v>19</v>
      </c>
      <c r="F67278" t="s">
        <v>146511</v>
      </c>
      <c r="G67278" t="s">
        <v>21</v>
      </c>
      <c r="H67278" t="s">
        <v>22</v>
      </c>
      <c r="I67278" t="s">
        <v>147696</v>
      </c>
      <c r="J67278" t="s">
        <v>24</v>
      </c>
      <c r="K67278" t="s">
        <v>25</v>
      </c>
      <c r="L67278" t="s">
        <v>20415</v>
      </c>
      <c r="M67278" t="s">
        <v>146513</v>
      </c>
      <c r="N67278" t="s">
        <v>28</v>
      </c>
      <c r="O67278" t="s">
        <v>28</v>
      </c>
    </row>
    <row r="67279" spans="1:15" x14ac:dyDescent="0.25">
      <c r="A67279" t="s">
        <v>16</v>
      </c>
      <c r="B67279" t="s">
        <v>147697</v>
      </c>
      <c r="C67279" t="s">
        <v>146510</v>
      </c>
      <c r="D67279">
        <v>3.86</v>
      </c>
      <c r="E67279" t="s">
        <v>19</v>
      </c>
      <c r="F67279" t="s">
        <v>146511</v>
      </c>
      <c r="G67279" t="s">
        <v>21</v>
      </c>
      <c r="H67279" t="s">
        <v>22</v>
      </c>
      <c r="I67279" t="s">
        <v>147698</v>
      </c>
      <c r="J67279" t="s">
        <v>24</v>
      </c>
      <c r="K67279" t="s">
        <v>25</v>
      </c>
      <c r="L67279" t="s">
        <v>20415</v>
      </c>
      <c r="M67279" t="s">
        <v>146513</v>
      </c>
      <c r="N67279" t="s">
        <v>28</v>
      </c>
      <c r="O67279" t="s">
        <v>28</v>
      </c>
    </row>
    <row r="67280" spans="1:15" x14ac:dyDescent="0.25">
      <c r="A67280" t="s">
        <v>16</v>
      </c>
      <c r="B67280" t="s">
        <v>147699</v>
      </c>
      <c r="C67280" t="s">
        <v>146510</v>
      </c>
      <c r="D67280">
        <v>3.86</v>
      </c>
      <c r="E67280" t="s">
        <v>19</v>
      </c>
      <c r="F67280" t="s">
        <v>146511</v>
      </c>
      <c r="G67280" t="s">
        <v>21</v>
      </c>
      <c r="H67280" t="s">
        <v>22</v>
      </c>
      <c r="I67280" t="s">
        <v>147700</v>
      </c>
      <c r="J67280" t="s">
        <v>24</v>
      </c>
      <c r="K67280" t="s">
        <v>25</v>
      </c>
      <c r="L67280" t="s">
        <v>20415</v>
      </c>
      <c r="M67280" t="s">
        <v>146513</v>
      </c>
      <c r="N67280" t="s">
        <v>28</v>
      </c>
      <c r="O67280" t="s">
        <v>28</v>
      </c>
    </row>
    <row r="67281" spans="1:15" x14ac:dyDescent="0.25">
      <c r="A67281" t="s">
        <v>16</v>
      </c>
      <c r="B67281" t="s">
        <v>147701</v>
      </c>
      <c r="C67281" t="s">
        <v>146510</v>
      </c>
      <c r="D67281">
        <v>1.1100000000000001</v>
      </c>
      <c r="E67281" t="s">
        <v>19</v>
      </c>
      <c r="F67281" t="s">
        <v>146511</v>
      </c>
      <c r="G67281" t="s">
        <v>21</v>
      </c>
      <c r="H67281" t="s">
        <v>22</v>
      </c>
      <c r="I67281" t="s">
        <v>147702</v>
      </c>
      <c r="J67281" t="s">
        <v>24</v>
      </c>
      <c r="K67281" t="s">
        <v>25</v>
      </c>
      <c r="L67281" t="s">
        <v>20415</v>
      </c>
      <c r="M67281" t="s">
        <v>146513</v>
      </c>
      <c r="N67281" t="s">
        <v>28</v>
      </c>
      <c r="O67281" t="s">
        <v>5801</v>
      </c>
    </row>
    <row r="67282" spans="1:15" x14ac:dyDescent="0.25">
      <c r="A67282" t="s">
        <v>16</v>
      </c>
      <c r="B67282" t="s">
        <v>147703</v>
      </c>
      <c r="C67282" t="s">
        <v>146510</v>
      </c>
      <c r="D67282">
        <v>6.62</v>
      </c>
      <c r="E67282" t="s">
        <v>19</v>
      </c>
      <c r="F67282" t="s">
        <v>146511</v>
      </c>
      <c r="G67282" t="s">
        <v>21</v>
      </c>
      <c r="H67282" t="s">
        <v>22</v>
      </c>
      <c r="I67282" t="s">
        <v>147704</v>
      </c>
      <c r="J67282" t="s">
        <v>24</v>
      </c>
      <c r="K67282" t="s">
        <v>25</v>
      </c>
      <c r="L67282" t="s">
        <v>20415</v>
      </c>
      <c r="M67282" t="s">
        <v>146513</v>
      </c>
      <c r="N67282" t="s">
        <v>28</v>
      </c>
      <c r="O67282" t="s">
        <v>28</v>
      </c>
    </row>
    <row r="67283" spans="1:15" x14ac:dyDescent="0.25">
      <c r="A67283" t="s">
        <v>16</v>
      </c>
      <c r="B67283" t="s">
        <v>147705</v>
      </c>
      <c r="C67283" t="s">
        <v>146510</v>
      </c>
      <c r="D67283">
        <v>6.62</v>
      </c>
      <c r="E67283" t="s">
        <v>19</v>
      </c>
      <c r="F67283" t="s">
        <v>146511</v>
      </c>
      <c r="G67283" t="s">
        <v>21</v>
      </c>
      <c r="H67283" t="s">
        <v>22</v>
      </c>
      <c r="I67283" t="s">
        <v>147706</v>
      </c>
      <c r="J67283" t="s">
        <v>24</v>
      </c>
      <c r="K67283" t="s">
        <v>25</v>
      </c>
      <c r="L67283" t="s">
        <v>20415</v>
      </c>
      <c r="M67283" t="s">
        <v>146513</v>
      </c>
      <c r="N67283" t="s">
        <v>28</v>
      </c>
      <c r="O67283" t="s">
        <v>28</v>
      </c>
    </row>
    <row r="67284" spans="1:15" x14ac:dyDescent="0.25">
      <c r="A67284" t="s">
        <v>16</v>
      </c>
      <c r="B67284" t="s">
        <v>147707</v>
      </c>
      <c r="C67284" t="s">
        <v>146510</v>
      </c>
      <c r="D67284">
        <v>3.86</v>
      </c>
      <c r="E67284" t="s">
        <v>19</v>
      </c>
      <c r="F67284" t="s">
        <v>146511</v>
      </c>
      <c r="G67284" t="s">
        <v>21</v>
      </c>
      <c r="H67284" t="s">
        <v>3564</v>
      </c>
      <c r="I67284" t="s">
        <v>147708</v>
      </c>
      <c r="J67284" t="s">
        <v>24</v>
      </c>
      <c r="K67284" t="s">
        <v>25</v>
      </c>
      <c r="L67284" t="s">
        <v>20415</v>
      </c>
      <c r="M67284" t="s">
        <v>146513</v>
      </c>
      <c r="N67284" t="s">
        <v>28</v>
      </c>
      <c r="O67284" t="s">
        <v>28</v>
      </c>
    </row>
    <row r="67285" spans="1:15" x14ac:dyDescent="0.25">
      <c r="A67285" t="s">
        <v>16</v>
      </c>
      <c r="B67285" t="s">
        <v>147709</v>
      </c>
      <c r="C67285" t="s">
        <v>146510</v>
      </c>
      <c r="D67285">
        <v>3.86</v>
      </c>
      <c r="E67285" t="s">
        <v>19</v>
      </c>
      <c r="F67285" t="s">
        <v>146511</v>
      </c>
      <c r="G67285" t="s">
        <v>21</v>
      </c>
      <c r="H67285" t="s">
        <v>22</v>
      </c>
      <c r="I67285" t="s">
        <v>147710</v>
      </c>
      <c r="J67285" t="s">
        <v>24</v>
      </c>
      <c r="K67285" t="s">
        <v>25</v>
      </c>
      <c r="L67285" t="s">
        <v>20415</v>
      </c>
      <c r="M67285" t="s">
        <v>146513</v>
      </c>
      <c r="N67285" t="s">
        <v>28</v>
      </c>
      <c r="O67285" t="s">
        <v>28</v>
      </c>
    </row>
    <row r="67286" spans="1:15" x14ac:dyDescent="0.25">
      <c r="A67286" t="s">
        <v>16</v>
      </c>
      <c r="B67286" t="s">
        <v>147711</v>
      </c>
      <c r="C67286" t="s">
        <v>146510</v>
      </c>
      <c r="D67286">
        <v>3.86</v>
      </c>
      <c r="E67286" t="s">
        <v>19</v>
      </c>
      <c r="F67286" t="s">
        <v>146511</v>
      </c>
      <c r="G67286" t="s">
        <v>21</v>
      </c>
      <c r="H67286" t="s">
        <v>22</v>
      </c>
      <c r="I67286" t="s">
        <v>147712</v>
      </c>
      <c r="J67286" t="s">
        <v>24</v>
      </c>
      <c r="K67286" t="s">
        <v>25</v>
      </c>
      <c r="L67286" t="s">
        <v>20415</v>
      </c>
      <c r="M67286" t="s">
        <v>146513</v>
      </c>
      <c r="N67286" t="s">
        <v>28</v>
      </c>
      <c r="O67286" t="s">
        <v>28</v>
      </c>
    </row>
    <row r="67287" spans="1:15" x14ac:dyDescent="0.25">
      <c r="A67287" t="s">
        <v>16</v>
      </c>
      <c r="B67287" t="s">
        <v>147713</v>
      </c>
      <c r="C67287" t="s">
        <v>146510</v>
      </c>
      <c r="D67287">
        <v>3.86</v>
      </c>
      <c r="E67287" t="s">
        <v>19</v>
      </c>
      <c r="F67287" t="s">
        <v>146511</v>
      </c>
      <c r="G67287" t="s">
        <v>21</v>
      </c>
      <c r="H67287" t="s">
        <v>22</v>
      </c>
      <c r="I67287" t="s">
        <v>147714</v>
      </c>
      <c r="J67287" t="s">
        <v>24</v>
      </c>
      <c r="K67287" t="s">
        <v>25</v>
      </c>
      <c r="L67287" t="s">
        <v>20415</v>
      </c>
      <c r="M67287" t="s">
        <v>146513</v>
      </c>
      <c r="N67287" t="s">
        <v>28</v>
      </c>
      <c r="O67287" t="s">
        <v>28</v>
      </c>
    </row>
    <row r="67288" spans="1:15" x14ac:dyDescent="0.25">
      <c r="A67288" t="s">
        <v>16</v>
      </c>
      <c r="B67288" t="s">
        <v>147715</v>
      </c>
      <c r="C67288" t="s">
        <v>146510</v>
      </c>
      <c r="D67288">
        <v>3.86</v>
      </c>
      <c r="E67288" t="s">
        <v>19</v>
      </c>
      <c r="F67288" t="s">
        <v>146511</v>
      </c>
      <c r="G67288" t="s">
        <v>21</v>
      </c>
      <c r="H67288" t="s">
        <v>22</v>
      </c>
      <c r="I67288" t="s">
        <v>147716</v>
      </c>
      <c r="J67288" t="s">
        <v>24</v>
      </c>
      <c r="K67288" t="s">
        <v>25</v>
      </c>
      <c r="L67288" t="s">
        <v>20415</v>
      </c>
      <c r="M67288" t="s">
        <v>146513</v>
      </c>
      <c r="N67288" t="s">
        <v>28</v>
      </c>
      <c r="O67288" t="s">
        <v>28</v>
      </c>
    </row>
    <row r="67289" spans="1:15" x14ac:dyDescent="0.25">
      <c r="A67289" t="s">
        <v>16</v>
      </c>
      <c r="B67289" t="s">
        <v>147717</v>
      </c>
      <c r="C67289" t="s">
        <v>146510</v>
      </c>
      <c r="D67289">
        <v>3.86</v>
      </c>
      <c r="E67289" t="s">
        <v>19</v>
      </c>
      <c r="F67289" t="s">
        <v>146511</v>
      </c>
      <c r="G67289" t="s">
        <v>21</v>
      </c>
      <c r="H67289" t="s">
        <v>22</v>
      </c>
      <c r="I67289" t="s">
        <v>147718</v>
      </c>
      <c r="J67289" t="s">
        <v>24</v>
      </c>
      <c r="K67289" t="s">
        <v>25</v>
      </c>
      <c r="L67289" t="s">
        <v>20415</v>
      </c>
      <c r="M67289" t="s">
        <v>146513</v>
      </c>
      <c r="N67289" t="s">
        <v>28</v>
      </c>
      <c r="O67289" t="s">
        <v>28</v>
      </c>
    </row>
    <row r="67290" spans="1:15" x14ac:dyDescent="0.25">
      <c r="A67290" t="s">
        <v>16</v>
      </c>
      <c r="B67290" t="s">
        <v>147719</v>
      </c>
      <c r="C67290" t="s">
        <v>146510</v>
      </c>
      <c r="D67290">
        <v>3.86</v>
      </c>
      <c r="E67290" t="s">
        <v>19</v>
      </c>
      <c r="F67290" t="s">
        <v>146511</v>
      </c>
      <c r="G67290" t="s">
        <v>21</v>
      </c>
      <c r="H67290" t="s">
        <v>22</v>
      </c>
      <c r="I67290" t="s">
        <v>147720</v>
      </c>
      <c r="J67290" t="s">
        <v>24</v>
      </c>
      <c r="K67290" t="s">
        <v>25</v>
      </c>
      <c r="L67290" t="s">
        <v>20415</v>
      </c>
      <c r="M67290" t="s">
        <v>146513</v>
      </c>
      <c r="N67290" t="s">
        <v>28</v>
      </c>
      <c r="O67290" t="s">
        <v>28</v>
      </c>
    </row>
    <row r="67291" spans="1:15" x14ac:dyDescent="0.25">
      <c r="A67291" t="s">
        <v>16</v>
      </c>
      <c r="B67291" t="s">
        <v>147721</v>
      </c>
      <c r="C67291" t="s">
        <v>146510</v>
      </c>
      <c r="D67291">
        <v>3.86</v>
      </c>
      <c r="E67291" t="s">
        <v>19</v>
      </c>
      <c r="F67291" t="s">
        <v>146511</v>
      </c>
      <c r="G67291" t="s">
        <v>21</v>
      </c>
      <c r="H67291" t="s">
        <v>22</v>
      </c>
      <c r="I67291" t="s">
        <v>147722</v>
      </c>
      <c r="J67291" t="s">
        <v>24</v>
      </c>
      <c r="K67291" t="s">
        <v>25</v>
      </c>
      <c r="L67291" t="s">
        <v>20415</v>
      </c>
      <c r="M67291" t="s">
        <v>146513</v>
      </c>
      <c r="N67291" t="s">
        <v>28</v>
      </c>
      <c r="O67291" t="s">
        <v>28</v>
      </c>
    </row>
    <row r="67292" spans="1:15" x14ac:dyDescent="0.25">
      <c r="A67292" t="s">
        <v>16</v>
      </c>
      <c r="B67292" t="s">
        <v>147723</v>
      </c>
      <c r="C67292" t="s">
        <v>146510</v>
      </c>
      <c r="D67292">
        <v>3.86</v>
      </c>
      <c r="E67292" t="s">
        <v>19</v>
      </c>
      <c r="F67292" t="s">
        <v>146511</v>
      </c>
      <c r="G67292" t="s">
        <v>21</v>
      </c>
      <c r="H67292" t="s">
        <v>22</v>
      </c>
      <c r="I67292" t="s">
        <v>147724</v>
      </c>
      <c r="J67292" t="s">
        <v>24</v>
      </c>
      <c r="K67292" t="s">
        <v>25</v>
      </c>
      <c r="L67292" t="s">
        <v>20415</v>
      </c>
      <c r="M67292" t="s">
        <v>146513</v>
      </c>
      <c r="N67292" t="s">
        <v>28</v>
      </c>
      <c r="O67292" t="s">
        <v>28</v>
      </c>
    </row>
    <row r="67293" spans="1:15" x14ac:dyDescent="0.25">
      <c r="A67293" t="s">
        <v>16</v>
      </c>
      <c r="B67293" t="s">
        <v>147725</v>
      </c>
      <c r="C67293" t="s">
        <v>146510</v>
      </c>
      <c r="D67293">
        <v>3.86</v>
      </c>
      <c r="E67293" t="s">
        <v>19</v>
      </c>
      <c r="F67293" t="s">
        <v>146511</v>
      </c>
      <c r="G67293" t="s">
        <v>21</v>
      </c>
      <c r="H67293" t="s">
        <v>22</v>
      </c>
      <c r="I67293" t="s">
        <v>147726</v>
      </c>
      <c r="J67293" t="s">
        <v>24</v>
      </c>
      <c r="K67293" t="s">
        <v>25</v>
      </c>
      <c r="L67293" t="s">
        <v>20415</v>
      </c>
      <c r="M67293" t="s">
        <v>146513</v>
      </c>
      <c r="N67293" t="s">
        <v>28</v>
      </c>
      <c r="O67293" t="s">
        <v>28</v>
      </c>
    </row>
    <row r="67294" spans="1:15" x14ac:dyDescent="0.25">
      <c r="A67294" t="s">
        <v>16</v>
      </c>
      <c r="B67294" t="s">
        <v>147727</v>
      </c>
      <c r="C67294" t="s">
        <v>146510</v>
      </c>
      <c r="D67294">
        <v>3.86</v>
      </c>
      <c r="E67294" t="s">
        <v>19</v>
      </c>
      <c r="F67294" t="s">
        <v>146511</v>
      </c>
      <c r="G67294" t="s">
        <v>21</v>
      </c>
      <c r="H67294" t="s">
        <v>22</v>
      </c>
      <c r="I67294" t="s">
        <v>147728</v>
      </c>
      <c r="J67294" t="s">
        <v>24</v>
      </c>
      <c r="K67294" t="s">
        <v>25</v>
      </c>
      <c r="L67294" t="s">
        <v>20415</v>
      </c>
      <c r="M67294" t="s">
        <v>146513</v>
      </c>
      <c r="N67294" t="s">
        <v>28</v>
      </c>
      <c r="O67294" t="s">
        <v>28</v>
      </c>
    </row>
    <row r="67295" spans="1:15" x14ac:dyDescent="0.25">
      <c r="A67295" t="s">
        <v>16</v>
      </c>
      <c r="B67295" t="s">
        <v>147729</v>
      </c>
      <c r="C67295" t="s">
        <v>146510</v>
      </c>
      <c r="D67295">
        <v>3.86</v>
      </c>
      <c r="E67295" t="s">
        <v>19</v>
      </c>
      <c r="F67295" t="s">
        <v>146511</v>
      </c>
      <c r="G67295" t="s">
        <v>21</v>
      </c>
      <c r="H67295" t="s">
        <v>22</v>
      </c>
      <c r="I67295" t="s">
        <v>147730</v>
      </c>
      <c r="J67295" t="s">
        <v>24</v>
      </c>
      <c r="K67295" t="s">
        <v>25</v>
      </c>
      <c r="L67295" t="s">
        <v>20415</v>
      </c>
      <c r="M67295" t="s">
        <v>146513</v>
      </c>
      <c r="N67295" t="s">
        <v>28</v>
      </c>
      <c r="O67295" t="s">
        <v>28</v>
      </c>
    </row>
    <row r="67296" spans="1:15" x14ac:dyDescent="0.25">
      <c r="A67296" t="s">
        <v>16</v>
      </c>
      <c r="B67296" t="s">
        <v>147731</v>
      </c>
      <c r="C67296" t="s">
        <v>146510</v>
      </c>
      <c r="D67296">
        <v>3.86</v>
      </c>
      <c r="E67296" t="s">
        <v>19</v>
      </c>
      <c r="F67296" t="s">
        <v>146511</v>
      </c>
      <c r="G67296" t="s">
        <v>21</v>
      </c>
      <c r="H67296" t="s">
        <v>22</v>
      </c>
      <c r="I67296" t="s">
        <v>147732</v>
      </c>
      <c r="J67296" t="s">
        <v>24</v>
      </c>
      <c r="K67296" t="s">
        <v>25</v>
      </c>
      <c r="L67296" t="s">
        <v>20415</v>
      </c>
      <c r="M67296" t="s">
        <v>146513</v>
      </c>
      <c r="N67296" t="s">
        <v>28</v>
      </c>
      <c r="O67296" t="s">
        <v>28</v>
      </c>
    </row>
    <row r="67297" spans="1:15" x14ac:dyDescent="0.25">
      <c r="A67297" t="s">
        <v>16</v>
      </c>
      <c r="B67297" t="s">
        <v>147733</v>
      </c>
      <c r="C67297" t="s">
        <v>146510</v>
      </c>
      <c r="D67297">
        <v>3.86</v>
      </c>
      <c r="E67297" t="s">
        <v>19</v>
      </c>
      <c r="F67297" t="s">
        <v>146511</v>
      </c>
      <c r="G67297" t="s">
        <v>21</v>
      </c>
      <c r="H67297" t="s">
        <v>22</v>
      </c>
      <c r="I67297" t="s">
        <v>147734</v>
      </c>
      <c r="J67297" t="s">
        <v>24</v>
      </c>
      <c r="K67297" t="s">
        <v>25</v>
      </c>
      <c r="L67297" t="s">
        <v>20415</v>
      </c>
      <c r="M67297" t="s">
        <v>146513</v>
      </c>
      <c r="N67297" t="s">
        <v>28</v>
      </c>
      <c r="O67297" t="s">
        <v>28</v>
      </c>
    </row>
    <row r="67298" spans="1:15" x14ac:dyDescent="0.25">
      <c r="A67298" t="s">
        <v>16</v>
      </c>
      <c r="B67298" t="s">
        <v>147735</v>
      </c>
      <c r="C67298" t="s">
        <v>146510</v>
      </c>
      <c r="D67298">
        <v>3.86</v>
      </c>
      <c r="E67298" t="s">
        <v>19</v>
      </c>
      <c r="F67298" t="s">
        <v>146511</v>
      </c>
      <c r="G67298" t="s">
        <v>21</v>
      </c>
      <c r="H67298" t="s">
        <v>22</v>
      </c>
      <c r="I67298" t="s">
        <v>147736</v>
      </c>
      <c r="J67298" t="s">
        <v>24</v>
      </c>
      <c r="K67298" t="s">
        <v>25</v>
      </c>
      <c r="L67298" t="s">
        <v>20415</v>
      </c>
      <c r="M67298" t="s">
        <v>146513</v>
      </c>
      <c r="N67298" t="s">
        <v>28</v>
      </c>
      <c r="O67298" t="s">
        <v>28</v>
      </c>
    </row>
    <row r="67299" spans="1:15" x14ac:dyDescent="0.25">
      <c r="A67299" t="s">
        <v>16</v>
      </c>
      <c r="B67299" t="s">
        <v>147737</v>
      </c>
      <c r="C67299" t="s">
        <v>146510</v>
      </c>
      <c r="D67299">
        <v>3.86</v>
      </c>
      <c r="E67299" t="s">
        <v>19</v>
      </c>
      <c r="F67299" t="s">
        <v>146511</v>
      </c>
      <c r="G67299" t="s">
        <v>21</v>
      </c>
      <c r="H67299" t="s">
        <v>22</v>
      </c>
      <c r="I67299" t="s">
        <v>147738</v>
      </c>
      <c r="J67299" t="s">
        <v>24</v>
      </c>
      <c r="K67299" t="s">
        <v>25</v>
      </c>
      <c r="L67299" t="s">
        <v>20415</v>
      </c>
      <c r="M67299" t="s">
        <v>146513</v>
      </c>
      <c r="N67299" t="s">
        <v>28</v>
      </c>
      <c r="O67299" t="s">
        <v>28</v>
      </c>
    </row>
    <row r="67300" spans="1:15" x14ac:dyDescent="0.25">
      <c r="A67300" t="s">
        <v>16</v>
      </c>
      <c r="B67300" t="s">
        <v>147739</v>
      </c>
      <c r="C67300" t="s">
        <v>146510</v>
      </c>
      <c r="D67300">
        <v>3.86</v>
      </c>
      <c r="E67300" t="s">
        <v>19</v>
      </c>
      <c r="F67300" t="s">
        <v>146511</v>
      </c>
      <c r="G67300" t="s">
        <v>21</v>
      </c>
      <c r="H67300" t="s">
        <v>22</v>
      </c>
      <c r="I67300" t="s">
        <v>147740</v>
      </c>
      <c r="J67300" t="s">
        <v>24</v>
      </c>
      <c r="K67300" t="s">
        <v>25</v>
      </c>
      <c r="L67300" t="s">
        <v>20415</v>
      </c>
      <c r="M67300" t="s">
        <v>146513</v>
      </c>
      <c r="N67300" t="s">
        <v>28</v>
      </c>
      <c r="O67300" t="s">
        <v>28</v>
      </c>
    </row>
    <row r="67301" spans="1:15" x14ac:dyDescent="0.25">
      <c r="A67301" t="s">
        <v>16</v>
      </c>
      <c r="B67301" t="s">
        <v>147741</v>
      </c>
      <c r="C67301" t="s">
        <v>146510</v>
      </c>
      <c r="D67301">
        <v>3.86</v>
      </c>
      <c r="E67301" t="s">
        <v>19</v>
      </c>
      <c r="F67301" t="s">
        <v>146511</v>
      </c>
      <c r="G67301" t="s">
        <v>21</v>
      </c>
      <c r="H67301" t="s">
        <v>22</v>
      </c>
      <c r="I67301" t="s">
        <v>147742</v>
      </c>
      <c r="J67301" t="s">
        <v>24</v>
      </c>
      <c r="K67301" t="s">
        <v>25</v>
      </c>
      <c r="L67301" t="s">
        <v>20415</v>
      </c>
      <c r="M67301" t="s">
        <v>146513</v>
      </c>
      <c r="N67301" t="s">
        <v>28</v>
      </c>
      <c r="O67301" t="s">
        <v>28</v>
      </c>
    </row>
    <row r="67302" spans="1:15" x14ac:dyDescent="0.25">
      <c r="A67302" t="s">
        <v>16</v>
      </c>
      <c r="B67302" t="s">
        <v>147743</v>
      </c>
      <c r="C67302" t="s">
        <v>146510</v>
      </c>
      <c r="D67302">
        <v>3.86</v>
      </c>
      <c r="E67302" t="s">
        <v>19</v>
      </c>
      <c r="F67302" t="s">
        <v>146511</v>
      </c>
      <c r="G67302" t="s">
        <v>21</v>
      </c>
      <c r="H67302" t="s">
        <v>22</v>
      </c>
      <c r="I67302" t="s">
        <v>147744</v>
      </c>
      <c r="J67302" t="s">
        <v>24</v>
      </c>
      <c r="K67302" t="s">
        <v>25</v>
      </c>
      <c r="L67302" t="s">
        <v>20415</v>
      </c>
      <c r="M67302" t="s">
        <v>146513</v>
      </c>
      <c r="N67302" t="s">
        <v>28</v>
      </c>
      <c r="O67302" t="s">
        <v>28</v>
      </c>
    </row>
    <row r="67303" spans="1:15" x14ac:dyDescent="0.25">
      <c r="A67303" t="s">
        <v>16</v>
      </c>
      <c r="B67303" t="s">
        <v>147745</v>
      </c>
      <c r="C67303" t="s">
        <v>146510</v>
      </c>
      <c r="D67303">
        <v>3.86</v>
      </c>
      <c r="E67303" t="s">
        <v>19</v>
      </c>
      <c r="F67303" t="s">
        <v>146511</v>
      </c>
      <c r="G67303" t="s">
        <v>21</v>
      </c>
      <c r="H67303" t="s">
        <v>22</v>
      </c>
      <c r="I67303" t="s">
        <v>147746</v>
      </c>
      <c r="J67303" t="s">
        <v>24</v>
      </c>
      <c r="K67303" t="s">
        <v>25</v>
      </c>
      <c r="L67303" t="s">
        <v>20415</v>
      </c>
      <c r="M67303" t="s">
        <v>146513</v>
      </c>
      <c r="N67303" t="s">
        <v>28</v>
      </c>
      <c r="O67303" t="s">
        <v>28</v>
      </c>
    </row>
    <row r="67304" spans="1:15" x14ac:dyDescent="0.25">
      <c r="A67304" t="s">
        <v>16</v>
      </c>
      <c r="B67304" t="s">
        <v>147747</v>
      </c>
      <c r="C67304" t="s">
        <v>146510</v>
      </c>
      <c r="D67304">
        <v>3.86</v>
      </c>
      <c r="E67304" t="s">
        <v>19</v>
      </c>
      <c r="F67304" t="s">
        <v>146511</v>
      </c>
      <c r="G67304" t="s">
        <v>21</v>
      </c>
      <c r="H67304" t="s">
        <v>22</v>
      </c>
      <c r="I67304" t="s">
        <v>147748</v>
      </c>
      <c r="J67304" t="s">
        <v>24</v>
      </c>
      <c r="K67304" t="s">
        <v>25</v>
      </c>
      <c r="L67304" t="s">
        <v>20415</v>
      </c>
      <c r="M67304" t="s">
        <v>146513</v>
      </c>
      <c r="N67304" t="s">
        <v>28</v>
      </c>
      <c r="O67304" t="s">
        <v>28</v>
      </c>
    </row>
    <row r="67305" spans="1:15" x14ac:dyDescent="0.25">
      <c r="A67305" t="s">
        <v>16</v>
      </c>
      <c r="B67305" t="s">
        <v>147749</v>
      </c>
      <c r="C67305" t="s">
        <v>146510</v>
      </c>
      <c r="D67305">
        <v>3.86</v>
      </c>
      <c r="E67305" t="s">
        <v>19</v>
      </c>
      <c r="F67305" t="s">
        <v>146511</v>
      </c>
      <c r="G67305" t="s">
        <v>21</v>
      </c>
      <c r="H67305" t="s">
        <v>22</v>
      </c>
      <c r="I67305" t="s">
        <v>147750</v>
      </c>
      <c r="J67305" t="s">
        <v>24</v>
      </c>
      <c r="K67305" t="s">
        <v>25</v>
      </c>
      <c r="L67305" t="s">
        <v>20415</v>
      </c>
      <c r="M67305" t="s">
        <v>146513</v>
      </c>
      <c r="N67305" t="s">
        <v>28</v>
      </c>
      <c r="O67305" t="s">
        <v>28</v>
      </c>
    </row>
    <row r="67306" spans="1:15" x14ac:dyDescent="0.25">
      <c r="A67306" t="s">
        <v>16</v>
      </c>
      <c r="B67306" t="s">
        <v>147751</v>
      </c>
      <c r="C67306" t="s">
        <v>146510</v>
      </c>
      <c r="D67306">
        <v>3.86</v>
      </c>
      <c r="E67306" t="s">
        <v>19</v>
      </c>
      <c r="F67306" t="s">
        <v>146511</v>
      </c>
      <c r="G67306" t="s">
        <v>21</v>
      </c>
      <c r="H67306" t="s">
        <v>22</v>
      </c>
      <c r="I67306" t="s">
        <v>147752</v>
      </c>
      <c r="J67306" t="s">
        <v>24</v>
      </c>
      <c r="K67306" t="s">
        <v>25</v>
      </c>
      <c r="L67306" t="s">
        <v>20415</v>
      </c>
      <c r="M67306" t="s">
        <v>146513</v>
      </c>
      <c r="N67306" t="s">
        <v>28</v>
      </c>
      <c r="O67306" t="s">
        <v>28</v>
      </c>
    </row>
    <row r="67307" spans="1:15" x14ac:dyDescent="0.25">
      <c r="A67307" t="s">
        <v>16</v>
      </c>
      <c r="B67307" t="s">
        <v>147753</v>
      </c>
      <c r="C67307" t="s">
        <v>146510</v>
      </c>
      <c r="D67307">
        <v>3.86</v>
      </c>
      <c r="E67307" t="s">
        <v>19</v>
      </c>
      <c r="F67307" t="s">
        <v>146511</v>
      </c>
      <c r="G67307" t="s">
        <v>21</v>
      </c>
      <c r="H67307" t="s">
        <v>22</v>
      </c>
      <c r="I67307" t="s">
        <v>147754</v>
      </c>
      <c r="J67307" t="s">
        <v>24</v>
      </c>
      <c r="K67307" t="s">
        <v>25</v>
      </c>
      <c r="L67307" t="s">
        <v>20415</v>
      </c>
      <c r="M67307" t="s">
        <v>146513</v>
      </c>
      <c r="N67307" t="s">
        <v>28</v>
      </c>
      <c r="O67307" t="s">
        <v>28</v>
      </c>
    </row>
    <row r="67308" spans="1:15" x14ac:dyDescent="0.25">
      <c r="A67308" t="s">
        <v>16</v>
      </c>
      <c r="B67308" t="s">
        <v>147755</v>
      </c>
      <c r="C67308" t="s">
        <v>146510</v>
      </c>
      <c r="D67308">
        <v>3.86</v>
      </c>
      <c r="E67308" t="s">
        <v>19</v>
      </c>
      <c r="F67308" t="s">
        <v>146511</v>
      </c>
      <c r="G67308" t="s">
        <v>21</v>
      </c>
      <c r="H67308" t="s">
        <v>22</v>
      </c>
      <c r="I67308" t="s">
        <v>147756</v>
      </c>
      <c r="J67308" t="s">
        <v>24</v>
      </c>
      <c r="K67308" t="s">
        <v>25</v>
      </c>
      <c r="L67308" t="s">
        <v>20415</v>
      </c>
      <c r="M67308" t="s">
        <v>146513</v>
      </c>
      <c r="N67308" t="s">
        <v>28</v>
      </c>
      <c r="O67308" t="s">
        <v>28</v>
      </c>
    </row>
    <row r="67309" spans="1:15" x14ac:dyDescent="0.25">
      <c r="A67309" t="s">
        <v>16</v>
      </c>
      <c r="B67309" t="s">
        <v>147757</v>
      </c>
      <c r="C67309" t="s">
        <v>146510</v>
      </c>
      <c r="D67309">
        <v>3.86</v>
      </c>
      <c r="E67309" t="s">
        <v>19</v>
      </c>
      <c r="F67309" t="s">
        <v>146511</v>
      </c>
      <c r="G67309" t="s">
        <v>21</v>
      </c>
      <c r="H67309" t="s">
        <v>22</v>
      </c>
      <c r="I67309" t="s">
        <v>147758</v>
      </c>
      <c r="J67309" t="s">
        <v>24</v>
      </c>
      <c r="K67309" t="s">
        <v>25</v>
      </c>
      <c r="L67309" t="s">
        <v>20415</v>
      </c>
      <c r="M67309" t="s">
        <v>146513</v>
      </c>
      <c r="N67309" t="s">
        <v>28</v>
      </c>
      <c r="O67309" t="s">
        <v>28</v>
      </c>
    </row>
    <row r="67310" spans="1:15" x14ac:dyDescent="0.25">
      <c r="A67310" t="s">
        <v>16</v>
      </c>
      <c r="B67310" t="s">
        <v>147759</v>
      </c>
      <c r="C67310" t="s">
        <v>146510</v>
      </c>
      <c r="D67310">
        <v>3.86</v>
      </c>
      <c r="E67310" t="s">
        <v>19</v>
      </c>
      <c r="F67310" t="s">
        <v>146511</v>
      </c>
      <c r="G67310" t="s">
        <v>21</v>
      </c>
      <c r="H67310" t="s">
        <v>22</v>
      </c>
      <c r="I67310" t="s">
        <v>147760</v>
      </c>
      <c r="J67310" t="s">
        <v>24</v>
      </c>
      <c r="K67310" t="s">
        <v>25</v>
      </c>
      <c r="L67310" t="s">
        <v>20415</v>
      </c>
      <c r="M67310" t="s">
        <v>146513</v>
      </c>
      <c r="N67310" t="s">
        <v>28</v>
      </c>
      <c r="O67310" t="s">
        <v>28</v>
      </c>
    </row>
    <row r="67311" spans="1:15" x14ac:dyDescent="0.25">
      <c r="A67311" t="s">
        <v>16</v>
      </c>
      <c r="B67311" t="s">
        <v>147761</v>
      </c>
      <c r="C67311" t="s">
        <v>146510</v>
      </c>
      <c r="D67311">
        <v>3.86</v>
      </c>
      <c r="E67311" t="s">
        <v>19</v>
      </c>
      <c r="F67311" t="s">
        <v>146511</v>
      </c>
      <c r="G67311" t="s">
        <v>21</v>
      </c>
      <c r="H67311" t="s">
        <v>22</v>
      </c>
      <c r="I67311" t="s">
        <v>147762</v>
      </c>
      <c r="J67311" t="s">
        <v>24</v>
      </c>
      <c r="K67311" t="s">
        <v>25</v>
      </c>
      <c r="L67311" t="s">
        <v>20415</v>
      </c>
      <c r="M67311" t="s">
        <v>146513</v>
      </c>
      <c r="N67311" t="s">
        <v>28</v>
      </c>
      <c r="O67311" t="s">
        <v>28</v>
      </c>
    </row>
    <row r="67312" spans="1:15" x14ac:dyDescent="0.25">
      <c r="A67312" t="s">
        <v>16</v>
      </c>
      <c r="B67312" t="s">
        <v>147763</v>
      </c>
      <c r="C67312" t="s">
        <v>146510</v>
      </c>
      <c r="D67312">
        <v>3.86</v>
      </c>
      <c r="E67312" t="s">
        <v>19</v>
      </c>
      <c r="F67312" t="s">
        <v>146511</v>
      </c>
      <c r="G67312" t="s">
        <v>21</v>
      </c>
      <c r="H67312" t="s">
        <v>22</v>
      </c>
      <c r="I67312" t="s">
        <v>147764</v>
      </c>
      <c r="J67312" t="s">
        <v>24</v>
      </c>
      <c r="K67312" t="s">
        <v>25</v>
      </c>
      <c r="L67312" t="s">
        <v>20415</v>
      </c>
      <c r="M67312" t="s">
        <v>146513</v>
      </c>
      <c r="N67312" t="s">
        <v>28</v>
      </c>
      <c r="O67312" t="s">
        <v>28</v>
      </c>
    </row>
    <row r="67313" spans="1:15" x14ac:dyDescent="0.25">
      <c r="A67313" t="s">
        <v>16</v>
      </c>
      <c r="B67313" t="s">
        <v>147765</v>
      </c>
      <c r="C67313" t="s">
        <v>146510</v>
      </c>
      <c r="D67313">
        <v>3.86</v>
      </c>
      <c r="E67313" t="s">
        <v>19</v>
      </c>
      <c r="F67313" t="s">
        <v>146511</v>
      </c>
      <c r="G67313" t="s">
        <v>21</v>
      </c>
      <c r="H67313" t="s">
        <v>22</v>
      </c>
      <c r="I67313" t="s">
        <v>147766</v>
      </c>
      <c r="J67313" t="s">
        <v>24</v>
      </c>
      <c r="K67313" t="s">
        <v>25</v>
      </c>
      <c r="L67313" t="s">
        <v>20415</v>
      </c>
      <c r="M67313" t="s">
        <v>146513</v>
      </c>
      <c r="N67313" t="s">
        <v>28</v>
      </c>
      <c r="O67313" t="s">
        <v>28</v>
      </c>
    </row>
    <row r="67314" spans="1:15" x14ac:dyDescent="0.25">
      <c r="A67314" t="s">
        <v>16</v>
      </c>
      <c r="B67314" t="s">
        <v>147767</v>
      </c>
      <c r="C67314" t="s">
        <v>146510</v>
      </c>
      <c r="D67314">
        <v>3.86</v>
      </c>
      <c r="E67314" t="s">
        <v>19</v>
      </c>
      <c r="F67314" t="s">
        <v>146511</v>
      </c>
      <c r="G67314" t="s">
        <v>21</v>
      </c>
      <c r="H67314" t="s">
        <v>22</v>
      </c>
      <c r="I67314" t="s">
        <v>147768</v>
      </c>
      <c r="J67314" t="s">
        <v>24</v>
      </c>
      <c r="K67314" t="s">
        <v>25</v>
      </c>
      <c r="L67314" t="s">
        <v>20415</v>
      </c>
      <c r="M67314" t="s">
        <v>146513</v>
      </c>
      <c r="N67314" t="s">
        <v>28</v>
      </c>
      <c r="O67314" t="s">
        <v>28</v>
      </c>
    </row>
    <row r="67315" spans="1:15" x14ac:dyDescent="0.25">
      <c r="A67315" t="s">
        <v>16</v>
      </c>
      <c r="B67315" t="s">
        <v>147769</v>
      </c>
      <c r="C67315" t="s">
        <v>146510</v>
      </c>
      <c r="D67315">
        <v>3.86</v>
      </c>
      <c r="E67315" t="s">
        <v>19</v>
      </c>
      <c r="F67315" t="s">
        <v>146511</v>
      </c>
      <c r="G67315" t="s">
        <v>21</v>
      </c>
      <c r="H67315" t="s">
        <v>22</v>
      </c>
      <c r="I67315" t="s">
        <v>147770</v>
      </c>
      <c r="J67315" t="s">
        <v>24</v>
      </c>
      <c r="K67315" t="s">
        <v>25</v>
      </c>
      <c r="L67315" t="s">
        <v>20415</v>
      </c>
      <c r="M67315" t="s">
        <v>146513</v>
      </c>
      <c r="N67315" t="s">
        <v>28</v>
      </c>
      <c r="O67315" t="s">
        <v>28</v>
      </c>
    </row>
    <row r="67316" spans="1:15" x14ac:dyDescent="0.25">
      <c r="A67316" t="s">
        <v>16</v>
      </c>
      <c r="B67316" t="s">
        <v>147771</v>
      </c>
      <c r="C67316" t="s">
        <v>146510</v>
      </c>
      <c r="D67316">
        <v>3.86</v>
      </c>
      <c r="E67316" t="s">
        <v>19</v>
      </c>
      <c r="F67316" t="s">
        <v>146511</v>
      </c>
      <c r="G67316" t="s">
        <v>21</v>
      </c>
      <c r="H67316" t="s">
        <v>22</v>
      </c>
      <c r="I67316" t="s">
        <v>147772</v>
      </c>
      <c r="J67316" t="s">
        <v>24</v>
      </c>
      <c r="K67316" t="s">
        <v>25</v>
      </c>
      <c r="L67316" t="s">
        <v>20415</v>
      </c>
      <c r="M67316" t="s">
        <v>146513</v>
      </c>
      <c r="N67316" t="s">
        <v>28</v>
      </c>
      <c r="O67316" t="s">
        <v>28</v>
      </c>
    </row>
    <row r="67317" spans="1:15" x14ac:dyDescent="0.25">
      <c r="A67317" t="s">
        <v>16</v>
      </c>
      <c r="B67317" t="s">
        <v>147773</v>
      </c>
      <c r="C67317" t="s">
        <v>146510</v>
      </c>
      <c r="D67317">
        <v>3.86</v>
      </c>
      <c r="E67317" t="s">
        <v>19</v>
      </c>
      <c r="F67317" t="s">
        <v>146511</v>
      </c>
      <c r="G67317" t="s">
        <v>21</v>
      </c>
      <c r="H67317" t="s">
        <v>22</v>
      </c>
      <c r="I67317" t="s">
        <v>147774</v>
      </c>
      <c r="J67317" t="s">
        <v>24</v>
      </c>
      <c r="K67317" t="s">
        <v>25</v>
      </c>
      <c r="L67317" t="s">
        <v>20415</v>
      </c>
      <c r="M67317" t="s">
        <v>146513</v>
      </c>
      <c r="N67317" t="s">
        <v>28</v>
      </c>
      <c r="O67317" t="s">
        <v>28</v>
      </c>
    </row>
    <row r="67318" spans="1:15" x14ac:dyDescent="0.25">
      <c r="A67318" t="s">
        <v>16</v>
      </c>
      <c r="B67318" t="s">
        <v>147775</v>
      </c>
      <c r="C67318" t="s">
        <v>146510</v>
      </c>
      <c r="D67318">
        <v>3.86</v>
      </c>
      <c r="E67318" t="s">
        <v>19</v>
      </c>
      <c r="F67318" t="s">
        <v>146511</v>
      </c>
      <c r="G67318" t="s">
        <v>21</v>
      </c>
      <c r="H67318" t="s">
        <v>22</v>
      </c>
      <c r="I67318" t="s">
        <v>147776</v>
      </c>
      <c r="J67318" t="s">
        <v>24</v>
      </c>
      <c r="K67318" t="s">
        <v>25</v>
      </c>
      <c r="L67318" t="s">
        <v>20415</v>
      </c>
      <c r="M67318" t="s">
        <v>146513</v>
      </c>
      <c r="N67318" t="s">
        <v>28</v>
      </c>
      <c r="O67318" t="s">
        <v>28</v>
      </c>
    </row>
    <row r="67319" spans="1:15" x14ac:dyDescent="0.25">
      <c r="A67319" t="s">
        <v>16</v>
      </c>
      <c r="B67319" t="s">
        <v>147777</v>
      </c>
      <c r="C67319" t="s">
        <v>146510</v>
      </c>
      <c r="D67319">
        <v>3.86</v>
      </c>
      <c r="E67319" t="s">
        <v>19</v>
      </c>
      <c r="F67319" t="s">
        <v>146511</v>
      </c>
      <c r="G67319" t="s">
        <v>21</v>
      </c>
      <c r="H67319" t="s">
        <v>22</v>
      </c>
      <c r="I67319" t="s">
        <v>147778</v>
      </c>
      <c r="J67319" t="s">
        <v>24</v>
      </c>
      <c r="K67319" t="s">
        <v>25</v>
      </c>
      <c r="L67319" t="s">
        <v>20415</v>
      </c>
      <c r="M67319" t="s">
        <v>146513</v>
      </c>
      <c r="N67319" t="s">
        <v>28</v>
      </c>
      <c r="O67319" t="s">
        <v>28</v>
      </c>
    </row>
    <row r="67320" spans="1:15" x14ac:dyDescent="0.25">
      <c r="A67320" t="s">
        <v>16</v>
      </c>
      <c r="B67320" t="s">
        <v>147779</v>
      </c>
      <c r="C67320" t="s">
        <v>146510</v>
      </c>
      <c r="D67320">
        <v>1.1100000000000001</v>
      </c>
      <c r="E67320" t="s">
        <v>19</v>
      </c>
      <c r="F67320" t="s">
        <v>146511</v>
      </c>
      <c r="G67320" t="s">
        <v>21</v>
      </c>
      <c r="H67320" t="s">
        <v>22</v>
      </c>
      <c r="I67320" t="s">
        <v>147780</v>
      </c>
      <c r="J67320" t="s">
        <v>24</v>
      </c>
      <c r="K67320" t="s">
        <v>25</v>
      </c>
      <c r="L67320" t="s">
        <v>20415</v>
      </c>
      <c r="M67320" t="s">
        <v>146513</v>
      </c>
      <c r="N67320" t="s">
        <v>28</v>
      </c>
      <c r="O67320" t="s">
        <v>5801</v>
      </c>
    </row>
    <row r="67321" spans="1:15" x14ac:dyDescent="0.25">
      <c r="A67321" t="s">
        <v>16</v>
      </c>
      <c r="B67321" t="s">
        <v>147781</v>
      </c>
      <c r="C67321" t="s">
        <v>146510</v>
      </c>
      <c r="D67321">
        <v>6.62</v>
      </c>
      <c r="E67321" t="s">
        <v>19</v>
      </c>
      <c r="F67321" t="s">
        <v>146511</v>
      </c>
      <c r="G67321" t="s">
        <v>21</v>
      </c>
      <c r="H67321" t="s">
        <v>22</v>
      </c>
      <c r="I67321" t="s">
        <v>147782</v>
      </c>
      <c r="J67321" t="s">
        <v>24</v>
      </c>
      <c r="K67321" t="s">
        <v>25</v>
      </c>
      <c r="L67321" t="s">
        <v>20415</v>
      </c>
      <c r="M67321" t="s">
        <v>146513</v>
      </c>
      <c r="N67321" t="s">
        <v>28</v>
      </c>
      <c r="O67321" t="s">
        <v>28</v>
      </c>
    </row>
    <row r="67322" spans="1:15" x14ac:dyDescent="0.25">
      <c r="A67322" t="s">
        <v>16</v>
      </c>
      <c r="B67322" t="s">
        <v>147783</v>
      </c>
      <c r="C67322" t="s">
        <v>146510</v>
      </c>
      <c r="D67322">
        <v>6.62</v>
      </c>
      <c r="E67322" t="s">
        <v>19</v>
      </c>
      <c r="F67322" t="s">
        <v>146511</v>
      </c>
      <c r="G67322" t="s">
        <v>21</v>
      </c>
      <c r="H67322" t="s">
        <v>22</v>
      </c>
      <c r="I67322" t="s">
        <v>147784</v>
      </c>
      <c r="J67322" t="s">
        <v>24</v>
      </c>
      <c r="K67322" t="s">
        <v>25</v>
      </c>
      <c r="L67322" t="s">
        <v>20415</v>
      </c>
      <c r="M67322" t="s">
        <v>146513</v>
      </c>
      <c r="N67322" t="s">
        <v>28</v>
      </c>
      <c r="O67322" t="s">
        <v>28</v>
      </c>
    </row>
    <row r="67323" spans="1:15" x14ac:dyDescent="0.25">
      <c r="A67323" t="s">
        <v>16</v>
      </c>
      <c r="B67323" t="s">
        <v>147785</v>
      </c>
      <c r="C67323" t="s">
        <v>146510</v>
      </c>
      <c r="D67323">
        <v>6.62</v>
      </c>
      <c r="E67323" t="s">
        <v>19</v>
      </c>
      <c r="F67323" t="s">
        <v>146511</v>
      </c>
      <c r="G67323" t="s">
        <v>21</v>
      </c>
      <c r="H67323" t="s">
        <v>22</v>
      </c>
      <c r="I67323" t="s">
        <v>147786</v>
      </c>
      <c r="J67323" t="s">
        <v>24</v>
      </c>
      <c r="K67323" t="s">
        <v>25</v>
      </c>
      <c r="L67323" t="s">
        <v>20415</v>
      </c>
      <c r="M67323" t="s">
        <v>146513</v>
      </c>
      <c r="N67323" t="s">
        <v>28</v>
      </c>
      <c r="O67323" t="s">
        <v>28</v>
      </c>
    </row>
    <row r="67324" spans="1:15" x14ac:dyDescent="0.25">
      <c r="A67324" t="s">
        <v>16</v>
      </c>
      <c r="B67324" t="s">
        <v>147787</v>
      </c>
      <c r="C67324" t="s">
        <v>146510</v>
      </c>
      <c r="D67324">
        <v>3.86</v>
      </c>
      <c r="E67324" t="s">
        <v>19</v>
      </c>
      <c r="F67324" t="s">
        <v>146511</v>
      </c>
      <c r="G67324" t="s">
        <v>21</v>
      </c>
      <c r="H67324" t="s">
        <v>22</v>
      </c>
      <c r="I67324" t="s">
        <v>147788</v>
      </c>
      <c r="J67324" t="s">
        <v>24</v>
      </c>
      <c r="K67324" t="s">
        <v>25</v>
      </c>
      <c r="L67324" t="s">
        <v>20415</v>
      </c>
      <c r="M67324" t="s">
        <v>146513</v>
      </c>
      <c r="N67324" t="s">
        <v>28</v>
      </c>
      <c r="O67324" t="s">
        <v>28</v>
      </c>
    </row>
    <row r="67325" spans="1:15" x14ac:dyDescent="0.25">
      <c r="A67325" t="s">
        <v>16</v>
      </c>
      <c r="B67325" t="s">
        <v>147789</v>
      </c>
      <c r="C67325" t="s">
        <v>146510</v>
      </c>
      <c r="D67325">
        <v>3.86</v>
      </c>
      <c r="E67325" t="s">
        <v>19</v>
      </c>
      <c r="F67325" t="s">
        <v>146511</v>
      </c>
      <c r="G67325" t="s">
        <v>21</v>
      </c>
      <c r="H67325" t="s">
        <v>22</v>
      </c>
      <c r="I67325" t="s">
        <v>147790</v>
      </c>
      <c r="J67325" t="s">
        <v>24</v>
      </c>
      <c r="K67325" t="s">
        <v>25</v>
      </c>
      <c r="L67325" t="s">
        <v>20415</v>
      </c>
      <c r="M67325" t="s">
        <v>146513</v>
      </c>
      <c r="N67325" t="s">
        <v>28</v>
      </c>
      <c r="O67325" t="s">
        <v>28</v>
      </c>
    </row>
    <row r="67326" spans="1:15" x14ac:dyDescent="0.25">
      <c r="A67326" t="s">
        <v>16</v>
      </c>
      <c r="B67326" t="s">
        <v>147791</v>
      </c>
      <c r="C67326" t="s">
        <v>146510</v>
      </c>
      <c r="D67326">
        <v>3.86</v>
      </c>
      <c r="E67326" t="s">
        <v>19</v>
      </c>
      <c r="F67326" t="s">
        <v>146511</v>
      </c>
      <c r="G67326" t="s">
        <v>21</v>
      </c>
      <c r="H67326" t="s">
        <v>22</v>
      </c>
      <c r="I67326" t="s">
        <v>147792</v>
      </c>
      <c r="J67326" t="s">
        <v>24</v>
      </c>
      <c r="K67326" t="s">
        <v>25</v>
      </c>
      <c r="L67326" t="s">
        <v>20415</v>
      </c>
      <c r="M67326" t="s">
        <v>146513</v>
      </c>
      <c r="N67326" t="s">
        <v>28</v>
      </c>
      <c r="O67326" t="s">
        <v>28</v>
      </c>
    </row>
    <row r="67327" spans="1:15" x14ac:dyDescent="0.25">
      <c r="A67327" t="s">
        <v>16</v>
      </c>
      <c r="B67327" t="s">
        <v>147793</v>
      </c>
      <c r="C67327" t="s">
        <v>146510</v>
      </c>
      <c r="D67327">
        <v>3.86</v>
      </c>
      <c r="E67327" t="s">
        <v>19</v>
      </c>
      <c r="F67327" t="s">
        <v>146511</v>
      </c>
      <c r="G67327" t="s">
        <v>21</v>
      </c>
      <c r="H67327" t="s">
        <v>22</v>
      </c>
      <c r="I67327" t="s">
        <v>147794</v>
      </c>
      <c r="J67327" t="s">
        <v>24</v>
      </c>
      <c r="K67327" t="s">
        <v>25</v>
      </c>
      <c r="L67327" t="s">
        <v>20415</v>
      </c>
      <c r="M67327" t="s">
        <v>146513</v>
      </c>
      <c r="N67327" t="s">
        <v>28</v>
      </c>
      <c r="O67327" t="s">
        <v>28</v>
      </c>
    </row>
    <row r="67328" spans="1:15" x14ac:dyDescent="0.25">
      <c r="A67328" t="s">
        <v>16</v>
      </c>
      <c r="B67328" t="s">
        <v>147795</v>
      </c>
      <c r="C67328" t="s">
        <v>146510</v>
      </c>
      <c r="D67328">
        <v>3.86</v>
      </c>
      <c r="E67328" t="s">
        <v>19</v>
      </c>
      <c r="F67328" t="s">
        <v>146511</v>
      </c>
      <c r="G67328" t="s">
        <v>21</v>
      </c>
      <c r="H67328" t="s">
        <v>22</v>
      </c>
      <c r="I67328" t="s">
        <v>147796</v>
      </c>
      <c r="J67328" t="s">
        <v>24</v>
      </c>
      <c r="K67328" t="s">
        <v>25</v>
      </c>
      <c r="L67328" t="s">
        <v>20415</v>
      </c>
      <c r="M67328" t="s">
        <v>146513</v>
      </c>
      <c r="N67328" t="s">
        <v>28</v>
      </c>
      <c r="O67328" t="s">
        <v>28</v>
      </c>
    </row>
    <row r="67329" spans="1:15" x14ac:dyDescent="0.25">
      <c r="A67329" t="s">
        <v>16</v>
      </c>
      <c r="B67329" t="s">
        <v>147797</v>
      </c>
      <c r="C67329" t="s">
        <v>146510</v>
      </c>
      <c r="D67329">
        <v>3.86</v>
      </c>
      <c r="E67329" t="s">
        <v>19</v>
      </c>
      <c r="F67329" t="s">
        <v>146511</v>
      </c>
      <c r="G67329" t="s">
        <v>21</v>
      </c>
      <c r="H67329" t="s">
        <v>22</v>
      </c>
      <c r="I67329" t="s">
        <v>147798</v>
      </c>
      <c r="J67329" t="s">
        <v>24</v>
      </c>
      <c r="K67329" t="s">
        <v>25</v>
      </c>
      <c r="L67329" t="s">
        <v>20415</v>
      </c>
      <c r="M67329" t="s">
        <v>146513</v>
      </c>
      <c r="N67329" t="s">
        <v>28</v>
      </c>
      <c r="O67329" t="s">
        <v>28</v>
      </c>
    </row>
    <row r="67330" spans="1:15" x14ac:dyDescent="0.25">
      <c r="A67330" t="s">
        <v>16</v>
      </c>
      <c r="B67330" t="s">
        <v>147799</v>
      </c>
      <c r="C67330" t="s">
        <v>146510</v>
      </c>
      <c r="D67330">
        <v>3.86</v>
      </c>
      <c r="E67330" t="s">
        <v>19</v>
      </c>
      <c r="F67330" t="s">
        <v>146511</v>
      </c>
      <c r="G67330" t="s">
        <v>21</v>
      </c>
      <c r="H67330" t="s">
        <v>22</v>
      </c>
      <c r="I67330" t="s">
        <v>147800</v>
      </c>
      <c r="J67330" t="s">
        <v>24</v>
      </c>
      <c r="K67330" t="s">
        <v>25</v>
      </c>
      <c r="L67330" t="s">
        <v>20415</v>
      </c>
      <c r="M67330" t="s">
        <v>146513</v>
      </c>
      <c r="N67330" t="s">
        <v>28</v>
      </c>
      <c r="O67330" t="s">
        <v>28</v>
      </c>
    </row>
    <row r="67331" spans="1:15" x14ac:dyDescent="0.25">
      <c r="A67331" t="s">
        <v>16</v>
      </c>
      <c r="B67331" t="s">
        <v>147801</v>
      </c>
      <c r="C67331" t="s">
        <v>146510</v>
      </c>
      <c r="D67331">
        <v>3.86</v>
      </c>
      <c r="E67331" t="s">
        <v>19</v>
      </c>
      <c r="F67331" t="s">
        <v>146511</v>
      </c>
      <c r="G67331" t="s">
        <v>21</v>
      </c>
      <c r="H67331" t="s">
        <v>22</v>
      </c>
      <c r="I67331" t="s">
        <v>147802</v>
      </c>
      <c r="J67331" t="s">
        <v>24</v>
      </c>
      <c r="K67331" t="s">
        <v>25</v>
      </c>
      <c r="L67331" t="s">
        <v>20415</v>
      </c>
      <c r="M67331" t="s">
        <v>146513</v>
      </c>
      <c r="N67331" t="s">
        <v>28</v>
      </c>
      <c r="O67331" t="s">
        <v>28</v>
      </c>
    </row>
    <row r="67332" spans="1:15" x14ac:dyDescent="0.25">
      <c r="A67332" t="s">
        <v>16</v>
      </c>
      <c r="B67332" t="s">
        <v>147803</v>
      </c>
      <c r="C67332" t="s">
        <v>146510</v>
      </c>
      <c r="D67332">
        <v>3.86</v>
      </c>
      <c r="E67332" t="s">
        <v>19</v>
      </c>
      <c r="F67332" t="s">
        <v>146511</v>
      </c>
      <c r="G67332" t="s">
        <v>21</v>
      </c>
      <c r="H67332" t="s">
        <v>22</v>
      </c>
      <c r="I67332" t="s">
        <v>147804</v>
      </c>
      <c r="J67332" t="s">
        <v>24</v>
      </c>
      <c r="K67332" t="s">
        <v>25</v>
      </c>
      <c r="L67332" t="s">
        <v>20415</v>
      </c>
      <c r="M67332" t="s">
        <v>146513</v>
      </c>
      <c r="N67332" t="s">
        <v>28</v>
      </c>
      <c r="O67332" t="s">
        <v>28</v>
      </c>
    </row>
    <row r="67333" spans="1:15" x14ac:dyDescent="0.25">
      <c r="A67333" t="s">
        <v>16</v>
      </c>
      <c r="B67333" t="s">
        <v>147805</v>
      </c>
      <c r="C67333" t="s">
        <v>146510</v>
      </c>
      <c r="D67333">
        <v>3.86</v>
      </c>
      <c r="E67333" t="s">
        <v>19</v>
      </c>
      <c r="F67333" t="s">
        <v>146511</v>
      </c>
      <c r="G67333" t="s">
        <v>21</v>
      </c>
      <c r="H67333" t="s">
        <v>22</v>
      </c>
      <c r="I67333" t="s">
        <v>147806</v>
      </c>
      <c r="J67333" t="s">
        <v>24</v>
      </c>
      <c r="K67333" t="s">
        <v>25</v>
      </c>
      <c r="L67333" t="s">
        <v>20415</v>
      </c>
      <c r="M67333" t="s">
        <v>146513</v>
      </c>
      <c r="N67333" t="s">
        <v>28</v>
      </c>
      <c r="O67333" t="s">
        <v>28</v>
      </c>
    </row>
    <row r="67334" spans="1:15" x14ac:dyDescent="0.25">
      <c r="A67334" t="s">
        <v>16</v>
      </c>
      <c r="B67334" t="s">
        <v>147807</v>
      </c>
      <c r="C67334" t="s">
        <v>146510</v>
      </c>
      <c r="D67334">
        <v>3.86</v>
      </c>
      <c r="E67334" t="s">
        <v>19</v>
      </c>
      <c r="F67334" t="s">
        <v>146511</v>
      </c>
      <c r="G67334" t="s">
        <v>21</v>
      </c>
      <c r="H67334" t="s">
        <v>22</v>
      </c>
      <c r="I67334" t="s">
        <v>147808</v>
      </c>
      <c r="J67334" t="s">
        <v>24</v>
      </c>
      <c r="K67334" t="s">
        <v>25</v>
      </c>
      <c r="L67334" t="s">
        <v>20415</v>
      </c>
      <c r="M67334" t="s">
        <v>146513</v>
      </c>
      <c r="N67334" t="s">
        <v>28</v>
      </c>
      <c r="O67334" t="s">
        <v>28</v>
      </c>
    </row>
    <row r="67335" spans="1:15" x14ac:dyDescent="0.25">
      <c r="A67335" t="s">
        <v>16</v>
      </c>
      <c r="B67335" t="s">
        <v>147809</v>
      </c>
      <c r="C67335" t="s">
        <v>146510</v>
      </c>
      <c r="D67335">
        <v>3.86</v>
      </c>
      <c r="E67335" t="s">
        <v>19</v>
      </c>
      <c r="F67335" t="s">
        <v>146511</v>
      </c>
      <c r="G67335" t="s">
        <v>21</v>
      </c>
      <c r="H67335" t="s">
        <v>22</v>
      </c>
      <c r="I67335" t="s">
        <v>147810</v>
      </c>
      <c r="J67335" t="s">
        <v>24</v>
      </c>
      <c r="K67335" t="s">
        <v>25</v>
      </c>
      <c r="L67335" t="s">
        <v>20415</v>
      </c>
      <c r="M67335" t="s">
        <v>146513</v>
      </c>
      <c r="N67335" t="s">
        <v>28</v>
      </c>
      <c r="O67335" t="s">
        <v>28</v>
      </c>
    </row>
    <row r="67336" spans="1:15" x14ac:dyDescent="0.25">
      <c r="A67336" t="s">
        <v>16</v>
      </c>
      <c r="B67336" t="s">
        <v>147811</v>
      </c>
      <c r="C67336" t="s">
        <v>146510</v>
      </c>
      <c r="D67336">
        <v>3.86</v>
      </c>
      <c r="E67336" t="s">
        <v>19</v>
      </c>
      <c r="F67336" t="s">
        <v>146511</v>
      </c>
      <c r="G67336" t="s">
        <v>21</v>
      </c>
      <c r="H67336" t="s">
        <v>22</v>
      </c>
      <c r="I67336" t="s">
        <v>147812</v>
      </c>
      <c r="J67336" t="s">
        <v>24</v>
      </c>
      <c r="K67336" t="s">
        <v>25</v>
      </c>
      <c r="L67336" t="s">
        <v>20415</v>
      </c>
      <c r="M67336" t="s">
        <v>146513</v>
      </c>
      <c r="N67336" t="s">
        <v>28</v>
      </c>
      <c r="O67336" t="s">
        <v>28</v>
      </c>
    </row>
    <row r="67337" spans="1:15" x14ac:dyDescent="0.25">
      <c r="A67337" t="s">
        <v>16</v>
      </c>
      <c r="B67337" t="s">
        <v>147813</v>
      </c>
      <c r="C67337" t="s">
        <v>146510</v>
      </c>
      <c r="D67337">
        <v>3.86</v>
      </c>
      <c r="E67337" t="s">
        <v>19</v>
      </c>
      <c r="F67337" t="s">
        <v>146511</v>
      </c>
      <c r="G67337" t="s">
        <v>21</v>
      </c>
      <c r="H67337" t="s">
        <v>22</v>
      </c>
      <c r="I67337" t="s">
        <v>147814</v>
      </c>
      <c r="J67337" t="s">
        <v>24</v>
      </c>
      <c r="K67337" t="s">
        <v>25</v>
      </c>
      <c r="L67337" t="s">
        <v>20415</v>
      </c>
      <c r="M67337" t="s">
        <v>146513</v>
      </c>
      <c r="N67337" t="s">
        <v>28</v>
      </c>
      <c r="O67337" t="s">
        <v>28</v>
      </c>
    </row>
    <row r="67338" spans="1:15" x14ac:dyDescent="0.25">
      <c r="A67338" t="s">
        <v>16</v>
      </c>
      <c r="B67338" t="s">
        <v>147815</v>
      </c>
      <c r="C67338" t="s">
        <v>146510</v>
      </c>
      <c r="D67338">
        <v>3.86</v>
      </c>
      <c r="E67338" t="s">
        <v>19</v>
      </c>
      <c r="F67338" t="s">
        <v>146511</v>
      </c>
      <c r="G67338" t="s">
        <v>21</v>
      </c>
      <c r="H67338" t="s">
        <v>22</v>
      </c>
      <c r="I67338" t="s">
        <v>147816</v>
      </c>
      <c r="J67338" t="s">
        <v>24</v>
      </c>
      <c r="K67338" t="s">
        <v>25</v>
      </c>
      <c r="L67338" t="s">
        <v>20415</v>
      </c>
      <c r="M67338" t="s">
        <v>146513</v>
      </c>
      <c r="N67338" t="s">
        <v>28</v>
      </c>
      <c r="O67338" t="s">
        <v>28</v>
      </c>
    </row>
    <row r="67339" spans="1:15" x14ac:dyDescent="0.25">
      <c r="A67339" t="s">
        <v>16</v>
      </c>
      <c r="B67339" t="s">
        <v>147817</v>
      </c>
      <c r="C67339" t="s">
        <v>146510</v>
      </c>
      <c r="D67339">
        <v>3.86</v>
      </c>
      <c r="E67339" t="s">
        <v>19</v>
      </c>
      <c r="F67339" t="s">
        <v>146511</v>
      </c>
      <c r="G67339" t="s">
        <v>21</v>
      </c>
      <c r="H67339" t="s">
        <v>22</v>
      </c>
      <c r="I67339" t="s">
        <v>147818</v>
      </c>
      <c r="J67339" t="s">
        <v>24</v>
      </c>
      <c r="K67339" t="s">
        <v>25</v>
      </c>
      <c r="L67339" t="s">
        <v>20415</v>
      </c>
      <c r="M67339" t="s">
        <v>146513</v>
      </c>
      <c r="N67339" t="s">
        <v>28</v>
      </c>
      <c r="O67339" t="s">
        <v>28</v>
      </c>
    </row>
    <row r="67340" spans="1:15" x14ac:dyDescent="0.25">
      <c r="A67340" t="s">
        <v>16</v>
      </c>
      <c r="B67340" t="s">
        <v>147819</v>
      </c>
      <c r="C67340" t="s">
        <v>146510</v>
      </c>
      <c r="D67340">
        <v>3.86</v>
      </c>
      <c r="E67340" t="s">
        <v>19</v>
      </c>
      <c r="F67340" t="s">
        <v>146511</v>
      </c>
      <c r="G67340" t="s">
        <v>21</v>
      </c>
      <c r="H67340" t="s">
        <v>22</v>
      </c>
      <c r="I67340" t="s">
        <v>147820</v>
      </c>
      <c r="J67340" t="s">
        <v>24</v>
      </c>
      <c r="K67340" t="s">
        <v>25</v>
      </c>
      <c r="L67340" t="s">
        <v>20415</v>
      </c>
      <c r="M67340" t="s">
        <v>146513</v>
      </c>
      <c r="N67340" t="s">
        <v>28</v>
      </c>
      <c r="O67340" t="s">
        <v>28</v>
      </c>
    </row>
    <row r="67341" spans="1:15" x14ac:dyDescent="0.25">
      <c r="A67341" t="s">
        <v>16</v>
      </c>
      <c r="B67341" t="s">
        <v>147821</v>
      </c>
      <c r="C67341" t="s">
        <v>146510</v>
      </c>
      <c r="D67341">
        <v>3.86</v>
      </c>
      <c r="E67341" t="s">
        <v>19</v>
      </c>
      <c r="F67341" t="s">
        <v>146511</v>
      </c>
      <c r="G67341" t="s">
        <v>21</v>
      </c>
      <c r="H67341" t="s">
        <v>22</v>
      </c>
      <c r="I67341" t="s">
        <v>147822</v>
      </c>
      <c r="J67341" t="s">
        <v>24</v>
      </c>
      <c r="K67341" t="s">
        <v>25</v>
      </c>
      <c r="L67341" t="s">
        <v>20415</v>
      </c>
      <c r="M67341" t="s">
        <v>146513</v>
      </c>
      <c r="N67341" t="s">
        <v>28</v>
      </c>
      <c r="O67341" t="s">
        <v>28</v>
      </c>
    </row>
    <row r="67342" spans="1:15" x14ac:dyDescent="0.25">
      <c r="A67342" t="s">
        <v>16</v>
      </c>
      <c r="B67342" t="s">
        <v>147823</v>
      </c>
      <c r="C67342" t="s">
        <v>146510</v>
      </c>
      <c r="D67342">
        <v>3.86</v>
      </c>
      <c r="E67342" t="s">
        <v>19</v>
      </c>
      <c r="F67342" t="s">
        <v>146511</v>
      </c>
      <c r="G67342" t="s">
        <v>21</v>
      </c>
      <c r="H67342" t="s">
        <v>22</v>
      </c>
      <c r="I67342" t="s">
        <v>147824</v>
      </c>
      <c r="J67342" t="s">
        <v>24</v>
      </c>
      <c r="K67342" t="s">
        <v>25</v>
      </c>
      <c r="L67342" t="s">
        <v>20415</v>
      </c>
      <c r="M67342" t="s">
        <v>146513</v>
      </c>
      <c r="N67342" t="s">
        <v>28</v>
      </c>
      <c r="O67342" t="s">
        <v>28</v>
      </c>
    </row>
    <row r="67343" spans="1:15" x14ac:dyDescent="0.25">
      <c r="A67343" t="s">
        <v>16</v>
      </c>
      <c r="B67343" t="s">
        <v>147825</v>
      </c>
      <c r="C67343" t="s">
        <v>146510</v>
      </c>
      <c r="D67343">
        <v>3.86</v>
      </c>
      <c r="E67343" t="s">
        <v>19</v>
      </c>
      <c r="F67343" t="s">
        <v>146511</v>
      </c>
      <c r="G67343" t="s">
        <v>21</v>
      </c>
      <c r="H67343" t="s">
        <v>22</v>
      </c>
      <c r="I67343" t="s">
        <v>147826</v>
      </c>
      <c r="J67343" t="s">
        <v>24</v>
      </c>
      <c r="K67343" t="s">
        <v>25</v>
      </c>
      <c r="L67343" t="s">
        <v>20415</v>
      </c>
      <c r="M67343" t="s">
        <v>146513</v>
      </c>
      <c r="N67343" t="s">
        <v>28</v>
      </c>
      <c r="O67343" t="s">
        <v>28</v>
      </c>
    </row>
    <row r="67344" spans="1:15" x14ac:dyDescent="0.25">
      <c r="A67344" t="s">
        <v>16</v>
      </c>
      <c r="B67344" t="s">
        <v>147827</v>
      </c>
      <c r="C67344" t="s">
        <v>146510</v>
      </c>
      <c r="D67344">
        <v>3.86</v>
      </c>
      <c r="E67344" t="s">
        <v>19</v>
      </c>
      <c r="F67344" t="s">
        <v>146511</v>
      </c>
      <c r="G67344" t="s">
        <v>21</v>
      </c>
      <c r="H67344" t="s">
        <v>22</v>
      </c>
      <c r="I67344" t="s">
        <v>147828</v>
      </c>
      <c r="J67344" t="s">
        <v>24</v>
      </c>
      <c r="K67344" t="s">
        <v>25</v>
      </c>
      <c r="L67344" t="s">
        <v>20415</v>
      </c>
      <c r="M67344" t="s">
        <v>146513</v>
      </c>
      <c r="N67344" t="s">
        <v>28</v>
      </c>
      <c r="O67344" t="s">
        <v>28</v>
      </c>
    </row>
    <row r="67345" spans="1:15" x14ac:dyDescent="0.25">
      <c r="A67345" t="s">
        <v>16</v>
      </c>
      <c r="B67345" t="s">
        <v>147829</v>
      </c>
      <c r="C67345" t="s">
        <v>146510</v>
      </c>
      <c r="D67345">
        <v>3.86</v>
      </c>
      <c r="E67345" t="s">
        <v>19</v>
      </c>
      <c r="F67345" t="s">
        <v>146511</v>
      </c>
      <c r="G67345" t="s">
        <v>21</v>
      </c>
      <c r="H67345" t="s">
        <v>22</v>
      </c>
      <c r="I67345" t="s">
        <v>147830</v>
      </c>
      <c r="J67345" t="s">
        <v>24</v>
      </c>
      <c r="K67345" t="s">
        <v>25</v>
      </c>
      <c r="L67345" t="s">
        <v>20415</v>
      </c>
      <c r="M67345" t="s">
        <v>146513</v>
      </c>
      <c r="N67345" t="s">
        <v>28</v>
      </c>
      <c r="O67345" t="s">
        <v>28</v>
      </c>
    </row>
    <row r="67346" spans="1:15" x14ac:dyDescent="0.25">
      <c r="A67346" t="s">
        <v>16</v>
      </c>
      <c r="B67346" t="s">
        <v>147831</v>
      </c>
      <c r="C67346" t="s">
        <v>146510</v>
      </c>
      <c r="D67346">
        <v>3.86</v>
      </c>
      <c r="E67346" t="s">
        <v>19</v>
      </c>
      <c r="F67346" t="s">
        <v>146511</v>
      </c>
      <c r="G67346" t="s">
        <v>21</v>
      </c>
      <c r="H67346" t="s">
        <v>22</v>
      </c>
      <c r="I67346" t="s">
        <v>147832</v>
      </c>
      <c r="J67346" t="s">
        <v>24</v>
      </c>
      <c r="K67346" t="s">
        <v>25</v>
      </c>
      <c r="L67346" t="s">
        <v>20415</v>
      </c>
      <c r="M67346" t="s">
        <v>146513</v>
      </c>
      <c r="N67346" t="s">
        <v>28</v>
      </c>
      <c r="O67346" t="s">
        <v>28</v>
      </c>
    </row>
    <row r="67347" spans="1:15" x14ac:dyDescent="0.25">
      <c r="A67347" t="s">
        <v>16</v>
      </c>
      <c r="B67347" t="s">
        <v>147833</v>
      </c>
      <c r="C67347" t="s">
        <v>146510</v>
      </c>
      <c r="D67347">
        <v>3.86</v>
      </c>
      <c r="E67347" t="s">
        <v>19</v>
      </c>
      <c r="F67347" t="s">
        <v>146511</v>
      </c>
      <c r="G67347" t="s">
        <v>21</v>
      </c>
      <c r="H67347" t="s">
        <v>22</v>
      </c>
      <c r="I67347" t="s">
        <v>147834</v>
      </c>
      <c r="J67347" t="s">
        <v>24</v>
      </c>
      <c r="K67347" t="s">
        <v>25</v>
      </c>
      <c r="L67347" t="s">
        <v>20415</v>
      </c>
      <c r="M67347" t="s">
        <v>146513</v>
      </c>
      <c r="N67347" t="s">
        <v>28</v>
      </c>
      <c r="O67347" t="s">
        <v>28</v>
      </c>
    </row>
    <row r="67348" spans="1:15" x14ac:dyDescent="0.25">
      <c r="A67348" t="s">
        <v>16</v>
      </c>
      <c r="B67348" t="s">
        <v>147835</v>
      </c>
      <c r="C67348" t="s">
        <v>146510</v>
      </c>
      <c r="D67348">
        <v>1.1100000000000001</v>
      </c>
      <c r="E67348" t="s">
        <v>19</v>
      </c>
      <c r="F67348" t="s">
        <v>146511</v>
      </c>
      <c r="G67348" t="s">
        <v>21</v>
      </c>
      <c r="H67348" t="s">
        <v>22</v>
      </c>
      <c r="I67348" t="s">
        <v>147836</v>
      </c>
      <c r="J67348" t="s">
        <v>24</v>
      </c>
      <c r="K67348" t="s">
        <v>25</v>
      </c>
      <c r="L67348" t="s">
        <v>20415</v>
      </c>
      <c r="M67348" t="s">
        <v>146513</v>
      </c>
      <c r="N67348" t="s">
        <v>28</v>
      </c>
      <c r="O67348" t="s">
        <v>5801</v>
      </c>
    </row>
    <row r="67349" spans="1:15" x14ac:dyDescent="0.25">
      <c r="A67349" t="s">
        <v>16</v>
      </c>
      <c r="B67349" t="s">
        <v>147837</v>
      </c>
      <c r="C67349" t="s">
        <v>146510</v>
      </c>
      <c r="D67349">
        <v>6.62</v>
      </c>
      <c r="E67349" t="s">
        <v>19</v>
      </c>
      <c r="F67349" t="s">
        <v>146511</v>
      </c>
      <c r="G67349" t="s">
        <v>21</v>
      </c>
      <c r="H67349" t="s">
        <v>22</v>
      </c>
      <c r="I67349" t="s">
        <v>147838</v>
      </c>
      <c r="J67349" t="s">
        <v>24</v>
      </c>
      <c r="K67349" t="s">
        <v>25</v>
      </c>
      <c r="L67349" t="s">
        <v>20415</v>
      </c>
      <c r="M67349" t="s">
        <v>146513</v>
      </c>
      <c r="N67349" t="s">
        <v>28</v>
      </c>
      <c r="O67349" t="s">
        <v>28</v>
      </c>
    </row>
    <row r="67350" spans="1:15" x14ac:dyDescent="0.25">
      <c r="A67350" t="s">
        <v>16</v>
      </c>
      <c r="B67350" t="s">
        <v>147839</v>
      </c>
      <c r="C67350" t="s">
        <v>146510</v>
      </c>
      <c r="D67350">
        <v>6.62</v>
      </c>
      <c r="E67350" t="s">
        <v>19</v>
      </c>
      <c r="F67350" t="s">
        <v>146511</v>
      </c>
      <c r="G67350" t="s">
        <v>21</v>
      </c>
      <c r="H67350" t="s">
        <v>22</v>
      </c>
      <c r="I67350" t="s">
        <v>147840</v>
      </c>
      <c r="J67350" t="s">
        <v>24</v>
      </c>
      <c r="K67350" t="s">
        <v>25</v>
      </c>
      <c r="L67350" t="s">
        <v>20415</v>
      </c>
      <c r="M67350" t="s">
        <v>146513</v>
      </c>
      <c r="N67350" t="s">
        <v>28</v>
      </c>
      <c r="O67350" t="s">
        <v>28</v>
      </c>
    </row>
    <row r="67351" spans="1:15" x14ac:dyDescent="0.25">
      <c r="A67351" t="s">
        <v>16</v>
      </c>
      <c r="B67351" t="s">
        <v>147841</v>
      </c>
      <c r="C67351" t="s">
        <v>146510</v>
      </c>
      <c r="D67351">
        <v>3.86</v>
      </c>
      <c r="E67351" t="s">
        <v>19</v>
      </c>
      <c r="F67351" t="s">
        <v>146511</v>
      </c>
      <c r="G67351" t="s">
        <v>21</v>
      </c>
      <c r="H67351" t="s">
        <v>22</v>
      </c>
      <c r="I67351" t="s">
        <v>147842</v>
      </c>
      <c r="J67351" t="s">
        <v>24</v>
      </c>
      <c r="K67351" t="s">
        <v>25</v>
      </c>
      <c r="L67351" t="s">
        <v>20415</v>
      </c>
      <c r="M67351" t="s">
        <v>146513</v>
      </c>
      <c r="N67351" t="s">
        <v>28</v>
      </c>
      <c r="O67351" t="s">
        <v>28</v>
      </c>
    </row>
    <row r="67352" spans="1:15" x14ac:dyDescent="0.25">
      <c r="A67352" t="s">
        <v>16</v>
      </c>
      <c r="B67352" t="s">
        <v>147843</v>
      </c>
      <c r="C67352" t="s">
        <v>146510</v>
      </c>
      <c r="D67352">
        <v>3.86</v>
      </c>
      <c r="E67352" t="s">
        <v>19</v>
      </c>
      <c r="F67352" t="s">
        <v>146511</v>
      </c>
      <c r="G67352" t="s">
        <v>21</v>
      </c>
      <c r="H67352" t="s">
        <v>22</v>
      </c>
      <c r="I67352" t="s">
        <v>147844</v>
      </c>
      <c r="J67352" t="s">
        <v>24</v>
      </c>
      <c r="K67352" t="s">
        <v>25</v>
      </c>
      <c r="L67352" t="s">
        <v>20415</v>
      </c>
      <c r="M67352" t="s">
        <v>146513</v>
      </c>
      <c r="N67352" t="s">
        <v>28</v>
      </c>
      <c r="O67352" t="s">
        <v>28</v>
      </c>
    </row>
    <row r="67353" spans="1:15" x14ac:dyDescent="0.25">
      <c r="A67353" t="s">
        <v>16</v>
      </c>
      <c r="B67353" t="s">
        <v>147845</v>
      </c>
      <c r="C67353" t="s">
        <v>146510</v>
      </c>
      <c r="D67353">
        <v>3.86</v>
      </c>
      <c r="E67353" t="s">
        <v>19</v>
      </c>
      <c r="F67353" t="s">
        <v>146511</v>
      </c>
      <c r="G67353" t="s">
        <v>21</v>
      </c>
      <c r="H67353" t="s">
        <v>22</v>
      </c>
      <c r="I67353" t="s">
        <v>147846</v>
      </c>
      <c r="J67353" t="s">
        <v>24</v>
      </c>
      <c r="K67353" t="s">
        <v>25</v>
      </c>
      <c r="L67353" t="s">
        <v>20415</v>
      </c>
      <c r="M67353" t="s">
        <v>146513</v>
      </c>
      <c r="N67353" t="s">
        <v>28</v>
      </c>
      <c r="O67353" t="s">
        <v>28</v>
      </c>
    </row>
    <row r="67354" spans="1:15" x14ac:dyDescent="0.25">
      <c r="A67354" t="s">
        <v>16</v>
      </c>
      <c r="B67354" t="s">
        <v>147847</v>
      </c>
      <c r="C67354" t="s">
        <v>146510</v>
      </c>
      <c r="D67354">
        <v>3.86</v>
      </c>
      <c r="E67354" t="s">
        <v>19</v>
      </c>
      <c r="F67354" t="s">
        <v>146511</v>
      </c>
      <c r="G67354" t="s">
        <v>21</v>
      </c>
      <c r="H67354" t="s">
        <v>22</v>
      </c>
      <c r="I67354" t="s">
        <v>147848</v>
      </c>
      <c r="J67354" t="s">
        <v>24</v>
      </c>
      <c r="K67354" t="s">
        <v>25</v>
      </c>
      <c r="L67354" t="s">
        <v>20415</v>
      </c>
      <c r="M67354" t="s">
        <v>146513</v>
      </c>
      <c r="N67354" t="s">
        <v>28</v>
      </c>
      <c r="O67354" t="s">
        <v>28</v>
      </c>
    </row>
    <row r="67355" spans="1:15" x14ac:dyDescent="0.25">
      <c r="A67355" t="s">
        <v>16</v>
      </c>
      <c r="B67355" t="s">
        <v>147849</v>
      </c>
      <c r="C67355" t="s">
        <v>146510</v>
      </c>
      <c r="D67355">
        <v>3.86</v>
      </c>
      <c r="E67355" t="s">
        <v>19</v>
      </c>
      <c r="F67355" t="s">
        <v>146511</v>
      </c>
      <c r="G67355" t="s">
        <v>21</v>
      </c>
      <c r="H67355" t="s">
        <v>22</v>
      </c>
      <c r="I67355" t="s">
        <v>147850</v>
      </c>
      <c r="J67355" t="s">
        <v>24</v>
      </c>
      <c r="K67355" t="s">
        <v>25</v>
      </c>
      <c r="L67355" t="s">
        <v>20415</v>
      </c>
      <c r="M67355" t="s">
        <v>146513</v>
      </c>
      <c r="N67355" t="s">
        <v>28</v>
      </c>
      <c r="O67355" t="s">
        <v>28</v>
      </c>
    </row>
    <row r="67356" spans="1:15" x14ac:dyDescent="0.25">
      <c r="A67356" t="s">
        <v>16</v>
      </c>
      <c r="B67356" t="s">
        <v>147851</v>
      </c>
      <c r="C67356" t="s">
        <v>146510</v>
      </c>
      <c r="D67356">
        <v>3.86</v>
      </c>
      <c r="E67356" t="s">
        <v>19</v>
      </c>
      <c r="F67356" t="s">
        <v>146511</v>
      </c>
      <c r="G67356" t="s">
        <v>21</v>
      </c>
      <c r="H67356" t="s">
        <v>22</v>
      </c>
      <c r="I67356" t="s">
        <v>147852</v>
      </c>
      <c r="J67356" t="s">
        <v>24</v>
      </c>
      <c r="K67356" t="s">
        <v>25</v>
      </c>
      <c r="L67356" t="s">
        <v>20415</v>
      </c>
      <c r="M67356" t="s">
        <v>146513</v>
      </c>
      <c r="N67356" t="s">
        <v>28</v>
      </c>
      <c r="O67356" t="s">
        <v>28</v>
      </c>
    </row>
    <row r="67357" spans="1:15" x14ac:dyDescent="0.25">
      <c r="A67357" t="s">
        <v>16</v>
      </c>
      <c r="B67357" t="s">
        <v>147853</v>
      </c>
      <c r="C67357" t="s">
        <v>146510</v>
      </c>
      <c r="D67357">
        <v>3.86</v>
      </c>
      <c r="E67357" t="s">
        <v>19</v>
      </c>
      <c r="F67357" t="s">
        <v>146511</v>
      </c>
      <c r="G67357" t="s">
        <v>21</v>
      </c>
      <c r="H67357" t="s">
        <v>22</v>
      </c>
      <c r="I67357" t="s">
        <v>147854</v>
      </c>
      <c r="J67357" t="s">
        <v>24</v>
      </c>
      <c r="K67357" t="s">
        <v>25</v>
      </c>
      <c r="L67357" t="s">
        <v>20415</v>
      </c>
      <c r="M67357" t="s">
        <v>146513</v>
      </c>
      <c r="N67357" t="s">
        <v>28</v>
      </c>
      <c r="O67357" t="s">
        <v>28</v>
      </c>
    </row>
    <row r="67358" spans="1:15" x14ac:dyDescent="0.25">
      <c r="A67358" t="s">
        <v>16</v>
      </c>
      <c r="B67358" t="s">
        <v>147855</v>
      </c>
      <c r="C67358" t="s">
        <v>146510</v>
      </c>
      <c r="D67358">
        <v>3.86</v>
      </c>
      <c r="E67358" t="s">
        <v>19</v>
      </c>
      <c r="F67358" t="s">
        <v>146511</v>
      </c>
      <c r="G67358" t="s">
        <v>21</v>
      </c>
      <c r="H67358" t="s">
        <v>22</v>
      </c>
      <c r="I67358" t="s">
        <v>147856</v>
      </c>
      <c r="J67358" t="s">
        <v>24</v>
      </c>
      <c r="K67358" t="s">
        <v>25</v>
      </c>
      <c r="L67358" t="s">
        <v>20415</v>
      </c>
      <c r="M67358" t="s">
        <v>146513</v>
      </c>
      <c r="N67358" t="s">
        <v>28</v>
      </c>
      <c r="O67358" t="s">
        <v>28</v>
      </c>
    </row>
    <row r="67359" spans="1:15" x14ac:dyDescent="0.25">
      <c r="A67359" t="s">
        <v>16</v>
      </c>
      <c r="B67359" t="s">
        <v>147857</v>
      </c>
      <c r="C67359" t="s">
        <v>146510</v>
      </c>
      <c r="D67359">
        <v>3.86</v>
      </c>
      <c r="E67359" t="s">
        <v>19</v>
      </c>
      <c r="F67359" t="s">
        <v>146511</v>
      </c>
      <c r="G67359" t="s">
        <v>21</v>
      </c>
      <c r="H67359" t="s">
        <v>22</v>
      </c>
      <c r="I67359" t="s">
        <v>147858</v>
      </c>
      <c r="J67359" t="s">
        <v>24</v>
      </c>
      <c r="K67359" t="s">
        <v>25</v>
      </c>
      <c r="L67359" t="s">
        <v>20415</v>
      </c>
      <c r="M67359" t="s">
        <v>146513</v>
      </c>
      <c r="N67359" t="s">
        <v>28</v>
      </c>
      <c r="O67359" t="s">
        <v>28</v>
      </c>
    </row>
    <row r="67360" spans="1:15" x14ac:dyDescent="0.25">
      <c r="A67360" t="s">
        <v>16</v>
      </c>
      <c r="B67360" t="s">
        <v>147859</v>
      </c>
      <c r="C67360" t="s">
        <v>146510</v>
      </c>
      <c r="D67360">
        <v>3.86</v>
      </c>
      <c r="E67360" t="s">
        <v>19</v>
      </c>
      <c r="F67360" t="s">
        <v>146511</v>
      </c>
      <c r="G67360" t="s">
        <v>21</v>
      </c>
      <c r="H67360" t="s">
        <v>22</v>
      </c>
      <c r="I67360" t="s">
        <v>147860</v>
      </c>
      <c r="J67360" t="s">
        <v>24</v>
      </c>
      <c r="K67360" t="s">
        <v>25</v>
      </c>
      <c r="L67360" t="s">
        <v>20415</v>
      </c>
      <c r="M67360" t="s">
        <v>146513</v>
      </c>
      <c r="N67360" t="s">
        <v>28</v>
      </c>
      <c r="O67360" t="s">
        <v>28</v>
      </c>
    </row>
    <row r="67361" spans="1:15" x14ac:dyDescent="0.25">
      <c r="A67361" t="s">
        <v>16</v>
      </c>
      <c r="B67361" t="s">
        <v>147861</v>
      </c>
      <c r="C67361" t="s">
        <v>146510</v>
      </c>
      <c r="D67361">
        <v>3.86</v>
      </c>
      <c r="E67361" t="s">
        <v>19</v>
      </c>
      <c r="F67361" t="s">
        <v>146511</v>
      </c>
      <c r="G67361" t="s">
        <v>21</v>
      </c>
      <c r="H67361" t="s">
        <v>22</v>
      </c>
      <c r="I67361" t="s">
        <v>147862</v>
      </c>
      <c r="J67361" t="s">
        <v>24</v>
      </c>
      <c r="K67361" t="s">
        <v>25</v>
      </c>
      <c r="L67361" t="s">
        <v>20415</v>
      </c>
      <c r="M67361" t="s">
        <v>146513</v>
      </c>
      <c r="N67361" t="s">
        <v>28</v>
      </c>
      <c r="O67361" t="s">
        <v>28</v>
      </c>
    </row>
    <row r="67362" spans="1:15" x14ac:dyDescent="0.25">
      <c r="A67362" t="s">
        <v>16</v>
      </c>
      <c r="B67362" t="s">
        <v>147863</v>
      </c>
      <c r="C67362" t="s">
        <v>147864</v>
      </c>
      <c r="D67362">
        <v>97.95</v>
      </c>
      <c r="E67362" t="s">
        <v>19</v>
      </c>
      <c r="F67362" t="s">
        <v>147865</v>
      </c>
      <c r="G67362" t="s">
        <v>21</v>
      </c>
      <c r="H67362" t="s">
        <v>22</v>
      </c>
      <c r="I67362" t="s">
        <v>147866</v>
      </c>
      <c r="J67362" t="s">
        <v>24</v>
      </c>
      <c r="K67362" t="s">
        <v>25</v>
      </c>
      <c r="L67362" t="s">
        <v>20415</v>
      </c>
      <c r="M67362" t="s">
        <v>147867</v>
      </c>
      <c r="N67362" t="s">
        <v>28</v>
      </c>
      <c r="O67362" t="s">
        <v>28</v>
      </c>
    </row>
    <row r="67363" spans="1:15" x14ac:dyDescent="0.25">
      <c r="A67363" t="s">
        <v>16</v>
      </c>
      <c r="B67363" t="s">
        <v>147868</v>
      </c>
      <c r="C67363" t="s">
        <v>147864</v>
      </c>
      <c r="D67363">
        <v>97.38</v>
      </c>
      <c r="E67363" t="s">
        <v>19</v>
      </c>
      <c r="F67363" t="s">
        <v>147865</v>
      </c>
      <c r="G67363" t="s">
        <v>21</v>
      </c>
      <c r="H67363" t="s">
        <v>22</v>
      </c>
      <c r="I67363" t="s">
        <v>147869</v>
      </c>
      <c r="J67363" t="s">
        <v>24</v>
      </c>
      <c r="K67363" t="s">
        <v>25</v>
      </c>
      <c r="L67363" t="s">
        <v>20415</v>
      </c>
      <c r="M67363" t="s">
        <v>147867</v>
      </c>
      <c r="N67363" t="s">
        <v>28</v>
      </c>
      <c r="O67363" t="s">
        <v>28</v>
      </c>
    </row>
    <row r="67364" spans="1:15" x14ac:dyDescent="0.25">
      <c r="A67364" t="s">
        <v>16</v>
      </c>
      <c r="B67364" t="s">
        <v>147870</v>
      </c>
      <c r="C67364" t="s">
        <v>147871</v>
      </c>
      <c r="D67364">
        <v>95.29</v>
      </c>
      <c r="E67364" t="s">
        <v>19</v>
      </c>
      <c r="F67364" t="s">
        <v>147865</v>
      </c>
      <c r="G67364" t="s">
        <v>21</v>
      </c>
      <c r="H67364" t="s">
        <v>22</v>
      </c>
      <c r="I67364" t="s">
        <v>147872</v>
      </c>
      <c r="J67364" t="s">
        <v>24</v>
      </c>
      <c r="K67364" t="s">
        <v>25</v>
      </c>
      <c r="L67364" t="s">
        <v>20415</v>
      </c>
      <c r="M67364" t="s">
        <v>147867</v>
      </c>
      <c r="N67364" t="s">
        <v>28</v>
      </c>
      <c r="O67364" t="s">
        <v>28</v>
      </c>
    </row>
    <row r="67365" spans="1:15" x14ac:dyDescent="0.25">
      <c r="A67365" t="s">
        <v>16</v>
      </c>
      <c r="B67365" t="s">
        <v>147873</v>
      </c>
      <c r="C67365" t="s">
        <v>147871</v>
      </c>
      <c r="D67365">
        <v>144.80000000000001</v>
      </c>
      <c r="E67365" t="s">
        <v>19</v>
      </c>
      <c r="F67365" t="s">
        <v>147874</v>
      </c>
      <c r="G67365" t="s">
        <v>21</v>
      </c>
      <c r="H67365" t="s">
        <v>22</v>
      </c>
      <c r="I67365" t="s">
        <v>147875</v>
      </c>
      <c r="J67365" t="s">
        <v>24</v>
      </c>
      <c r="K67365" t="s">
        <v>25</v>
      </c>
      <c r="L67365" t="s">
        <v>20415</v>
      </c>
      <c r="M67365" t="s">
        <v>147867</v>
      </c>
      <c r="N67365" t="s">
        <v>28</v>
      </c>
      <c r="O67365" t="s">
        <v>28</v>
      </c>
    </row>
    <row r="67366" spans="1:15" x14ac:dyDescent="0.25">
      <c r="A67366" t="s">
        <v>16</v>
      </c>
      <c r="B67366" t="s">
        <v>147876</v>
      </c>
      <c r="C67366" t="s">
        <v>147871</v>
      </c>
      <c r="D67366">
        <v>154.36000000000001</v>
      </c>
      <c r="E67366" t="s">
        <v>19</v>
      </c>
      <c r="F67366" t="s">
        <v>147874</v>
      </c>
      <c r="G67366" t="s">
        <v>21</v>
      </c>
      <c r="H67366" t="s">
        <v>22</v>
      </c>
      <c r="I67366" t="s">
        <v>147877</v>
      </c>
      <c r="J67366" t="s">
        <v>24</v>
      </c>
      <c r="K67366" t="s">
        <v>25</v>
      </c>
      <c r="L67366" t="s">
        <v>20415</v>
      </c>
      <c r="M67366" t="s">
        <v>147867</v>
      </c>
      <c r="N67366" t="s">
        <v>28</v>
      </c>
      <c r="O67366" t="s">
        <v>28</v>
      </c>
    </row>
    <row r="67367" spans="1:15" x14ac:dyDescent="0.25">
      <c r="A67367" t="s">
        <v>16</v>
      </c>
      <c r="B67367" t="s">
        <v>147878</v>
      </c>
      <c r="C67367" t="s">
        <v>147871</v>
      </c>
      <c r="D67367">
        <v>152.30000000000001</v>
      </c>
      <c r="E67367" t="s">
        <v>19</v>
      </c>
      <c r="F67367" t="s">
        <v>147874</v>
      </c>
      <c r="G67367" t="s">
        <v>21</v>
      </c>
      <c r="H67367" t="s">
        <v>22</v>
      </c>
      <c r="I67367" t="s">
        <v>147879</v>
      </c>
      <c r="J67367" t="s">
        <v>24</v>
      </c>
      <c r="K67367" t="s">
        <v>25</v>
      </c>
      <c r="L67367" t="s">
        <v>20415</v>
      </c>
      <c r="M67367" t="s">
        <v>147867</v>
      </c>
      <c r="N67367" t="s">
        <v>28</v>
      </c>
      <c r="O67367" t="s">
        <v>28</v>
      </c>
    </row>
    <row r="67368" spans="1:15" x14ac:dyDescent="0.25">
      <c r="A67368" t="s">
        <v>16</v>
      </c>
      <c r="B67368" t="s">
        <v>147880</v>
      </c>
      <c r="C67368" t="s">
        <v>147881</v>
      </c>
      <c r="D67368">
        <v>196.53</v>
      </c>
      <c r="E67368" t="s">
        <v>19</v>
      </c>
      <c r="F67368" t="s">
        <v>147874</v>
      </c>
      <c r="G67368" t="s">
        <v>21</v>
      </c>
      <c r="H67368" t="s">
        <v>22</v>
      </c>
      <c r="I67368" t="s">
        <v>147882</v>
      </c>
      <c r="J67368" t="s">
        <v>24</v>
      </c>
      <c r="K67368" t="s">
        <v>25</v>
      </c>
      <c r="L67368" t="s">
        <v>20415</v>
      </c>
      <c r="M67368" t="s">
        <v>147867</v>
      </c>
      <c r="N67368" t="s">
        <v>28</v>
      </c>
      <c r="O67368" t="s">
        <v>28</v>
      </c>
    </row>
    <row r="67369" spans="1:15" x14ac:dyDescent="0.25">
      <c r="A67369" t="s">
        <v>16</v>
      </c>
      <c r="B67369" t="s">
        <v>147883</v>
      </c>
      <c r="C67369" t="s">
        <v>147881</v>
      </c>
      <c r="D67369">
        <v>200.67</v>
      </c>
      <c r="E67369" t="s">
        <v>19</v>
      </c>
      <c r="F67369" t="s">
        <v>147874</v>
      </c>
      <c r="G67369" t="s">
        <v>21</v>
      </c>
      <c r="H67369" t="s">
        <v>22</v>
      </c>
      <c r="I67369" t="s">
        <v>147884</v>
      </c>
      <c r="J67369" t="s">
        <v>24</v>
      </c>
      <c r="K67369" t="s">
        <v>25</v>
      </c>
      <c r="L67369" t="s">
        <v>20415</v>
      </c>
      <c r="M67369" t="s">
        <v>147867</v>
      </c>
      <c r="N67369" t="s">
        <v>28</v>
      </c>
      <c r="O67369" t="s">
        <v>28</v>
      </c>
    </row>
    <row r="67370" spans="1:15" x14ac:dyDescent="0.25">
      <c r="A67370" t="s">
        <v>16</v>
      </c>
      <c r="B67370" t="s">
        <v>147885</v>
      </c>
      <c r="C67370" t="s">
        <v>147886</v>
      </c>
      <c r="D67370">
        <v>184.94</v>
      </c>
      <c r="E67370" t="s">
        <v>19</v>
      </c>
      <c r="F67370" t="s">
        <v>147874</v>
      </c>
      <c r="G67370" t="s">
        <v>21</v>
      </c>
      <c r="H67370" t="s">
        <v>22</v>
      </c>
      <c r="I67370" t="s">
        <v>147887</v>
      </c>
      <c r="J67370" t="s">
        <v>24</v>
      </c>
      <c r="K67370" t="s">
        <v>25</v>
      </c>
      <c r="L67370" t="s">
        <v>20415</v>
      </c>
      <c r="M67370" t="s">
        <v>147867</v>
      </c>
      <c r="N67370" t="s">
        <v>28</v>
      </c>
      <c r="O67370" t="s">
        <v>28</v>
      </c>
    </row>
    <row r="67371" spans="1:15" x14ac:dyDescent="0.25">
      <c r="A67371" t="s">
        <v>16</v>
      </c>
      <c r="B67371" t="s">
        <v>147888</v>
      </c>
      <c r="C67371" t="s">
        <v>147871</v>
      </c>
      <c r="D67371">
        <v>95.29</v>
      </c>
      <c r="E67371" t="s">
        <v>19</v>
      </c>
      <c r="F67371" t="s">
        <v>147865</v>
      </c>
      <c r="G67371" t="s">
        <v>21</v>
      </c>
      <c r="H67371" t="s">
        <v>22</v>
      </c>
      <c r="I67371" t="s">
        <v>147889</v>
      </c>
      <c r="J67371" t="s">
        <v>24</v>
      </c>
      <c r="K67371" t="s">
        <v>25</v>
      </c>
      <c r="L67371" t="s">
        <v>20415</v>
      </c>
      <c r="M67371" t="s">
        <v>147867</v>
      </c>
      <c r="N67371" t="s">
        <v>28</v>
      </c>
      <c r="O67371" t="s">
        <v>28</v>
      </c>
    </row>
    <row r="67372" spans="1:15" x14ac:dyDescent="0.25">
      <c r="A67372" t="s">
        <v>16</v>
      </c>
      <c r="B67372" t="s">
        <v>147890</v>
      </c>
      <c r="C67372" t="s">
        <v>147871</v>
      </c>
      <c r="D67372">
        <v>101.36</v>
      </c>
      <c r="E67372" t="s">
        <v>19</v>
      </c>
      <c r="F67372" t="s">
        <v>147865</v>
      </c>
      <c r="G67372" t="s">
        <v>21</v>
      </c>
      <c r="H67372" t="s">
        <v>22</v>
      </c>
      <c r="I67372" t="s">
        <v>147891</v>
      </c>
      <c r="J67372" t="s">
        <v>24</v>
      </c>
      <c r="K67372" t="s">
        <v>25</v>
      </c>
      <c r="L67372" t="s">
        <v>20415</v>
      </c>
      <c r="M67372" t="s">
        <v>147867</v>
      </c>
      <c r="N67372" t="s">
        <v>28</v>
      </c>
      <c r="O67372" t="s">
        <v>28</v>
      </c>
    </row>
    <row r="67373" spans="1:15" x14ac:dyDescent="0.25">
      <c r="A67373" t="s">
        <v>16</v>
      </c>
      <c r="B67373" t="s">
        <v>147892</v>
      </c>
      <c r="C67373" t="s">
        <v>147893</v>
      </c>
      <c r="D67373">
        <v>299.45</v>
      </c>
      <c r="E67373" t="s">
        <v>19</v>
      </c>
      <c r="F67373" t="s">
        <v>147874</v>
      </c>
      <c r="G67373" t="s">
        <v>21</v>
      </c>
      <c r="H67373" t="s">
        <v>22</v>
      </c>
      <c r="I67373" t="s">
        <v>147894</v>
      </c>
      <c r="J67373" t="s">
        <v>24</v>
      </c>
      <c r="K67373" t="s">
        <v>25</v>
      </c>
      <c r="L67373" t="s">
        <v>20415</v>
      </c>
      <c r="M67373" t="s">
        <v>147867</v>
      </c>
      <c r="N67373" t="s">
        <v>28</v>
      </c>
      <c r="O67373" t="s">
        <v>28</v>
      </c>
    </row>
    <row r="67374" spans="1:15" x14ac:dyDescent="0.25">
      <c r="A67374" t="s">
        <v>16</v>
      </c>
      <c r="B67374" t="s">
        <v>147895</v>
      </c>
      <c r="C67374" t="s">
        <v>147896</v>
      </c>
      <c r="D67374">
        <v>286.19</v>
      </c>
      <c r="E67374" t="s">
        <v>19</v>
      </c>
      <c r="F67374" t="s">
        <v>147874</v>
      </c>
      <c r="G67374" t="s">
        <v>21</v>
      </c>
      <c r="H67374" t="s">
        <v>22</v>
      </c>
      <c r="I67374" t="s">
        <v>147897</v>
      </c>
      <c r="J67374" t="s">
        <v>24</v>
      </c>
      <c r="K67374" t="s">
        <v>25</v>
      </c>
      <c r="L67374" t="s">
        <v>20415</v>
      </c>
      <c r="M67374" t="s">
        <v>147867</v>
      </c>
      <c r="N67374" t="s">
        <v>28</v>
      </c>
      <c r="O67374" t="s">
        <v>28</v>
      </c>
    </row>
    <row r="67375" spans="1:15" x14ac:dyDescent="0.25">
      <c r="A67375" t="s">
        <v>16</v>
      </c>
      <c r="B67375" t="s">
        <v>147898</v>
      </c>
      <c r="C67375" t="s">
        <v>147871</v>
      </c>
      <c r="D67375">
        <v>98.15</v>
      </c>
      <c r="E67375" t="s">
        <v>19</v>
      </c>
      <c r="F67375" t="s">
        <v>147865</v>
      </c>
      <c r="G67375" t="s">
        <v>21</v>
      </c>
      <c r="H67375" t="s">
        <v>22</v>
      </c>
      <c r="I67375" t="s">
        <v>147899</v>
      </c>
      <c r="J67375" t="s">
        <v>24</v>
      </c>
      <c r="K67375" t="s">
        <v>25</v>
      </c>
      <c r="L67375" t="s">
        <v>20415</v>
      </c>
      <c r="M67375" t="s">
        <v>147867</v>
      </c>
      <c r="N67375" t="s">
        <v>28</v>
      </c>
      <c r="O67375" t="s">
        <v>28</v>
      </c>
    </row>
    <row r="67376" spans="1:15" x14ac:dyDescent="0.25">
      <c r="A67376" t="s">
        <v>16</v>
      </c>
      <c r="B67376" t="s">
        <v>147900</v>
      </c>
      <c r="C67376" t="s">
        <v>147871</v>
      </c>
      <c r="D67376">
        <v>27.51</v>
      </c>
      <c r="E67376" t="s">
        <v>19</v>
      </c>
      <c r="F67376" t="s">
        <v>147865</v>
      </c>
      <c r="G67376" t="s">
        <v>21</v>
      </c>
      <c r="H67376" t="s">
        <v>22</v>
      </c>
      <c r="I67376" t="s">
        <v>147901</v>
      </c>
      <c r="J67376" t="s">
        <v>24</v>
      </c>
      <c r="K67376" t="s">
        <v>25</v>
      </c>
      <c r="L67376" t="s">
        <v>20415</v>
      </c>
      <c r="M67376" t="s">
        <v>147867</v>
      </c>
      <c r="N67376" t="s">
        <v>28</v>
      </c>
      <c r="O67376" t="s">
        <v>28</v>
      </c>
    </row>
    <row r="67377" spans="1:15" x14ac:dyDescent="0.25">
      <c r="A67377" t="s">
        <v>16</v>
      </c>
      <c r="B67377" t="s">
        <v>147902</v>
      </c>
      <c r="C67377" t="s">
        <v>147903</v>
      </c>
      <c r="D67377">
        <v>109.12</v>
      </c>
      <c r="E67377" t="s">
        <v>19</v>
      </c>
      <c r="F67377" t="s">
        <v>147865</v>
      </c>
      <c r="G67377" t="s">
        <v>21</v>
      </c>
      <c r="H67377" t="s">
        <v>22</v>
      </c>
      <c r="I67377" t="s">
        <v>147904</v>
      </c>
      <c r="J67377" t="s">
        <v>24</v>
      </c>
      <c r="K67377" t="s">
        <v>25</v>
      </c>
      <c r="L67377" t="s">
        <v>20415</v>
      </c>
      <c r="M67377" t="s">
        <v>147867</v>
      </c>
      <c r="N67377" t="s">
        <v>28</v>
      </c>
      <c r="O67377" t="s">
        <v>28</v>
      </c>
    </row>
    <row r="67378" spans="1:15" x14ac:dyDescent="0.25">
      <c r="A67378" t="s">
        <v>16</v>
      </c>
      <c r="B67378" t="s">
        <v>147905</v>
      </c>
      <c r="C67378" t="s">
        <v>147871</v>
      </c>
      <c r="D67378">
        <v>26.97</v>
      </c>
      <c r="E67378" t="s">
        <v>19</v>
      </c>
      <c r="F67378" t="s">
        <v>147865</v>
      </c>
      <c r="G67378" t="s">
        <v>21</v>
      </c>
      <c r="H67378" t="s">
        <v>22</v>
      </c>
      <c r="I67378" t="s">
        <v>147906</v>
      </c>
      <c r="J67378" t="s">
        <v>24</v>
      </c>
      <c r="K67378" t="s">
        <v>25</v>
      </c>
      <c r="L67378" t="s">
        <v>20415</v>
      </c>
      <c r="M67378" t="s">
        <v>147867</v>
      </c>
      <c r="N67378" t="s">
        <v>28</v>
      </c>
      <c r="O67378" t="s">
        <v>28</v>
      </c>
    </row>
    <row r="67379" spans="1:15" x14ac:dyDescent="0.25">
      <c r="A67379" t="s">
        <v>16</v>
      </c>
      <c r="B67379" t="s">
        <v>147907</v>
      </c>
      <c r="C67379" t="s">
        <v>147871</v>
      </c>
      <c r="D67379">
        <v>64.83</v>
      </c>
      <c r="E67379" t="s">
        <v>19</v>
      </c>
      <c r="F67379" t="s">
        <v>147874</v>
      </c>
      <c r="G67379" t="s">
        <v>21</v>
      </c>
      <c r="H67379" t="s">
        <v>22</v>
      </c>
      <c r="I67379" t="s">
        <v>147908</v>
      </c>
      <c r="J67379" t="s">
        <v>24</v>
      </c>
      <c r="K67379" t="s">
        <v>25</v>
      </c>
      <c r="L67379" t="s">
        <v>20415</v>
      </c>
      <c r="M67379" t="s">
        <v>147867</v>
      </c>
      <c r="N67379" t="s">
        <v>28</v>
      </c>
      <c r="O67379" t="s">
        <v>28</v>
      </c>
    </row>
    <row r="67380" spans="1:15" x14ac:dyDescent="0.25">
      <c r="A67380" t="s">
        <v>16</v>
      </c>
      <c r="B67380" t="s">
        <v>147909</v>
      </c>
      <c r="C67380" t="s">
        <v>147871</v>
      </c>
      <c r="D67380">
        <v>71.28</v>
      </c>
      <c r="E67380" t="s">
        <v>19</v>
      </c>
      <c r="F67380" t="s">
        <v>147874</v>
      </c>
      <c r="G67380" t="s">
        <v>21</v>
      </c>
      <c r="H67380" t="s">
        <v>22</v>
      </c>
      <c r="I67380" t="s">
        <v>147910</v>
      </c>
      <c r="J67380" t="s">
        <v>24</v>
      </c>
      <c r="K67380" t="s">
        <v>25</v>
      </c>
      <c r="L67380" t="s">
        <v>20415</v>
      </c>
      <c r="M67380" t="s">
        <v>147867</v>
      </c>
      <c r="N67380" t="s">
        <v>28</v>
      </c>
      <c r="O67380" t="s">
        <v>28</v>
      </c>
    </row>
    <row r="67381" spans="1:15" x14ac:dyDescent="0.25">
      <c r="A67381" t="s">
        <v>16</v>
      </c>
      <c r="B67381" t="s">
        <v>147911</v>
      </c>
      <c r="C67381" t="s">
        <v>147871</v>
      </c>
      <c r="D67381">
        <v>81.25</v>
      </c>
      <c r="E67381" t="s">
        <v>19</v>
      </c>
      <c r="F67381" t="s">
        <v>147874</v>
      </c>
      <c r="G67381" t="s">
        <v>21</v>
      </c>
      <c r="H67381" t="s">
        <v>22</v>
      </c>
      <c r="I67381" t="s">
        <v>147912</v>
      </c>
      <c r="J67381" t="s">
        <v>24</v>
      </c>
      <c r="K67381" t="s">
        <v>25</v>
      </c>
      <c r="L67381" t="s">
        <v>20415</v>
      </c>
      <c r="M67381" t="s">
        <v>147867</v>
      </c>
      <c r="N67381" t="s">
        <v>28</v>
      </c>
      <c r="O67381" t="s">
        <v>28</v>
      </c>
    </row>
    <row r="67382" spans="1:15" x14ac:dyDescent="0.25">
      <c r="A67382" t="s">
        <v>16</v>
      </c>
      <c r="B67382" t="s">
        <v>147913</v>
      </c>
      <c r="C67382" t="s">
        <v>147871</v>
      </c>
      <c r="D67382">
        <v>27.47</v>
      </c>
      <c r="E67382" t="s">
        <v>19</v>
      </c>
      <c r="F67382" t="s">
        <v>147865</v>
      </c>
      <c r="G67382" t="s">
        <v>21</v>
      </c>
      <c r="H67382" t="s">
        <v>22</v>
      </c>
      <c r="I67382" t="s">
        <v>147914</v>
      </c>
      <c r="J67382" t="s">
        <v>24</v>
      </c>
      <c r="K67382" t="s">
        <v>25</v>
      </c>
      <c r="L67382" t="s">
        <v>20415</v>
      </c>
      <c r="M67382" t="s">
        <v>147867</v>
      </c>
      <c r="N67382" t="s">
        <v>28</v>
      </c>
      <c r="O67382" t="s">
        <v>28</v>
      </c>
    </row>
    <row r="67383" spans="1:15" x14ac:dyDescent="0.25">
      <c r="A67383" t="s">
        <v>16</v>
      </c>
      <c r="B67383" t="s">
        <v>147915</v>
      </c>
      <c r="C67383" t="s">
        <v>147871</v>
      </c>
      <c r="D67383">
        <v>75.77</v>
      </c>
      <c r="E67383" t="s">
        <v>19</v>
      </c>
      <c r="F67383" t="s">
        <v>147874</v>
      </c>
      <c r="G67383" t="s">
        <v>21</v>
      </c>
      <c r="H67383" t="s">
        <v>22</v>
      </c>
      <c r="I67383" t="s">
        <v>147916</v>
      </c>
      <c r="J67383" t="s">
        <v>24</v>
      </c>
      <c r="K67383" t="s">
        <v>25</v>
      </c>
      <c r="L67383" t="s">
        <v>20415</v>
      </c>
      <c r="M67383" t="s">
        <v>147867</v>
      </c>
      <c r="N67383" t="s">
        <v>28</v>
      </c>
      <c r="O67383" t="s">
        <v>28</v>
      </c>
    </row>
    <row r="67384" spans="1:15" x14ac:dyDescent="0.25">
      <c r="A67384" t="s">
        <v>16</v>
      </c>
      <c r="B67384" t="s">
        <v>147917</v>
      </c>
      <c r="C67384" t="s">
        <v>147918</v>
      </c>
      <c r="D67384">
        <v>110.07</v>
      </c>
      <c r="E67384" t="s">
        <v>19</v>
      </c>
      <c r="F67384" t="s">
        <v>147865</v>
      </c>
      <c r="G67384" t="s">
        <v>21</v>
      </c>
      <c r="H67384" t="s">
        <v>22</v>
      </c>
      <c r="I67384" t="s">
        <v>147919</v>
      </c>
      <c r="J67384" t="s">
        <v>24</v>
      </c>
      <c r="K67384" t="s">
        <v>25</v>
      </c>
      <c r="L67384" t="s">
        <v>20415</v>
      </c>
      <c r="M67384" t="s">
        <v>147867</v>
      </c>
      <c r="N67384" t="s">
        <v>28</v>
      </c>
      <c r="O67384" t="s">
        <v>28</v>
      </c>
    </row>
    <row r="67385" spans="1:15" x14ac:dyDescent="0.25">
      <c r="A67385" t="s">
        <v>16</v>
      </c>
      <c r="B67385" t="s">
        <v>147920</v>
      </c>
      <c r="C67385" t="s">
        <v>147903</v>
      </c>
      <c r="D67385">
        <v>84.95</v>
      </c>
      <c r="E67385" t="s">
        <v>19</v>
      </c>
      <c r="F67385" t="s">
        <v>147865</v>
      </c>
      <c r="G67385" t="s">
        <v>21</v>
      </c>
      <c r="H67385" t="s">
        <v>22</v>
      </c>
      <c r="I67385" t="s">
        <v>147921</v>
      </c>
      <c r="J67385" t="s">
        <v>24</v>
      </c>
      <c r="K67385" t="s">
        <v>25</v>
      </c>
      <c r="L67385" t="s">
        <v>20415</v>
      </c>
      <c r="M67385" t="s">
        <v>147867</v>
      </c>
      <c r="N67385" t="s">
        <v>28</v>
      </c>
      <c r="O67385" t="s">
        <v>28</v>
      </c>
    </row>
    <row r="67386" spans="1:15" x14ac:dyDescent="0.25">
      <c r="A67386" t="s">
        <v>16</v>
      </c>
      <c r="B67386" t="s">
        <v>147922</v>
      </c>
      <c r="C67386" t="s">
        <v>147871</v>
      </c>
      <c r="D67386">
        <v>86.54</v>
      </c>
      <c r="E67386" t="s">
        <v>19</v>
      </c>
      <c r="F67386" t="s">
        <v>147874</v>
      </c>
      <c r="G67386" t="s">
        <v>21</v>
      </c>
      <c r="H67386" t="s">
        <v>22</v>
      </c>
      <c r="I67386" t="s">
        <v>147923</v>
      </c>
      <c r="J67386" t="s">
        <v>24</v>
      </c>
      <c r="K67386" t="s">
        <v>25</v>
      </c>
      <c r="L67386" t="s">
        <v>20415</v>
      </c>
      <c r="M67386" t="s">
        <v>147867</v>
      </c>
      <c r="N67386" t="s">
        <v>28</v>
      </c>
      <c r="O67386" t="s">
        <v>28</v>
      </c>
    </row>
    <row r="67387" spans="1:15" x14ac:dyDescent="0.25">
      <c r="A67387" t="s">
        <v>16</v>
      </c>
      <c r="B67387" t="s">
        <v>147924</v>
      </c>
      <c r="C67387" t="s">
        <v>147918</v>
      </c>
      <c r="D67387">
        <v>130.15</v>
      </c>
      <c r="E67387" t="s">
        <v>19</v>
      </c>
      <c r="F67387" t="s">
        <v>147865</v>
      </c>
      <c r="G67387" t="s">
        <v>21</v>
      </c>
      <c r="H67387" t="s">
        <v>22</v>
      </c>
      <c r="I67387" t="s">
        <v>147925</v>
      </c>
      <c r="J67387" t="s">
        <v>24</v>
      </c>
      <c r="K67387" t="s">
        <v>25</v>
      </c>
      <c r="L67387" t="s">
        <v>20415</v>
      </c>
      <c r="M67387" t="s">
        <v>147867</v>
      </c>
      <c r="N67387" t="s">
        <v>28</v>
      </c>
      <c r="O67387" t="s">
        <v>28</v>
      </c>
    </row>
    <row r="67388" spans="1:15" x14ac:dyDescent="0.25">
      <c r="A67388" t="s">
        <v>16</v>
      </c>
      <c r="B67388" t="s">
        <v>147926</v>
      </c>
      <c r="C67388" t="s">
        <v>147903</v>
      </c>
      <c r="D67388">
        <v>96.04</v>
      </c>
      <c r="E67388" t="s">
        <v>19</v>
      </c>
      <c r="F67388" t="s">
        <v>147865</v>
      </c>
      <c r="G67388" t="s">
        <v>21</v>
      </c>
      <c r="H67388" t="s">
        <v>22</v>
      </c>
      <c r="I67388" t="s">
        <v>147927</v>
      </c>
      <c r="J67388" t="s">
        <v>24</v>
      </c>
      <c r="K67388" t="s">
        <v>25</v>
      </c>
      <c r="L67388" t="s">
        <v>20415</v>
      </c>
      <c r="M67388" t="s">
        <v>147867</v>
      </c>
      <c r="N67388" t="s">
        <v>28</v>
      </c>
      <c r="O67388" t="s">
        <v>28</v>
      </c>
    </row>
    <row r="67389" spans="1:15" x14ac:dyDescent="0.25">
      <c r="A67389" t="s">
        <v>16</v>
      </c>
      <c r="B67389" t="s">
        <v>147928</v>
      </c>
      <c r="C67389" t="s">
        <v>147871</v>
      </c>
      <c r="D67389">
        <v>86.37</v>
      </c>
      <c r="E67389" t="s">
        <v>19</v>
      </c>
      <c r="F67389" t="s">
        <v>147874</v>
      </c>
      <c r="G67389" t="s">
        <v>21</v>
      </c>
      <c r="H67389" t="s">
        <v>22</v>
      </c>
      <c r="I67389" t="s">
        <v>147929</v>
      </c>
      <c r="J67389" t="s">
        <v>24</v>
      </c>
      <c r="K67389" t="s">
        <v>25</v>
      </c>
      <c r="L67389" t="s">
        <v>20415</v>
      </c>
      <c r="M67389" t="s">
        <v>147867</v>
      </c>
      <c r="N67389" t="s">
        <v>28</v>
      </c>
      <c r="O67389" t="s">
        <v>28</v>
      </c>
    </row>
    <row r="67390" spans="1:15" x14ac:dyDescent="0.25">
      <c r="A67390" t="s">
        <v>16</v>
      </c>
      <c r="B67390" t="s">
        <v>147930</v>
      </c>
      <c r="C67390" t="s">
        <v>147918</v>
      </c>
      <c r="D67390">
        <v>128.02000000000001</v>
      </c>
      <c r="E67390" t="s">
        <v>19</v>
      </c>
      <c r="F67390" t="s">
        <v>147865</v>
      </c>
      <c r="G67390" t="s">
        <v>21</v>
      </c>
      <c r="H67390" t="s">
        <v>22</v>
      </c>
      <c r="I67390" t="s">
        <v>147931</v>
      </c>
      <c r="J67390" t="s">
        <v>24</v>
      </c>
      <c r="K67390" t="s">
        <v>25</v>
      </c>
      <c r="L67390" t="s">
        <v>20415</v>
      </c>
      <c r="M67390" t="s">
        <v>147867</v>
      </c>
      <c r="N67390" t="s">
        <v>28</v>
      </c>
      <c r="O67390" t="s">
        <v>28</v>
      </c>
    </row>
    <row r="67391" spans="1:15" x14ac:dyDescent="0.25">
      <c r="A67391" t="s">
        <v>16</v>
      </c>
      <c r="B67391" t="s">
        <v>147932</v>
      </c>
      <c r="C67391" t="s">
        <v>147903</v>
      </c>
      <c r="D67391">
        <v>97.98</v>
      </c>
      <c r="E67391" t="s">
        <v>19</v>
      </c>
      <c r="F67391" t="s">
        <v>147865</v>
      </c>
      <c r="G67391" t="s">
        <v>21</v>
      </c>
      <c r="H67391" t="s">
        <v>22</v>
      </c>
      <c r="I67391" t="s">
        <v>147933</v>
      </c>
      <c r="J67391" t="s">
        <v>24</v>
      </c>
      <c r="K67391" t="s">
        <v>25</v>
      </c>
      <c r="L67391" t="s">
        <v>20415</v>
      </c>
      <c r="M67391" t="s">
        <v>147867</v>
      </c>
      <c r="N67391" t="s">
        <v>28</v>
      </c>
      <c r="O67391" t="s">
        <v>28</v>
      </c>
    </row>
    <row r="67392" spans="1:15" x14ac:dyDescent="0.25">
      <c r="A67392" t="s">
        <v>16</v>
      </c>
      <c r="B67392" t="s">
        <v>147934</v>
      </c>
      <c r="C67392" t="s">
        <v>147935</v>
      </c>
      <c r="D67392">
        <v>124</v>
      </c>
      <c r="E67392" t="s">
        <v>19</v>
      </c>
      <c r="F67392" t="s">
        <v>147874</v>
      </c>
      <c r="G67392" t="s">
        <v>21</v>
      </c>
      <c r="H67392" t="s">
        <v>22</v>
      </c>
      <c r="I67392" t="s">
        <v>147936</v>
      </c>
      <c r="J67392" t="s">
        <v>24</v>
      </c>
      <c r="K67392" t="s">
        <v>25</v>
      </c>
      <c r="L67392" t="s">
        <v>20415</v>
      </c>
      <c r="M67392" t="s">
        <v>147867</v>
      </c>
      <c r="N67392" t="s">
        <v>28</v>
      </c>
      <c r="O67392" t="s">
        <v>28</v>
      </c>
    </row>
    <row r="67393" spans="1:15" x14ac:dyDescent="0.25">
      <c r="A67393" t="s">
        <v>16</v>
      </c>
      <c r="B67393" t="s">
        <v>147937</v>
      </c>
      <c r="C67393" t="s">
        <v>147935</v>
      </c>
      <c r="D67393">
        <v>127.54</v>
      </c>
      <c r="E67393" t="s">
        <v>19</v>
      </c>
      <c r="F67393" t="s">
        <v>147874</v>
      </c>
      <c r="G67393" t="s">
        <v>21</v>
      </c>
      <c r="H67393" t="s">
        <v>22</v>
      </c>
      <c r="I67393" t="s">
        <v>147938</v>
      </c>
      <c r="J67393" t="s">
        <v>24</v>
      </c>
      <c r="K67393" t="s">
        <v>25</v>
      </c>
      <c r="L67393" t="s">
        <v>20415</v>
      </c>
      <c r="M67393" t="s">
        <v>147867</v>
      </c>
      <c r="N67393" t="s">
        <v>28</v>
      </c>
      <c r="O67393" t="s">
        <v>28</v>
      </c>
    </row>
    <row r="67394" spans="1:15" x14ac:dyDescent="0.25">
      <c r="A67394" t="s">
        <v>16</v>
      </c>
      <c r="B67394" t="s">
        <v>147939</v>
      </c>
      <c r="C67394" t="s">
        <v>147881</v>
      </c>
      <c r="D67394">
        <v>138.59</v>
      </c>
      <c r="E67394" t="s">
        <v>19</v>
      </c>
      <c r="F67394" t="s">
        <v>147874</v>
      </c>
      <c r="G67394" t="s">
        <v>21</v>
      </c>
      <c r="H67394" t="s">
        <v>22</v>
      </c>
      <c r="I67394" t="s">
        <v>147940</v>
      </c>
      <c r="J67394" t="s">
        <v>24</v>
      </c>
      <c r="K67394" t="s">
        <v>25</v>
      </c>
      <c r="L67394" t="s">
        <v>20415</v>
      </c>
      <c r="M67394" t="s">
        <v>147867</v>
      </c>
      <c r="N67394" t="s">
        <v>28</v>
      </c>
      <c r="O67394" t="s">
        <v>28</v>
      </c>
    </row>
    <row r="67395" spans="1:15" x14ac:dyDescent="0.25">
      <c r="A67395" t="s">
        <v>16</v>
      </c>
      <c r="B67395" t="s">
        <v>147941</v>
      </c>
      <c r="C67395" t="s">
        <v>147871</v>
      </c>
      <c r="D67395">
        <v>29.41</v>
      </c>
      <c r="E67395" t="s">
        <v>19</v>
      </c>
      <c r="F67395" t="s">
        <v>147865</v>
      </c>
      <c r="G67395" t="s">
        <v>21</v>
      </c>
      <c r="H67395" t="s">
        <v>22</v>
      </c>
      <c r="I67395" t="s">
        <v>147942</v>
      </c>
      <c r="J67395" t="s">
        <v>24</v>
      </c>
      <c r="K67395" t="s">
        <v>25</v>
      </c>
      <c r="L67395" t="s">
        <v>20415</v>
      </c>
      <c r="M67395" t="s">
        <v>147867</v>
      </c>
      <c r="N67395" t="s">
        <v>28</v>
      </c>
      <c r="O67395" t="s">
        <v>28</v>
      </c>
    </row>
    <row r="67396" spans="1:15" x14ac:dyDescent="0.25">
      <c r="A67396" t="s">
        <v>16</v>
      </c>
      <c r="B67396" t="s">
        <v>147943</v>
      </c>
      <c r="C67396" t="s">
        <v>147871</v>
      </c>
      <c r="D67396">
        <v>181.8</v>
      </c>
      <c r="E67396" t="s">
        <v>19</v>
      </c>
      <c r="F67396" t="s">
        <v>147865</v>
      </c>
      <c r="G67396" t="s">
        <v>21</v>
      </c>
      <c r="H67396" t="s">
        <v>22</v>
      </c>
      <c r="I67396" t="s">
        <v>147944</v>
      </c>
      <c r="J67396" t="s">
        <v>24</v>
      </c>
      <c r="K67396" t="s">
        <v>25</v>
      </c>
      <c r="L67396" t="s">
        <v>20415</v>
      </c>
      <c r="M67396" t="s">
        <v>147867</v>
      </c>
      <c r="N67396" t="s">
        <v>28</v>
      </c>
      <c r="O67396" t="s">
        <v>28</v>
      </c>
    </row>
    <row r="67397" spans="1:15" x14ac:dyDescent="0.25">
      <c r="A67397" t="s">
        <v>16</v>
      </c>
      <c r="B67397" t="s">
        <v>147945</v>
      </c>
      <c r="C67397" t="s">
        <v>147871</v>
      </c>
      <c r="D67397">
        <v>243.95</v>
      </c>
      <c r="E67397" t="s">
        <v>19</v>
      </c>
      <c r="F67397" t="s">
        <v>147865</v>
      </c>
      <c r="G67397" t="s">
        <v>21</v>
      </c>
      <c r="H67397" t="s">
        <v>22</v>
      </c>
      <c r="I67397" t="s">
        <v>147946</v>
      </c>
      <c r="J67397" t="s">
        <v>24</v>
      </c>
      <c r="K67397" t="s">
        <v>25</v>
      </c>
      <c r="L67397" t="s">
        <v>20415</v>
      </c>
      <c r="M67397" t="s">
        <v>147867</v>
      </c>
      <c r="N67397" t="s">
        <v>28</v>
      </c>
      <c r="O67397" t="s">
        <v>28</v>
      </c>
    </row>
    <row r="67398" spans="1:15" x14ac:dyDescent="0.25">
      <c r="A67398" t="s">
        <v>16</v>
      </c>
      <c r="B67398" t="s">
        <v>147947</v>
      </c>
      <c r="C67398" t="s">
        <v>147871</v>
      </c>
      <c r="D67398">
        <v>193.78</v>
      </c>
      <c r="E67398" t="s">
        <v>19</v>
      </c>
      <c r="F67398" t="s">
        <v>147865</v>
      </c>
      <c r="G67398" t="s">
        <v>21</v>
      </c>
      <c r="H67398" t="s">
        <v>22</v>
      </c>
      <c r="I67398" t="s">
        <v>147948</v>
      </c>
      <c r="J67398" t="s">
        <v>24</v>
      </c>
      <c r="K67398" t="s">
        <v>25</v>
      </c>
      <c r="L67398" t="s">
        <v>20415</v>
      </c>
      <c r="M67398" t="s">
        <v>147867</v>
      </c>
      <c r="N67398" t="s">
        <v>28</v>
      </c>
      <c r="O67398" t="s">
        <v>28</v>
      </c>
    </row>
    <row r="67399" spans="1:15" x14ac:dyDescent="0.25">
      <c r="A67399" t="s">
        <v>16</v>
      </c>
      <c r="B67399" t="s">
        <v>147949</v>
      </c>
      <c r="C67399" t="s">
        <v>147871</v>
      </c>
      <c r="D67399">
        <v>110.64</v>
      </c>
      <c r="E67399" t="s">
        <v>19</v>
      </c>
      <c r="F67399" t="s">
        <v>147874</v>
      </c>
      <c r="G67399" t="s">
        <v>21</v>
      </c>
      <c r="H67399" t="s">
        <v>22</v>
      </c>
      <c r="I67399" t="s">
        <v>147950</v>
      </c>
      <c r="J67399" t="s">
        <v>24</v>
      </c>
      <c r="K67399" t="s">
        <v>25</v>
      </c>
      <c r="L67399" t="s">
        <v>20415</v>
      </c>
      <c r="M67399" t="s">
        <v>147867</v>
      </c>
      <c r="N67399" t="s">
        <v>28</v>
      </c>
      <c r="O67399" t="s">
        <v>28</v>
      </c>
    </row>
    <row r="67400" spans="1:15" x14ac:dyDescent="0.25">
      <c r="A67400" t="s">
        <v>16</v>
      </c>
      <c r="B67400" t="s">
        <v>147951</v>
      </c>
      <c r="C67400" t="s">
        <v>147918</v>
      </c>
      <c r="D67400">
        <v>139.66999999999999</v>
      </c>
      <c r="E67400" t="s">
        <v>19</v>
      </c>
      <c r="F67400" t="s">
        <v>147865</v>
      </c>
      <c r="G67400" t="s">
        <v>21</v>
      </c>
      <c r="H67400" t="s">
        <v>22</v>
      </c>
      <c r="I67400" t="s">
        <v>147952</v>
      </c>
      <c r="J67400" t="s">
        <v>24</v>
      </c>
      <c r="K67400" t="s">
        <v>25</v>
      </c>
      <c r="L67400" t="s">
        <v>20415</v>
      </c>
      <c r="M67400" t="s">
        <v>147867</v>
      </c>
      <c r="N67400" t="s">
        <v>28</v>
      </c>
      <c r="O67400" t="s">
        <v>28</v>
      </c>
    </row>
    <row r="67401" spans="1:15" x14ac:dyDescent="0.25">
      <c r="A67401" t="s">
        <v>16</v>
      </c>
      <c r="B67401" t="s">
        <v>147953</v>
      </c>
      <c r="C67401" t="s">
        <v>147918</v>
      </c>
      <c r="D67401">
        <v>146.61000000000001</v>
      </c>
      <c r="E67401" t="s">
        <v>19</v>
      </c>
      <c r="F67401" t="s">
        <v>147865</v>
      </c>
      <c r="G67401" t="s">
        <v>21</v>
      </c>
      <c r="H67401" t="s">
        <v>22</v>
      </c>
      <c r="I67401" t="s">
        <v>147954</v>
      </c>
      <c r="J67401" t="s">
        <v>24</v>
      </c>
      <c r="K67401" t="s">
        <v>25</v>
      </c>
      <c r="L67401" t="s">
        <v>20415</v>
      </c>
      <c r="M67401" t="s">
        <v>147867</v>
      </c>
      <c r="N67401" t="s">
        <v>28</v>
      </c>
      <c r="O67401" t="s">
        <v>28</v>
      </c>
    </row>
    <row r="67402" spans="1:15" x14ac:dyDescent="0.25">
      <c r="A67402" t="s">
        <v>16</v>
      </c>
      <c r="B67402" t="s">
        <v>147955</v>
      </c>
      <c r="C67402" t="s">
        <v>147918</v>
      </c>
      <c r="D67402">
        <v>146.61000000000001</v>
      </c>
      <c r="E67402" t="s">
        <v>19</v>
      </c>
      <c r="F67402" t="s">
        <v>147865</v>
      </c>
      <c r="G67402" t="s">
        <v>21</v>
      </c>
      <c r="H67402" t="s">
        <v>22</v>
      </c>
      <c r="I67402" t="s">
        <v>147956</v>
      </c>
      <c r="J67402" t="s">
        <v>24</v>
      </c>
      <c r="K67402" t="s">
        <v>25</v>
      </c>
      <c r="L67402" t="s">
        <v>20415</v>
      </c>
      <c r="M67402" t="s">
        <v>147867</v>
      </c>
      <c r="N67402" t="s">
        <v>28</v>
      </c>
      <c r="O67402" t="s">
        <v>28</v>
      </c>
    </row>
    <row r="67403" spans="1:15" x14ac:dyDescent="0.25">
      <c r="A67403" t="s">
        <v>16</v>
      </c>
      <c r="B67403" t="s">
        <v>147957</v>
      </c>
      <c r="C67403" t="s">
        <v>147958</v>
      </c>
      <c r="D67403">
        <v>171.04</v>
      </c>
      <c r="E67403" t="s">
        <v>19</v>
      </c>
      <c r="F67403" t="s">
        <v>147874</v>
      </c>
      <c r="G67403" t="s">
        <v>21</v>
      </c>
      <c r="H67403" t="s">
        <v>22</v>
      </c>
      <c r="I67403" t="s">
        <v>147959</v>
      </c>
      <c r="J67403" t="s">
        <v>24</v>
      </c>
      <c r="K67403" t="s">
        <v>25</v>
      </c>
      <c r="L67403" t="s">
        <v>20415</v>
      </c>
      <c r="M67403" t="s">
        <v>147867</v>
      </c>
      <c r="N67403" t="s">
        <v>28</v>
      </c>
      <c r="O67403" t="s">
        <v>28</v>
      </c>
    </row>
    <row r="67404" spans="1:15" x14ac:dyDescent="0.25">
      <c r="A67404" t="s">
        <v>16</v>
      </c>
      <c r="B67404" t="s">
        <v>147960</v>
      </c>
      <c r="C67404" t="s">
        <v>147958</v>
      </c>
      <c r="D67404">
        <v>167.69</v>
      </c>
      <c r="E67404" t="s">
        <v>19</v>
      </c>
      <c r="F67404" t="s">
        <v>147874</v>
      </c>
      <c r="G67404" t="s">
        <v>21</v>
      </c>
      <c r="H67404" t="s">
        <v>22</v>
      </c>
      <c r="I67404" t="s">
        <v>147961</v>
      </c>
      <c r="J67404" t="s">
        <v>24</v>
      </c>
      <c r="K67404" t="s">
        <v>25</v>
      </c>
      <c r="L67404" t="s">
        <v>20415</v>
      </c>
      <c r="M67404" t="s">
        <v>147867</v>
      </c>
      <c r="N67404" t="s">
        <v>28</v>
      </c>
      <c r="O67404" t="s">
        <v>28</v>
      </c>
    </row>
    <row r="67405" spans="1:15" x14ac:dyDescent="0.25">
      <c r="A67405" t="s">
        <v>16</v>
      </c>
      <c r="B67405" t="s">
        <v>147962</v>
      </c>
      <c r="C67405" t="s">
        <v>147963</v>
      </c>
      <c r="D67405">
        <v>188.46</v>
      </c>
      <c r="E67405" t="s">
        <v>19</v>
      </c>
      <c r="F67405" t="s">
        <v>147865</v>
      </c>
      <c r="G67405" t="s">
        <v>21</v>
      </c>
      <c r="H67405" t="s">
        <v>22</v>
      </c>
      <c r="I67405" t="s">
        <v>147964</v>
      </c>
      <c r="J67405" t="s">
        <v>24</v>
      </c>
      <c r="K67405" t="s">
        <v>25</v>
      </c>
      <c r="L67405" t="s">
        <v>20415</v>
      </c>
      <c r="M67405" t="s">
        <v>147867</v>
      </c>
      <c r="N67405" t="s">
        <v>28</v>
      </c>
      <c r="O67405" t="s">
        <v>28</v>
      </c>
    </row>
    <row r="67406" spans="1:15" x14ac:dyDescent="0.25">
      <c r="A67406" t="s">
        <v>16</v>
      </c>
      <c r="B67406" t="s">
        <v>147965</v>
      </c>
      <c r="C67406" t="s">
        <v>147963</v>
      </c>
      <c r="D67406">
        <v>208.78</v>
      </c>
      <c r="E67406" t="s">
        <v>19</v>
      </c>
      <c r="F67406" t="s">
        <v>147865</v>
      </c>
      <c r="G67406" t="s">
        <v>21</v>
      </c>
      <c r="H67406" t="s">
        <v>22</v>
      </c>
      <c r="I67406" t="s">
        <v>147966</v>
      </c>
      <c r="J67406" t="s">
        <v>24</v>
      </c>
      <c r="K67406" t="s">
        <v>25</v>
      </c>
      <c r="L67406" t="s">
        <v>20415</v>
      </c>
      <c r="M67406" t="s">
        <v>147867</v>
      </c>
      <c r="N67406" t="s">
        <v>28</v>
      </c>
      <c r="O67406" t="s">
        <v>28</v>
      </c>
    </row>
    <row r="67407" spans="1:15" x14ac:dyDescent="0.25">
      <c r="A67407" t="s">
        <v>16</v>
      </c>
      <c r="B67407" t="s">
        <v>147967</v>
      </c>
      <c r="C67407" t="s">
        <v>147893</v>
      </c>
      <c r="D67407">
        <v>223.83</v>
      </c>
      <c r="E67407" t="s">
        <v>19</v>
      </c>
      <c r="F67407" t="s">
        <v>147874</v>
      </c>
      <c r="G67407" t="s">
        <v>21</v>
      </c>
      <c r="H67407" t="s">
        <v>22</v>
      </c>
      <c r="I67407" t="s">
        <v>147968</v>
      </c>
      <c r="J67407" t="s">
        <v>24</v>
      </c>
      <c r="K67407" t="s">
        <v>25</v>
      </c>
      <c r="L67407" t="s">
        <v>20415</v>
      </c>
      <c r="M67407" t="s">
        <v>147867</v>
      </c>
      <c r="N67407" t="s">
        <v>28</v>
      </c>
      <c r="O67407" t="s">
        <v>28</v>
      </c>
    </row>
    <row r="67408" spans="1:15" x14ac:dyDescent="0.25">
      <c r="A67408" t="s">
        <v>16</v>
      </c>
      <c r="B67408" t="s">
        <v>147969</v>
      </c>
      <c r="C67408" t="s">
        <v>147970</v>
      </c>
      <c r="D67408">
        <v>217.99</v>
      </c>
      <c r="E67408" t="s">
        <v>19</v>
      </c>
      <c r="F67408" t="s">
        <v>147874</v>
      </c>
      <c r="G67408" t="s">
        <v>21</v>
      </c>
      <c r="H67408" t="s">
        <v>22</v>
      </c>
      <c r="I67408" t="s">
        <v>147971</v>
      </c>
      <c r="J67408" t="s">
        <v>24</v>
      </c>
      <c r="K67408" t="s">
        <v>25</v>
      </c>
      <c r="L67408" t="s">
        <v>20415</v>
      </c>
      <c r="M67408" t="s">
        <v>147867</v>
      </c>
      <c r="N67408" t="s">
        <v>28</v>
      </c>
      <c r="O67408" t="s">
        <v>28</v>
      </c>
    </row>
    <row r="67409" spans="1:15" x14ac:dyDescent="0.25">
      <c r="A67409" t="s">
        <v>16</v>
      </c>
      <c r="B67409" t="s">
        <v>147972</v>
      </c>
      <c r="C67409" t="s">
        <v>147970</v>
      </c>
      <c r="D67409">
        <v>180.55</v>
      </c>
      <c r="E67409" t="s">
        <v>19</v>
      </c>
      <c r="F67409" t="s">
        <v>147874</v>
      </c>
      <c r="G67409" t="s">
        <v>21</v>
      </c>
      <c r="H67409" t="s">
        <v>22</v>
      </c>
      <c r="I67409" t="s">
        <v>147973</v>
      </c>
      <c r="J67409" t="s">
        <v>24</v>
      </c>
      <c r="K67409" t="s">
        <v>25</v>
      </c>
      <c r="L67409" t="s">
        <v>20415</v>
      </c>
      <c r="M67409" t="s">
        <v>147867</v>
      </c>
      <c r="N67409" t="s">
        <v>28</v>
      </c>
      <c r="O67409" t="s">
        <v>28</v>
      </c>
    </row>
    <row r="67410" spans="1:15" x14ac:dyDescent="0.25">
      <c r="A67410" t="s">
        <v>16</v>
      </c>
      <c r="B67410" t="s">
        <v>147974</v>
      </c>
      <c r="C67410" t="s">
        <v>147975</v>
      </c>
      <c r="D67410">
        <v>189.71</v>
      </c>
      <c r="E67410" t="s">
        <v>19</v>
      </c>
      <c r="F67410" t="s">
        <v>147874</v>
      </c>
      <c r="G67410" t="s">
        <v>21</v>
      </c>
      <c r="H67410" t="s">
        <v>22</v>
      </c>
      <c r="I67410" t="s">
        <v>147976</v>
      </c>
      <c r="J67410" t="s">
        <v>24</v>
      </c>
      <c r="K67410" t="s">
        <v>25</v>
      </c>
      <c r="L67410" t="s">
        <v>20415</v>
      </c>
      <c r="M67410" t="s">
        <v>147867</v>
      </c>
      <c r="N67410" t="s">
        <v>28</v>
      </c>
      <c r="O67410" t="s">
        <v>28</v>
      </c>
    </row>
    <row r="67411" spans="1:15" x14ac:dyDescent="0.25">
      <c r="A67411" t="s">
        <v>16</v>
      </c>
      <c r="B67411" t="s">
        <v>147977</v>
      </c>
      <c r="C67411" t="s">
        <v>147871</v>
      </c>
      <c r="D67411">
        <v>26.96</v>
      </c>
      <c r="E67411" t="s">
        <v>19</v>
      </c>
      <c r="F67411" t="s">
        <v>147865</v>
      </c>
      <c r="G67411" t="s">
        <v>21</v>
      </c>
      <c r="H67411" t="s">
        <v>22</v>
      </c>
      <c r="I67411" t="s">
        <v>147978</v>
      </c>
      <c r="J67411" t="s">
        <v>24</v>
      </c>
      <c r="K67411" t="s">
        <v>25</v>
      </c>
      <c r="L67411" t="s">
        <v>20415</v>
      </c>
      <c r="M67411" t="s">
        <v>147867</v>
      </c>
      <c r="N67411" t="s">
        <v>28</v>
      </c>
      <c r="O67411" t="s">
        <v>28</v>
      </c>
    </row>
    <row r="67412" spans="1:15" x14ac:dyDescent="0.25">
      <c r="A67412" t="s">
        <v>16</v>
      </c>
      <c r="B67412" t="s">
        <v>147979</v>
      </c>
      <c r="C67412" t="s">
        <v>147871</v>
      </c>
      <c r="D67412">
        <v>75.77</v>
      </c>
      <c r="E67412" t="s">
        <v>19</v>
      </c>
      <c r="F67412" t="s">
        <v>147874</v>
      </c>
      <c r="G67412" t="s">
        <v>21</v>
      </c>
      <c r="H67412" t="s">
        <v>22</v>
      </c>
      <c r="I67412" t="s">
        <v>147980</v>
      </c>
      <c r="J67412" t="s">
        <v>24</v>
      </c>
      <c r="K67412" t="s">
        <v>25</v>
      </c>
      <c r="L67412" t="s">
        <v>20415</v>
      </c>
      <c r="M67412" t="s">
        <v>147867</v>
      </c>
      <c r="N67412" t="s">
        <v>28</v>
      </c>
      <c r="O67412" t="s">
        <v>28</v>
      </c>
    </row>
    <row r="67413" spans="1:15" x14ac:dyDescent="0.25">
      <c r="A67413" t="s">
        <v>16</v>
      </c>
      <c r="B67413" t="s">
        <v>147981</v>
      </c>
      <c r="C67413" t="s">
        <v>147871</v>
      </c>
      <c r="D67413">
        <v>86.62</v>
      </c>
      <c r="E67413" t="s">
        <v>19</v>
      </c>
      <c r="F67413" t="s">
        <v>147874</v>
      </c>
      <c r="G67413" t="s">
        <v>21</v>
      </c>
      <c r="H67413" t="s">
        <v>22</v>
      </c>
      <c r="I67413" t="s">
        <v>147982</v>
      </c>
      <c r="J67413" t="s">
        <v>24</v>
      </c>
      <c r="K67413" t="s">
        <v>25</v>
      </c>
      <c r="L67413" t="s">
        <v>20415</v>
      </c>
      <c r="M67413" t="s">
        <v>147867</v>
      </c>
      <c r="N67413" t="s">
        <v>28</v>
      </c>
      <c r="O67413" t="s">
        <v>28</v>
      </c>
    </row>
    <row r="67414" spans="1:15" x14ac:dyDescent="0.25">
      <c r="A67414" t="s">
        <v>16</v>
      </c>
      <c r="B67414" t="s">
        <v>147983</v>
      </c>
      <c r="C67414" t="s">
        <v>147918</v>
      </c>
      <c r="D67414">
        <v>130.5</v>
      </c>
      <c r="E67414" t="s">
        <v>19</v>
      </c>
      <c r="F67414" t="s">
        <v>147865</v>
      </c>
      <c r="G67414" t="s">
        <v>21</v>
      </c>
      <c r="H67414" t="s">
        <v>22</v>
      </c>
      <c r="I67414" t="s">
        <v>147984</v>
      </c>
      <c r="J67414" t="s">
        <v>24</v>
      </c>
      <c r="K67414" t="s">
        <v>25</v>
      </c>
      <c r="L67414" t="s">
        <v>20415</v>
      </c>
      <c r="M67414" t="s">
        <v>147867</v>
      </c>
      <c r="N67414" t="s">
        <v>28</v>
      </c>
      <c r="O67414" t="s">
        <v>28</v>
      </c>
    </row>
    <row r="67415" spans="1:15" x14ac:dyDescent="0.25">
      <c r="A67415" t="s">
        <v>16</v>
      </c>
      <c r="B67415" t="s">
        <v>147985</v>
      </c>
      <c r="C67415" t="s">
        <v>147871</v>
      </c>
      <c r="D67415">
        <v>86.47</v>
      </c>
      <c r="E67415" t="s">
        <v>19</v>
      </c>
      <c r="F67415" t="s">
        <v>147874</v>
      </c>
      <c r="G67415" t="s">
        <v>21</v>
      </c>
      <c r="H67415" t="s">
        <v>22</v>
      </c>
      <c r="I67415" t="s">
        <v>147986</v>
      </c>
      <c r="J67415" t="s">
        <v>24</v>
      </c>
      <c r="K67415" t="s">
        <v>25</v>
      </c>
      <c r="L67415" t="s">
        <v>20415</v>
      </c>
      <c r="M67415" t="s">
        <v>147867</v>
      </c>
      <c r="N67415" t="s">
        <v>28</v>
      </c>
      <c r="O67415" t="s">
        <v>28</v>
      </c>
    </row>
    <row r="67416" spans="1:15" x14ac:dyDescent="0.25">
      <c r="A67416" t="s">
        <v>16</v>
      </c>
      <c r="B67416" t="s">
        <v>147987</v>
      </c>
      <c r="C67416" t="s">
        <v>147903</v>
      </c>
      <c r="D67416">
        <v>98.44</v>
      </c>
      <c r="E67416" t="s">
        <v>19</v>
      </c>
      <c r="F67416" t="s">
        <v>147865</v>
      </c>
      <c r="G67416" t="s">
        <v>21</v>
      </c>
      <c r="H67416" t="s">
        <v>22</v>
      </c>
      <c r="I67416" t="s">
        <v>147988</v>
      </c>
      <c r="J67416" t="s">
        <v>24</v>
      </c>
      <c r="K67416" t="s">
        <v>25</v>
      </c>
      <c r="L67416" t="s">
        <v>20415</v>
      </c>
      <c r="M67416" t="s">
        <v>147867</v>
      </c>
      <c r="N67416" t="s">
        <v>28</v>
      </c>
      <c r="O67416" t="s">
        <v>28</v>
      </c>
    </row>
    <row r="67417" spans="1:15" x14ac:dyDescent="0.25">
      <c r="A67417" t="s">
        <v>16</v>
      </c>
      <c r="B67417" t="s">
        <v>147989</v>
      </c>
      <c r="C67417" t="s">
        <v>147881</v>
      </c>
      <c r="D67417">
        <v>119.03</v>
      </c>
      <c r="E67417" t="s">
        <v>19</v>
      </c>
      <c r="F67417" t="s">
        <v>147874</v>
      </c>
      <c r="G67417" t="s">
        <v>21</v>
      </c>
      <c r="H67417" t="s">
        <v>22</v>
      </c>
      <c r="I67417" t="s">
        <v>147990</v>
      </c>
      <c r="J67417" t="s">
        <v>24</v>
      </c>
      <c r="K67417" t="s">
        <v>25</v>
      </c>
      <c r="L67417" t="s">
        <v>20415</v>
      </c>
      <c r="M67417" t="s">
        <v>147867</v>
      </c>
      <c r="N67417" t="s">
        <v>28</v>
      </c>
      <c r="O67417" t="s">
        <v>28</v>
      </c>
    </row>
    <row r="67418" spans="1:15" x14ac:dyDescent="0.25">
      <c r="A67418" t="s">
        <v>16</v>
      </c>
      <c r="B67418" t="s">
        <v>147991</v>
      </c>
      <c r="C67418" t="s">
        <v>147871</v>
      </c>
      <c r="D67418">
        <v>135.22</v>
      </c>
      <c r="E67418" t="s">
        <v>19</v>
      </c>
      <c r="F67418" t="s">
        <v>147874</v>
      </c>
      <c r="G67418" t="s">
        <v>21</v>
      </c>
      <c r="H67418" t="s">
        <v>22</v>
      </c>
      <c r="I67418" t="s">
        <v>147992</v>
      </c>
      <c r="J67418" t="s">
        <v>24</v>
      </c>
      <c r="K67418" t="s">
        <v>25</v>
      </c>
      <c r="L67418" t="s">
        <v>20415</v>
      </c>
      <c r="M67418" t="s">
        <v>147867</v>
      </c>
      <c r="N67418" t="s">
        <v>28</v>
      </c>
      <c r="O67418" t="s">
        <v>28</v>
      </c>
    </row>
    <row r="67419" spans="1:15" x14ac:dyDescent="0.25">
      <c r="A67419" t="s">
        <v>16</v>
      </c>
      <c r="B67419" t="s">
        <v>147993</v>
      </c>
      <c r="C67419" t="s">
        <v>147881</v>
      </c>
      <c r="D67419">
        <v>138.9</v>
      </c>
      <c r="E67419" t="s">
        <v>19</v>
      </c>
      <c r="F67419" t="s">
        <v>147874</v>
      </c>
      <c r="G67419" t="s">
        <v>21</v>
      </c>
      <c r="H67419" t="s">
        <v>22</v>
      </c>
      <c r="I67419" t="s">
        <v>147994</v>
      </c>
      <c r="J67419" t="s">
        <v>24</v>
      </c>
      <c r="K67419" t="s">
        <v>25</v>
      </c>
      <c r="L67419" t="s">
        <v>20415</v>
      </c>
      <c r="M67419" t="s">
        <v>147867</v>
      </c>
      <c r="N67419" t="s">
        <v>28</v>
      </c>
      <c r="O67419" t="s">
        <v>28</v>
      </c>
    </row>
    <row r="67420" spans="1:15" x14ac:dyDescent="0.25">
      <c r="A67420" t="s">
        <v>16</v>
      </c>
      <c r="B67420" t="s">
        <v>147995</v>
      </c>
      <c r="C67420" t="s">
        <v>147871</v>
      </c>
      <c r="D67420">
        <v>98.75</v>
      </c>
      <c r="E67420" t="s">
        <v>19</v>
      </c>
      <c r="F67420" t="s">
        <v>147874</v>
      </c>
      <c r="G67420" t="s">
        <v>21</v>
      </c>
      <c r="H67420" t="s">
        <v>22</v>
      </c>
      <c r="I67420" t="s">
        <v>147996</v>
      </c>
      <c r="J67420" t="s">
        <v>24</v>
      </c>
      <c r="K67420" t="s">
        <v>25</v>
      </c>
      <c r="L67420" t="s">
        <v>20415</v>
      </c>
      <c r="M67420" t="s">
        <v>147867</v>
      </c>
      <c r="N67420" t="s">
        <v>28</v>
      </c>
      <c r="O67420" t="s">
        <v>28</v>
      </c>
    </row>
    <row r="67421" spans="1:15" x14ac:dyDescent="0.25">
      <c r="A67421" t="s">
        <v>16</v>
      </c>
      <c r="B67421" t="s">
        <v>147997</v>
      </c>
      <c r="C67421" t="s">
        <v>147871</v>
      </c>
      <c r="D67421">
        <v>112.13</v>
      </c>
      <c r="E67421" t="s">
        <v>19</v>
      </c>
      <c r="F67421" t="s">
        <v>147874</v>
      </c>
      <c r="G67421" t="s">
        <v>21</v>
      </c>
      <c r="H67421" t="s">
        <v>22</v>
      </c>
      <c r="I67421" t="s">
        <v>147998</v>
      </c>
      <c r="J67421" t="s">
        <v>24</v>
      </c>
      <c r="K67421" t="s">
        <v>25</v>
      </c>
      <c r="L67421" t="s">
        <v>20415</v>
      </c>
      <c r="M67421" t="s">
        <v>147867</v>
      </c>
      <c r="N67421" t="s">
        <v>28</v>
      </c>
      <c r="O67421" t="s">
        <v>28</v>
      </c>
    </row>
    <row r="67422" spans="1:15" x14ac:dyDescent="0.25">
      <c r="A67422" t="s">
        <v>16</v>
      </c>
      <c r="B67422" t="s">
        <v>147999</v>
      </c>
      <c r="C67422" t="s">
        <v>147871</v>
      </c>
      <c r="D67422">
        <v>29.82</v>
      </c>
      <c r="E67422" t="s">
        <v>19</v>
      </c>
      <c r="F67422" t="s">
        <v>147865</v>
      </c>
      <c r="G67422" t="s">
        <v>21</v>
      </c>
      <c r="H67422" t="s">
        <v>22</v>
      </c>
      <c r="I67422" t="s">
        <v>148000</v>
      </c>
      <c r="J67422" t="s">
        <v>24</v>
      </c>
      <c r="K67422" t="s">
        <v>25</v>
      </c>
      <c r="L67422" t="s">
        <v>20415</v>
      </c>
      <c r="M67422" t="s">
        <v>147867</v>
      </c>
      <c r="N67422" t="s">
        <v>28</v>
      </c>
      <c r="O67422" t="s">
        <v>28</v>
      </c>
    </row>
    <row r="67423" spans="1:15" x14ac:dyDescent="0.25">
      <c r="A67423" t="s">
        <v>16</v>
      </c>
      <c r="B67423" t="s">
        <v>148001</v>
      </c>
      <c r="C67423" t="s">
        <v>146510</v>
      </c>
      <c r="D67423">
        <v>1.65</v>
      </c>
      <c r="E67423" t="s">
        <v>19</v>
      </c>
      <c r="F67423" t="s">
        <v>146511</v>
      </c>
      <c r="G67423" t="s">
        <v>21</v>
      </c>
      <c r="H67423" t="s">
        <v>22</v>
      </c>
      <c r="I67423" t="s">
        <v>148002</v>
      </c>
      <c r="J67423" t="s">
        <v>24</v>
      </c>
      <c r="K67423" t="s">
        <v>25</v>
      </c>
      <c r="L67423" t="s">
        <v>20415</v>
      </c>
      <c r="M67423" t="s">
        <v>146513</v>
      </c>
      <c r="N67423" t="s">
        <v>28</v>
      </c>
      <c r="O67423" t="s">
        <v>5801</v>
      </c>
    </row>
    <row r="67424" spans="1:15" x14ac:dyDescent="0.25">
      <c r="A67424" t="s">
        <v>16</v>
      </c>
      <c r="B67424" t="s">
        <v>148003</v>
      </c>
      <c r="C67424" t="s">
        <v>146510</v>
      </c>
      <c r="D67424">
        <v>2.78</v>
      </c>
      <c r="E67424" t="s">
        <v>19</v>
      </c>
      <c r="F67424" t="s">
        <v>146511</v>
      </c>
      <c r="G67424" t="s">
        <v>21</v>
      </c>
      <c r="H67424" t="s">
        <v>22</v>
      </c>
      <c r="I67424" t="s">
        <v>148004</v>
      </c>
      <c r="J67424" t="s">
        <v>24</v>
      </c>
      <c r="K67424" t="s">
        <v>25</v>
      </c>
      <c r="L67424" t="s">
        <v>20415</v>
      </c>
      <c r="M67424" t="s">
        <v>146513</v>
      </c>
      <c r="N67424" t="s">
        <v>5801</v>
      </c>
      <c r="O67424" t="s">
        <v>5801</v>
      </c>
    </row>
    <row r="67425" spans="1:15" x14ac:dyDescent="0.25">
      <c r="A67425" t="s">
        <v>16</v>
      </c>
      <c r="B67425" t="s">
        <v>148005</v>
      </c>
      <c r="C67425" t="s">
        <v>146510</v>
      </c>
      <c r="D67425">
        <v>8.2899999999999991</v>
      </c>
      <c r="E67425" t="s">
        <v>19</v>
      </c>
      <c r="F67425" t="s">
        <v>146511</v>
      </c>
      <c r="G67425" t="s">
        <v>21</v>
      </c>
      <c r="H67425" t="s">
        <v>22</v>
      </c>
      <c r="I67425" t="s">
        <v>148006</v>
      </c>
      <c r="J67425" t="s">
        <v>24</v>
      </c>
      <c r="K67425" t="s">
        <v>25</v>
      </c>
      <c r="L67425" t="s">
        <v>20415</v>
      </c>
      <c r="M67425" t="s">
        <v>146513</v>
      </c>
      <c r="N67425" t="s">
        <v>28</v>
      </c>
      <c r="O67425" t="s">
        <v>28</v>
      </c>
    </row>
    <row r="67426" spans="1:15" x14ac:dyDescent="0.25">
      <c r="A67426" t="s">
        <v>16</v>
      </c>
      <c r="B67426" t="s">
        <v>148007</v>
      </c>
      <c r="C67426" t="s">
        <v>146510</v>
      </c>
      <c r="D67426">
        <v>5.51</v>
      </c>
      <c r="E67426" t="s">
        <v>19</v>
      </c>
      <c r="F67426" t="s">
        <v>146511</v>
      </c>
      <c r="G67426" t="s">
        <v>21</v>
      </c>
      <c r="H67426" t="s">
        <v>22</v>
      </c>
      <c r="I67426" t="s">
        <v>148008</v>
      </c>
      <c r="J67426" t="s">
        <v>24</v>
      </c>
      <c r="K67426" t="s">
        <v>25</v>
      </c>
      <c r="L67426" t="s">
        <v>20415</v>
      </c>
      <c r="M67426" t="s">
        <v>146513</v>
      </c>
      <c r="N67426" t="s">
        <v>28</v>
      </c>
      <c r="O67426" t="s">
        <v>28</v>
      </c>
    </row>
    <row r="67427" spans="1:15" x14ac:dyDescent="0.25">
      <c r="A67427" t="s">
        <v>16</v>
      </c>
      <c r="B67427" t="s">
        <v>148009</v>
      </c>
      <c r="C67427" t="s">
        <v>146510</v>
      </c>
      <c r="D67427">
        <v>2.78</v>
      </c>
      <c r="E67427" t="s">
        <v>19</v>
      </c>
      <c r="F67427" t="s">
        <v>146511</v>
      </c>
      <c r="G67427" t="s">
        <v>21</v>
      </c>
      <c r="H67427" t="s">
        <v>22</v>
      </c>
      <c r="I67427" t="s">
        <v>148010</v>
      </c>
      <c r="J67427" t="s">
        <v>24</v>
      </c>
      <c r="K67427" t="s">
        <v>25</v>
      </c>
      <c r="L67427" t="s">
        <v>20415</v>
      </c>
      <c r="M67427" t="s">
        <v>146513</v>
      </c>
      <c r="N67427" t="s">
        <v>28</v>
      </c>
      <c r="O67427" t="s">
        <v>5801</v>
      </c>
    </row>
    <row r="67428" spans="1:15" x14ac:dyDescent="0.25">
      <c r="A67428" t="s">
        <v>16</v>
      </c>
      <c r="B67428" t="s">
        <v>148011</v>
      </c>
      <c r="C67428" t="s">
        <v>146510</v>
      </c>
      <c r="D67428">
        <v>8.2899999999999991</v>
      </c>
      <c r="E67428" t="s">
        <v>19</v>
      </c>
      <c r="F67428" t="s">
        <v>146511</v>
      </c>
      <c r="G67428" t="s">
        <v>21</v>
      </c>
      <c r="H67428" t="s">
        <v>22</v>
      </c>
      <c r="I67428" t="s">
        <v>148012</v>
      </c>
      <c r="J67428" t="s">
        <v>24</v>
      </c>
      <c r="K67428" t="s">
        <v>25</v>
      </c>
      <c r="L67428" t="s">
        <v>20415</v>
      </c>
      <c r="M67428" t="s">
        <v>146513</v>
      </c>
      <c r="N67428" t="s">
        <v>28</v>
      </c>
      <c r="O67428" t="s">
        <v>28</v>
      </c>
    </row>
    <row r="67429" spans="1:15" x14ac:dyDescent="0.25">
      <c r="A67429" t="s">
        <v>16</v>
      </c>
      <c r="B67429" t="s">
        <v>148013</v>
      </c>
      <c r="C67429" t="s">
        <v>146510</v>
      </c>
      <c r="D67429">
        <v>5.51</v>
      </c>
      <c r="E67429" t="s">
        <v>19</v>
      </c>
      <c r="F67429" t="s">
        <v>146511</v>
      </c>
      <c r="G67429" t="s">
        <v>21</v>
      </c>
      <c r="H67429" t="s">
        <v>22</v>
      </c>
      <c r="I67429" t="s">
        <v>148014</v>
      </c>
      <c r="J67429" t="s">
        <v>24</v>
      </c>
      <c r="K67429" t="s">
        <v>25</v>
      </c>
      <c r="L67429" t="s">
        <v>20415</v>
      </c>
      <c r="M67429" t="s">
        <v>146513</v>
      </c>
      <c r="N67429" t="s">
        <v>28</v>
      </c>
      <c r="O67429" t="s">
        <v>28</v>
      </c>
    </row>
    <row r="67430" spans="1:15" x14ac:dyDescent="0.25">
      <c r="A67430" t="s">
        <v>16</v>
      </c>
      <c r="B67430" t="s">
        <v>148015</v>
      </c>
      <c r="C67430" t="s">
        <v>146510</v>
      </c>
      <c r="D67430">
        <v>5.51</v>
      </c>
      <c r="E67430" t="s">
        <v>19</v>
      </c>
      <c r="F67430" t="s">
        <v>146511</v>
      </c>
      <c r="G67430" t="s">
        <v>21</v>
      </c>
      <c r="H67430" t="s">
        <v>22</v>
      </c>
      <c r="I67430" t="s">
        <v>148016</v>
      </c>
      <c r="J67430" t="s">
        <v>24</v>
      </c>
      <c r="K67430" t="s">
        <v>25</v>
      </c>
      <c r="L67430" t="s">
        <v>20415</v>
      </c>
      <c r="M67430" t="s">
        <v>146513</v>
      </c>
      <c r="N67430" t="s">
        <v>28</v>
      </c>
      <c r="O67430" t="s">
        <v>28</v>
      </c>
    </row>
    <row r="67431" spans="1:15" x14ac:dyDescent="0.25">
      <c r="A67431" t="s">
        <v>16</v>
      </c>
      <c r="B67431" t="s">
        <v>148017</v>
      </c>
      <c r="C67431" t="s">
        <v>146510</v>
      </c>
      <c r="D67431">
        <v>5.51</v>
      </c>
      <c r="E67431" t="s">
        <v>19</v>
      </c>
      <c r="F67431" t="s">
        <v>146511</v>
      </c>
      <c r="G67431" t="s">
        <v>21</v>
      </c>
      <c r="H67431" t="s">
        <v>22</v>
      </c>
      <c r="I67431" t="s">
        <v>148018</v>
      </c>
      <c r="J67431" t="s">
        <v>24</v>
      </c>
      <c r="K67431" t="s">
        <v>25</v>
      </c>
      <c r="L67431" t="s">
        <v>20415</v>
      </c>
      <c r="M67431" t="s">
        <v>146513</v>
      </c>
      <c r="N67431" t="s">
        <v>28</v>
      </c>
      <c r="O67431" t="s">
        <v>28</v>
      </c>
    </row>
    <row r="67432" spans="1:15" x14ac:dyDescent="0.25">
      <c r="A67432" t="s">
        <v>16</v>
      </c>
      <c r="B67432" t="s">
        <v>148019</v>
      </c>
      <c r="C67432" t="s">
        <v>146510</v>
      </c>
      <c r="D67432">
        <v>5.51</v>
      </c>
      <c r="E67432" t="s">
        <v>19</v>
      </c>
      <c r="F67432" t="s">
        <v>146511</v>
      </c>
      <c r="G67432" t="s">
        <v>21</v>
      </c>
      <c r="H67432" t="s">
        <v>22</v>
      </c>
      <c r="I67432" t="s">
        <v>148020</v>
      </c>
      <c r="J67432" t="s">
        <v>24</v>
      </c>
      <c r="K67432" t="s">
        <v>25</v>
      </c>
      <c r="L67432" t="s">
        <v>20415</v>
      </c>
      <c r="M67432" t="s">
        <v>146513</v>
      </c>
      <c r="N67432" t="s">
        <v>28</v>
      </c>
      <c r="O67432" t="s">
        <v>28</v>
      </c>
    </row>
    <row r="67433" spans="1:15" x14ac:dyDescent="0.25">
      <c r="A67433" t="s">
        <v>16</v>
      </c>
      <c r="B67433" t="s">
        <v>148021</v>
      </c>
      <c r="C67433" t="s">
        <v>146510</v>
      </c>
      <c r="D67433">
        <v>5.51</v>
      </c>
      <c r="E67433" t="s">
        <v>19</v>
      </c>
      <c r="F67433" t="s">
        <v>146511</v>
      </c>
      <c r="G67433" t="s">
        <v>21</v>
      </c>
      <c r="H67433" t="s">
        <v>22</v>
      </c>
      <c r="I67433" t="s">
        <v>148022</v>
      </c>
      <c r="J67433" t="s">
        <v>24</v>
      </c>
      <c r="K67433" t="s">
        <v>25</v>
      </c>
      <c r="L67433" t="s">
        <v>20415</v>
      </c>
      <c r="M67433" t="s">
        <v>146513</v>
      </c>
      <c r="N67433" t="s">
        <v>28</v>
      </c>
      <c r="O67433" t="s">
        <v>28</v>
      </c>
    </row>
    <row r="67434" spans="1:15" x14ac:dyDescent="0.25">
      <c r="A67434" t="s">
        <v>16</v>
      </c>
      <c r="B67434" t="s">
        <v>148023</v>
      </c>
      <c r="C67434" t="s">
        <v>146510</v>
      </c>
      <c r="D67434">
        <v>2.78</v>
      </c>
      <c r="E67434" t="s">
        <v>19</v>
      </c>
      <c r="F67434" t="s">
        <v>146511</v>
      </c>
      <c r="G67434" t="s">
        <v>21</v>
      </c>
      <c r="H67434" t="s">
        <v>22</v>
      </c>
      <c r="I67434" t="s">
        <v>148024</v>
      </c>
      <c r="J67434" t="s">
        <v>24</v>
      </c>
      <c r="K67434" t="s">
        <v>25</v>
      </c>
      <c r="L67434" t="s">
        <v>20415</v>
      </c>
      <c r="M67434" t="s">
        <v>146513</v>
      </c>
      <c r="N67434" t="s">
        <v>28</v>
      </c>
      <c r="O67434" t="s">
        <v>5801</v>
      </c>
    </row>
    <row r="67435" spans="1:15" x14ac:dyDescent="0.25">
      <c r="A67435" t="s">
        <v>16</v>
      </c>
      <c r="B67435" t="s">
        <v>148025</v>
      </c>
      <c r="C67435" t="s">
        <v>146510</v>
      </c>
      <c r="D67435">
        <v>8.2899999999999991</v>
      </c>
      <c r="E67435" t="s">
        <v>19</v>
      </c>
      <c r="F67435" t="s">
        <v>146511</v>
      </c>
      <c r="G67435" t="s">
        <v>21</v>
      </c>
      <c r="H67435" t="s">
        <v>22</v>
      </c>
      <c r="I67435" t="s">
        <v>148026</v>
      </c>
      <c r="J67435" t="s">
        <v>24</v>
      </c>
      <c r="K67435" t="s">
        <v>25</v>
      </c>
      <c r="L67435" t="s">
        <v>20415</v>
      </c>
      <c r="M67435" t="s">
        <v>146513</v>
      </c>
      <c r="N67435" t="s">
        <v>28</v>
      </c>
      <c r="O67435" t="s">
        <v>28</v>
      </c>
    </row>
    <row r="67436" spans="1:15" x14ac:dyDescent="0.25">
      <c r="A67436" t="s">
        <v>16</v>
      </c>
      <c r="B67436" t="s">
        <v>148027</v>
      </c>
      <c r="C67436" t="s">
        <v>146510</v>
      </c>
      <c r="D67436">
        <v>5.51</v>
      </c>
      <c r="E67436" t="s">
        <v>19</v>
      </c>
      <c r="F67436" t="s">
        <v>146511</v>
      </c>
      <c r="G67436" t="s">
        <v>21</v>
      </c>
      <c r="H67436" t="s">
        <v>22</v>
      </c>
      <c r="I67436" t="s">
        <v>148028</v>
      </c>
      <c r="J67436" t="s">
        <v>24</v>
      </c>
      <c r="K67436" t="s">
        <v>25</v>
      </c>
      <c r="L67436" t="s">
        <v>20415</v>
      </c>
      <c r="M67436" t="s">
        <v>146513</v>
      </c>
      <c r="N67436" t="s">
        <v>28</v>
      </c>
      <c r="O67436" t="s">
        <v>28</v>
      </c>
    </row>
    <row r="67437" spans="1:15" x14ac:dyDescent="0.25">
      <c r="A67437" t="s">
        <v>16</v>
      </c>
      <c r="B67437" t="s">
        <v>148029</v>
      </c>
      <c r="C67437" t="s">
        <v>146510</v>
      </c>
      <c r="D67437">
        <v>5.51</v>
      </c>
      <c r="E67437" t="s">
        <v>19</v>
      </c>
      <c r="F67437" t="s">
        <v>146511</v>
      </c>
      <c r="G67437" t="s">
        <v>21</v>
      </c>
      <c r="H67437" t="s">
        <v>22</v>
      </c>
      <c r="I67437" t="s">
        <v>148030</v>
      </c>
      <c r="J67437" t="s">
        <v>24</v>
      </c>
      <c r="K67437" t="s">
        <v>25</v>
      </c>
      <c r="L67437" t="s">
        <v>20415</v>
      </c>
      <c r="M67437" t="s">
        <v>146513</v>
      </c>
      <c r="N67437" t="s">
        <v>28</v>
      </c>
      <c r="O67437" t="s">
        <v>28</v>
      </c>
    </row>
    <row r="67438" spans="1:15" x14ac:dyDescent="0.25">
      <c r="A67438" t="s">
        <v>16</v>
      </c>
      <c r="B67438" t="s">
        <v>148031</v>
      </c>
      <c r="C67438" t="s">
        <v>146510</v>
      </c>
      <c r="D67438">
        <v>5.51</v>
      </c>
      <c r="E67438" t="s">
        <v>19</v>
      </c>
      <c r="F67438" t="s">
        <v>146511</v>
      </c>
      <c r="G67438" t="s">
        <v>21</v>
      </c>
      <c r="H67438" t="s">
        <v>22</v>
      </c>
      <c r="I67438" t="s">
        <v>148032</v>
      </c>
      <c r="J67438" t="s">
        <v>24</v>
      </c>
      <c r="K67438" t="s">
        <v>25</v>
      </c>
      <c r="L67438" t="s">
        <v>20415</v>
      </c>
      <c r="M67438" t="s">
        <v>146513</v>
      </c>
      <c r="N67438" t="s">
        <v>28</v>
      </c>
      <c r="O67438" t="s">
        <v>28</v>
      </c>
    </row>
    <row r="67439" spans="1:15" x14ac:dyDescent="0.25">
      <c r="A67439" t="s">
        <v>16</v>
      </c>
      <c r="B67439" t="s">
        <v>148033</v>
      </c>
      <c r="C67439" t="s">
        <v>147871</v>
      </c>
      <c r="D67439">
        <v>116.33</v>
      </c>
      <c r="E67439" t="s">
        <v>19</v>
      </c>
      <c r="F67439" t="s">
        <v>147865</v>
      </c>
      <c r="G67439" t="s">
        <v>21</v>
      </c>
      <c r="H67439" t="s">
        <v>22</v>
      </c>
      <c r="I67439" t="s">
        <v>148034</v>
      </c>
      <c r="J67439" t="s">
        <v>24</v>
      </c>
      <c r="K67439" t="s">
        <v>25</v>
      </c>
      <c r="L67439" t="s">
        <v>20415</v>
      </c>
      <c r="M67439" t="s">
        <v>147867</v>
      </c>
      <c r="N67439" t="s">
        <v>28</v>
      </c>
      <c r="O67439" t="s">
        <v>28</v>
      </c>
    </row>
    <row r="67440" spans="1:15" x14ac:dyDescent="0.25">
      <c r="A67440" t="s">
        <v>16</v>
      </c>
      <c r="B67440" t="s">
        <v>148035</v>
      </c>
      <c r="C67440" t="s">
        <v>147871</v>
      </c>
      <c r="D67440">
        <v>114.48</v>
      </c>
      <c r="E67440" t="s">
        <v>19</v>
      </c>
      <c r="F67440" t="s">
        <v>147865</v>
      </c>
      <c r="G67440" t="s">
        <v>21</v>
      </c>
      <c r="H67440" t="s">
        <v>22</v>
      </c>
      <c r="I67440" t="s">
        <v>148036</v>
      </c>
      <c r="J67440" t="s">
        <v>24</v>
      </c>
      <c r="K67440" t="s">
        <v>25</v>
      </c>
      <c r="L67440" t="s">
        <v>20415</v>
      </c>
      <c r="M67440" t="s">
        <v>147867</v>
      </c>
      <c r="N67440" t="s">
        <v>28</v>
      </c>
      <c r="O67440" t="s">
        <v>28</v>
      </c>
    </row>
    <row r="67441" spans="1:15" x14ac:dyDescent="0.25">
      <c r="A67441" t="s">
        <v>16</v>
      </c>
      <c r="B67441" t="s">
        <v>148037</v>
      </c>
      <c r="C67441" t="s">
        <v>147871</v>
      </c>
      <c r="D67441">
        <v>37.08</v>
      </c>
      <c r="E67441" t="s">
        <v>19</v>
      </c>
      <c r="F67441" t="s">
        <v>147865</v>
      </c>
      <c r="G67441" t="s">
        <v>21</v>
      </c>
      <c r="H67441" t="s">
        <v>22</v>
      </c>
      <c r="I67441" t="s">
        <v>148038</v>
      </c>
      <c r="J67441" t="s">
        <v>24</v>
      </c>
      <c r="K67441" t="s">
        <v>25</v>
      </c>
      <c r="L67441" t="s">
        <v>20415</v>
      </c>
      <c r="M67441" t="s">
        <v>147867</v>
      </c>
      <c r="N67441" t="s">
        <v>28</v>
      </c>
      <c r="O67441" t="s">
        <v>28</v>
      </c>
    </row>
    <row r="67442" spans="1:15" x14ac:dyDescent="0.25">
      <c r="A67442" t="s">
        <v>16</v>
      </c>
      <c r="B67442" t="s">
        <v>148039</v>
      </c>
      <c r="C67442" t="s">
        <v>147871</v>
      </c>
      <c r="D67442">
        <v>36.630000000000003</v>
      </c>
      <c r="E67442" t="s">
        <v>19</v>
      </c>
      <c r="F67442" t="s">
        <v>147865</v>
      </c>
      <c r="G67442" t="s">
        <v>21</v>
      </c>
      <c r="H67442" t="s">
        <v>22</v>
      </c>
      <c r="I67442" t="s">
        <v>148040</v>
      </c>
      <c r="J67442" t="s">
        <v>24</v>
      </c>
      <c r="K67442" t="s">
        <v>25</v>
      </c>
      <c r="L67442" t="s">
        <v>20415</v>
      </c>
      <c r="M67442" t="s">
        <v>147867</v>
      </c>
      <c r="N67442" t="s">
        <v>28</v>
      </c>
      <c r="O67442" t="s">
        <v>28</v>
      </c>
    </row>
    <row r="67443" spans="1:15" x14ac:dyDescent="0.25">
      <c r="A67443" t="s">
        <v>16</v>
      </c>
      <c r="B67443" t="s">
        <v>148041</v>
      </c>
      <c r="C67443" t="s">
        <v>147871</v>
      </c>
      <c r="D67443">
        <v>84.01</v>
      </c>
      <c r="E67443" t="s">
        <v>19</v>
      </c>
      <c r="F67443" t="s">
        <v>147874</v>
      </c>
      <c r="G67443" t="s">
        <v>21</v>
      </c>
      <c r="H67443" t="s">
        <v>22</v>
      </c>
      <c r="I67443" t="s">
        <v>148042</v>
      </c>
      <c r="J67443" t="s">
        <v>24</v>
      </c>
      <c r="K67443" t="s">
        <v>25</v>
      </c>
      <c r="L67443" t="s">
        <v>20415</v>
      </c>
      <c r="M67443" t="s">
        <v>147867</v>
      </c>
      <c r="N67443" t="s">
        <v>28</v>
      </c>
      <c r="O67443" t="s">
        <v>28</v>
      </c>
    </row>
    <row r="67444" spans="1:15" x14ac:dyDescent="0.25">
      <c r="A67444" t="s">
        <v>16</v>
      </c>
      <c r="B67444" t="s">
        <v>148043</v>
      </c>
      <c r="C67444" t="s">
        <v>146510</v>
      </c>
      <c r="D67444">
        <v>2.85</v>
      </c>
      <c r="E67444" t="s">
        <v>19</v>
      </c>
      <c r="F67444" t="s">
        <v>146511</v>
      </c>
      <c r="G67444" t="s">
        <v>21</v>
      </c>
      <c r="H67444" t="s">
        <v>22</v>
      </c>
      <c r="I67444" t="s">
        <v>148044</v>
      </c>
      <c r="J67444" t="s">
        <v>24</v>
      </c>
      <c r="K67444" t="s">
        <v>25</v>
      </c>
      <c r="L67444" t="s">
        <v>20415</v>
      </c>
      <c r="M67444" t="s">
        <v>148045</v>
      </c>
      <c r="N67444" t="s">
        <v>28</v>
      </c>
      <c r="O67444" t="s">
        <v>5801</v>
      </c>
    </row>
    <row r="67445" spans="1:15" x14ac:dyDescent="0.25">
      <c r="A67445" t="s">
        <v>16</v>
      </c>
      <c r="B67445" t="s">
        <v>148046</v>
      </c>
      <c r="C67445" t="s">
        <v>146510</v>
      </c>
      <c r="D67445">
        <v>3</v>
      </c>
      <c r="E67445" t="s">
        <v>19</v>
      </c>
      <c r="F67445" t="s">
        <v>146511</v>
      </c>
      <c r="G67445" t="s">
        <v>21</v>
      </c>
      <c r="H67445" t="s">
        <v>22</v>
      </c>
      <c r="I67445" t="s">
        <v>148047</v>
      </c>
      <c r="J67445" t="s">
        <v>24</v>
      </c>
      <c r="K67445" t="s">
        <v>25</v>
      </c>
      <c r="L67445" t="s">
        <v>20415</v>
      </c>
      <c r="M67445" t="s">
        <v>148045</v>
      </c>
      <c r="N67445" t="s">
        <v>28</v>
      </c>
      <c r="O67445" t="s">
        <v>5801</v>
      </c>
    </row>
    <row r="67446" spans="1:15" x14ac:dyDescent="0.25">
      <c r="A67446" t="s">
        <v>16</v>
      </c>
      <c r="B67446" t="s">
        <v>148048</v>
      </c>
      <c r="C67446" t="s">
        <v>146510</v>
      </c>
      <c r="D67446">
        <v>2.78</v>
      </c>
      <c r="E67446" t="s">
        <v>19</v>
      </c>
      <c r="F67446" t="s">
        <v>146511</v>
      </c>
      <c r="G67446" t="s">
        <v>21</v>
      </c>
      <c r="H67446" t="s">
        <v>22</v>
      </c>
      <c r="I67446" t="s">
        <v>148049</v>
      </c>
      <c r="J67446" t="s">
        <v>24</v>
      </c>
      <c r="K67446" t="s">
        <v>25</v>
      </c>
      <c r="L67446" t="s">
        <v>20415</v>
      </c>
      <c r="M67446" t="s">
        <v>146513</v>
      </c>
      <c r="N67446" t="s">
        <v>28</v>
      </c>
      <c r="O67446" t="s">
        <v>5801</v>
      </c>
    </row>
    <row r="67447" spans="1:15" x14ac:dyDescent="0.25">
      <c r="A67447" t="s">
        <v>16</v>
      </c>
      <c r="B67447" t="s">
        <v>148050</v>
      </c>
      <c r="C67447" t="s">
        <v>146510</v>
      </c>
      <c r="D67447">
        <v>8.2899999999999991</v>
      </c>
      <c r="E67447" t="s">
        <v>19</v>
      </c>
      <c r="F67447" t="s">
        <v>146511</v>
      </c>
      <c r="G67447" t="s">
        <v>21</v>
      </c>
      <c r="H67447" t="s">
        <v>22</v>
      </c>
      <c r="I67447" t="s">
        <v>148051</v>
      </c>
      <c r="J67447" t="s">
        <v>24</v>
      </c>
      <c r="K67447" t="s">
        <v>25</v>
      </c>
      <c r="L67447" t="s">
        <v>20415</v>
      </c>
      <c r="M67447" t="s">
        <v>146513</v>
      </c>
      <c r="N67447" t="s">
        <v>28</v>
      </c>
      <c r="O67447" t="s">
        <v>28</v>
      </c>
    </row>
    <row r="67448" spans="1:15" x14ac:dyDescent="0.25">
      <c r="A67448" t="s">
        <v>16</v>
      </c>
      <c r="B67448" t="s">
        <v>148052</v>
      </c>
      <c r="C67448" t="s">
        <v>146510</v>
      </c>
      <c r="D67448">
        <v>8.2899999999999991</v>
      </c>
      <c r="E67448" t="s">
        <v>19</v>
      </c>
      <c r="F67448" t="s">
        <v>146511</v>
      </c>
      <c r="G67448" t="s">
        <v>21</v>
      </c>
      <c r="H67448" t="s">
        <v>22</v>
      </c>
      <c r="I67448" t="s">
        <v>148053</v>
      </c>
      <c r="J67448" t="s">
        <v>24</v>
      </c>
      <c r="K67448" t="s">
        <v>25</v>
      </c>
      <c r="L67448" t="s">
        <v>20415</v>
      </c>
      <c r="M67448" t="s">
        <v>146513</v>
      </c>
      <c r="N67448" t="s">
        <v>28</v>
      </c>
      <c r="O67448" t="s">
        <v>28</v>
      </c>
    </row>
    <row r="67449" spans="1:15" x14ac:dyDescent="0.25">
      <c r="A67449" t="s">
        <v>16</v>
      </c>
      <c r="B67449" t="s">
        <v>148054</v>
      </c>
      <c r="C67449" t="s">
        <v>146510</v>
      </c>
      <c r="D67449">
        <v>5.51</v>
      </c>
      <c r="E67449" t="s">
        <v>19</v>
      </c>
      <c r="F67449" t="s">
        <v>146511</v>
      </c>
      <c r="G67449" t="s">
        <v>21</v>
      </c>
      <c r="H67449" t="s">
        <v>22</v>
      </c>
      <c r="I67449" t="s">
        <v>148055</v>
      </c>
      <c r="J67449" t="s">
        <v>24</v>
      </c>
      <c r="K67449" t="s">
        <v>25</v>
      </c>
      <c r="L67449" t="s">
        <v>20415</v>
      </c>
      <c r="M67449" t="s">
        <v>146513</v>
      </c>
      <c r="N67449" t="s">
        <v>28</v>
      </c>
      <c r="O67449" t="s">
        <v>28</v>
      </c>
    </row>
    <row r="67450" spans="1:15" x14ac:dyDescent="0.25">
      <c r="A67450" t="s">
        <v>16</v>
      </c>
      <c r="B67450" t="s">
        <v>148056</v>
      </c>
      <c r="C67450" t="s">
        <v>146510</v>
      </c>
      <c r="D67450">
        <v>5.51</v>
      </c>
      <c r="E67450" t="s">
        <v>19</v>
      </c>
      <c r="F67450" t="s">
        <v>146511</v>
      </c>
      <c r="G67450" t="s">
        <v>21</v>
      </c>
      <c r="H67450" t="s">
        <v>22</v>
      </c>
      <c r="I67450" t="s">
        <v>148057</v>
      </c>
      <c r="J67450" t="s">
        <v>24</v>
      </c>
      <c r="K67450" t="s">
        <v>25</v>
      </c>
      <c r="L67450" t="s">
        <v>20415</v>
      </c>
      <c r="M67450" t="s">
        <v>146513</v>
      </c>
      <c r="N67450" t="s">
        <v>28</v>
      </c>
      <c r="O67450" t="s">
        <v>28</v>
      </c>
    </row>
    <row r="67451" spans="1:15" x14ac:dyDescent="0.25">
      <c r="A67451" t="s">
        <v>16</v>
      </c>
      <c r="B67451" t="s">
        <v>148058</v>
      </c>
      <c r="C67451" t="s">
        <v>146510</v>
      </c>
      <c r="D67451">
        <v>5.51</v>
      </c>
      <c r="E67451" t="s">
        <v>19</v>
      </c>
      <c r="F67451" t="s">
        <v>146511</v>
      </c>
      <c r="G67451" t="s">
        <v>21</v>
      </c>
      <c r="H67451" t="s">
        <v>22</v>
      </c>
      <c r="I67451" t="s">
        <v>148059</v>
      </c>
      <c r="J67451" t="s">
        <v>24</v>
      </c>
      <c r="K67451" t="s">
        <v>25</v>
      </c>
      <c r="L67451" t="s">
        <v>20415</v>
      </c>
      <c r="M67451" t="s">
        <v>146513</v>
      </c>
      <c r="N67451" t="s">
        <v>28</v>
      </c>
      <c r="O67451" t="s">
        <v>28</v>
      </c>
    </row>
    <row r="67452" spans="1:15" x14ac:dyDescent="0.25">
      <c r="A67452" t="s">
        <v>16</v>
      </c>
      <c r="B67452" t="s">
        <v>148060</v>
      </c>
      <c r="C67452" t="s">
        <v>146510</v>
      </c>
      <c r="D67452">
        <v>5.51</v>
      </c>
      <c r="E67452" t="s">
        <v>19</v>
      </c>
      <c r="F67452" t="s">
        <v>146511</v>
      </c>
      <c r="G67452" t="s">
        <v>21</v>
      </c>
      <c r="H67452" t="s">
        <v>22</v>
      </c>
      <c r="I67452" t="s">
        <v>148061</v>
      </c>
      <c r="J67452" t="s">
        <v>24</v>
      </c>
      <c r="K67452" t="s">
        <v>25</v>
      </c>
      <c r="L67452" t="s">
        <v>20415</v>
      </c>
      <c r="M67452" t="s">
        <v>146513</v>
      </c>
      <c r="N67452" t="s">
        <v>28</v>
      </c>
      <c r="O67452" t="s">
        <v>28</v>
      </c>
    </row>
    <row r="67453" spans="1:15" x14ac:dyDescent="0.25">
      <c r="A67453" t="s">
        <v>16</v>
      </c>
      <c r="B67453" t="s">
        <v>148062</v>
      </c>
      <c r="C67453" t="s">
        <v>146510</v>
      </c>
      <c r="D67453">
        <v>5.51</v>
      </c>
      <c r="E67453" t="s">
        <v>19</v>
      </c>
      <c r="F67453" t="s">
        <v>146511</v>
      </c>
      <c r="G67453" t="s">
        <v>21</v>
      </c>
      <c r="H67453" t="s">
        <v>22</v>
      </c>
      <c r="I67453" t="s">
        <v>148063</v>
      </c>
      <c r="J67453" t="s">
        <v>24</v>
      </c>
      <c r="K67453" t="s">
        <v>25</v>
      </c>
      <c r="L67453" t="s">
        <v>20415</v>
      </c>
      <c r="M67453" t="s">
        <v>146513</v>
      </c>
      <c r="N67453" t="s">
        <v>28</v>
      </c>
      <c r="O67453" t="s">
        <v>28</v>
      </c>
    </row>
    <row r="67454" spans="1:15" x14ac:dyDescent="0.25">
      <c r="A67454" t="s">
        <v>16</v>
      </c>
      <c r="B67454" t="s">
        <v>148064</v>
      </c>
      <c r="C67454" t="s">
        <v>146510</v>
      </c>
      <c r="D67454">
        <v>5.51</v>
      </c>
      <c r="E67454" t="s">
        <v>19</v>
      </c>
      <c r="F67454" t="s">
        <v>146511</v>
      </c>
      <c r="G67454" t="s">
        <v>21</v>
      </c>
      <c r="H67454" t="s">
        <v>22</v>
      </c>
      <c r="I67454" t="s">
        <v>148065</v>
      </c>
      <c r="J67454" t="s">
        <v>24</v>
      </c>
      <c r="K67454" t="s">
        <v>25</v>
      </c>
      <c r="L67454" t="s">
        <v>20415</v>
      </c>
      <c r="M67454" t="s">
        <v>146513</v>
      </c>
      <c r="N67454" t="s">
        <v>28</v>
      </c>
      <c r="O67454" t="s">
        <v>28</v>
      </c>
    </row>
    <row r="67455" spans="1:15" x14ac:dyDescent="0.25">
      <c r="A67455" t="s">
        <v>16</v>
      </c>
      <c r="B67455" t="s">
        <v>148066</v>
      </c>
      <c r="C67455" t="s">
        <v>146510</v>
      </c>
      <c r="D67455">
        <v>5.51</v>
      </c>
      <c r="E67455" t="s">
        <v>19</v>
      </c>
      <c r="F67455" t="s">
        <v>146511</v>
      </c>
      <c r="G67455" t="s">
        <v>21</v>
      </c>
      <c r="H67455" t="s">
        <v>22</v>
      </c>
      <c r="I67455" t="s">
        <v>148067</v>
      </c>
      <c r="J67455" t="s">
        <v>24</v>
      </c>
      <c r="K67455" t="s">
        <v>25</v>
      </c>
      <c r="L67455" t="s">
        <v>20415</v>
      </c>
      <c r="M67455" t="s">
        <v>146513</v>
      </c>
      <c r="N67455" t="s">
        <v>28</v>
      </c>
      <c r="O67455" t="s">
        <v>28</v>
      </c>
    </row>
    <row r="67456" spans="1:15" x14ac:dyDescent="0.25">
      <c r="A67456" t="s">
        <v>16</v>
      </c>
      <c r="B67456" t="s">
        <v>148068</v>
      </c>
      <c r="C67456" t="s">
        <v>146510</v>
      </c>
      <c r="D67456">
        <v>5.51</v>
      </c>
      <c r="E67456" t="s">
        <v>19</v>
      </c>
      <c r="F67456" t="s">
        <v>146511</v>
      </c>
      <c r="G67456" t="s">
        <v>21</v>
      </c>
      <c r="H67456" t="s">
        <v>22</v>
      </c>
      <c r="I67456" t="s">
        <v>148069</v>
      </c>
      <c r="J67456" t="s">
        <v>24</v>
      </c>
      <c r="K67456" t="s">
        <v>25</v>
      </c>
      <c r="L67456" t="s">
        <v>20415</v>
      </c>
      <c r="M67456" t="s">
        <v>146513</v>
      </c>
      <c r="N67456" t="s">
        <v>28</v>
      </c>
      <c r="O67456" t="s">
        <v>28</v>
      </c>
    </row>
    <row r="67457" spans="1:15" x14ac:dyDescent="0.25">
      <c r="A67457" t="s">
        <v>16</v>
      </c>
      <c r="B67457" t="s">
        <v>148070</v>
      </c>
      <c r="C67457" t="s">
        <v>146510</v>
      </c>
      <c r="D67457">
        <v>5.51</v>
      </c>
      <c r="E67457" t="s">
        <v>19</v>
      </c>
      <c r="F67457" t="s">
        <v>146511</v>
      </c>
      <c r="G67457" t="s">
        <v>21</v>
      </c>
      <c r="H67457" t="s">
        <v>22</v>
      </c>
      <c r="I67457" t="s">
        <v>148071</v>
      </c>
      <c r="J67457" t="s">
        <v>24</v>
      </c>
      <c r="K67457" t="s">
        <v>25</v>
      </c>
      <c r="L67457" t="s">
        <v>20415</v>
      </c>
      <c r="M67457" t="s">
        <v>146513</v>
      </c>
      <c r="N67457" t="s">
        <v>28</v>
      </c>
      <c r="O67457" t="s">
        <v>28</v>
      </c>
    </row>
    <row r="67458" spans="1:15" x14ac:dyDescent="0.25">
      <c r="A67458" t="s">
        <v>16</v>
      </c>
      <c r="B67458" t="s">
        <v>148072</v>
      </c>
      <c r="C67458" t="s">
        <v>146510</v>
      </c>
      <c r="D67458">
        <v>5.51</v>
      </c>
      <c r="E67458" t="s">
        <v>19</v>
      </c>
      <c r="F67458" t="s">
        <v>146511</v>
      </c>
      <c r="G67458" t="s">
        <v>21</v>
      </c>
      <c r="H67458" t="s">
        <v>22</v>
      </c>
      <c r="I67458" t="s">
        <v>148073</v>
      </c>
      <c r="J67458" t="s">
        <v>24</v>
      </c>
      <c r="K67458" t="s">
        <v>25</v>
      </c>
      <c r="L67458" t="s">
        <v>20415</v>
      </c>
      <c r="M67458" t="s">
        <v>146513</v>
      </c>
      <c r="N67458" t="s">
        <v>28</v>
      </c>
      <c r="O67458" t="s">
        <v>28</v>
      </c>
    </row>
    <row r="67459" spans="1:15" x14ac:dyDescent="0.25">
      <c r="A67459" t="s">
        <v>16</v>
      </c>
      <c r="B67459" t="s">
        <v>148074</v>
      </c>
      <c r="C67459" t="s">
        <v>146510</v>
      </c>
      <c r="D67459">
        <v>5.51</v>
      </c>
      <c r="E67459" t="s">
        <v>19</v>
      </c>
      <c r="F67459" t="s">
        <v>146511</v>
      </c>
      <c r="G67459" t="s">
        <v>21</v>
      </c>
      <c r="H67459" t="s">
        <v>22</v>
      </c>
      <c r="I67459" t="s">
        <v>148075</v>
      </c>
      <c r="J67459" t="s">
        <v>24</v>
      </c>
      <c r="K67459" t="s">
        <v>25</v>
      </c>
      <c r="L67459" t="s">
        <v>20415</v>
      </c>
      <c r="M67459" t="s">
        <v>146513</v>
      </c>
      <c r="N67459" t="s">
        <v>28</v>
      </c>
      <c r="O67459" t="s">
        <v>28</v>
      </c>
    </row>
    <row r="67460" spans="1:15" x14ac:dyDescent="0.25">
      <c r="A67460" t="s">
        <v>16</v>
      </c>
      <c r="B67460" t="s">
        <v>148076</v>
      </c>
      <c r="C67460" t="s">
        <v>146510</v>
      </c>
      <c r="D67460">
        <v>5.51</v>
      </c>
      <c r="E67460" t="s">
        <v>19</v>
      </c>
      <c r="F67460" t="s">
        <v>146511</v>
      </c>
      <c r="G67460" t="s">
        <v>21</v>
      </c>
      <c r="H67460" t="s">
        <v>22</v>
      </c>
      <c r="I67460" t="s">
        <v>148077</v>
      </c>
      <c r="J67460" t="s">
        <v>24</v>
      </c>
      <c r="K67460" t="s">
        <v>25</v>
      </c>
      <c r="L67460" t="s">
        <v>20415</v>
      </c>
      <c r="M67460" t="s">
        <v>146513</v>
      </c>
      <c r="N67460" t="s">
        <v>28</v>
      </c>
      <c r="O67460" t="s">
        <v>28</v>
      </c>
    </row>
    <row r="67461" spans="1:15" x14ac:dyDescent="0.25">
      <c r="A67461" t="s">
        <v>16</v>
      </c>
      <c r="B67461" t="s">
        <v>148078</v>
      </c>
      <c r="C67461" t="s">
        <v>146510</v>
      </c>
      <c r="D67461">
        <v>5.51</v>
      </c>
      <c r="E67461" t="s">
        <v>19</v>
      </c>
      <c r="F67461" t="s">
        <v>146511</v>
      </c>
      <c r="G67461" t="s">
        <v>21</v>
      </c>
      <c r="H67461" t="s">
        <v>22</v>
      </c>
      <c r="I67461" t="s">
        <v>148079</v>
      </c>
      <c r="J67461" t="s">
        <v>24</v>
      </c>
      <c r="K67461" t="s">
        <v>25</v>
      </c>
      <c r="L67461" t="s">
        <v>20415</v>
      </c>
      <c r="M67461" t="s">
        <v>146513</v>
      </c>
      <c r="N67461" t="s">
        <v>28</v>
      </c>
      <c r="O67461" t="s">
        <v>28</v>
      </c>
    </row>
    <row r="67462" spans="1:15" x14ac:dyDescent="0.25">
      <c r="A67462" t="s">
        <v>16</v>
      </c>
      <c r="B67462" t="s">
        <v>148080</v>
      </c>
      <c r="C67462" t="s">
        <v>146510</v>
      </c>
      <c r="D67462">
        <v>5.51</v>
      </c>
      <c r="E67462" t="s">
        <v>19</v>
      </c>
      <c r="F67462" t="s">
        <v>146511</v>
      </c>
      <c r="G67462" t="s">
        <v>21</v>
      </c>
      <c r="H67462" t="s">
        <v>22</v>
      </c>
      <c r="I67462" t="s">
        <v>148081</v>
      </c>
      <c r="J67462" t="s">
        <v>24</v>
      </c>
      <c r="K67462" t="s">
        <v>25</v>
      </c>
      <c r="L67462" t="s">
        <v>20415</v>
      </c>
      <c r="M67462" t="s">
        <v>146513</v>
      </c>
      <c r="N67462" t="s">
        <v>28</v>
      </c>
      <c r="O67462" t="s">
        <v>28</v>
      </c>
    </row>
    <row r="67463" spans="1:15" x14ac:dyDescent="0.25">
      <c r="A67463" t="s">
        <v>16</v>
      </c>
      <c r="B67463" t="s">
        <v>148082</v>
      </c>
      <c r="C67463" t="s">
        <v>146510</v>
      </c>
      <c r="D67463">
        <v>5.51</v>
      </c>
      <c r="E67463" t="s">
        <v>19</v>
      </c>
      <c r="F67463" t="s">
        <v>146511</v>
      </c>
      <c r="G67463" t="s">
        <v>21</v>
      </c>
      <c r="H67463" t="s">
        <v>22</v>
      </c>
      <c r="I67463" t="s">
        <v>148083</v>
      </c>
      <c r="J67463" t="s">
        <v>24</v>
      </c>
      <c r="K67463" t="s">
        <v>25</v>
      </c>
      <c r="L67463" t="s">
        <v>20415</v>
      </c>
      <c r="M67463" t="s">
        <v>146513</v>
      </c>
      <c r="N67463" t="s">
        <v>28</v>
      </c>
      <c r="O67463" t="s">
        <v>28</v>
      </c>
    </row>
    <row r="67464" spans="1:15" x14ac:dyDescent="0.25">
      <c r="A67464" t="s">
        <v>16</v>
      </c>
      <c r="B67464" t="s">
        <v>148084</v>
      </c>
      <c r="C67464" t="s">
        <v>146510</v>
      </c>
      <c r="D67464">
        <v>5.51</v>
      </c>
      <c r="E67464" t="s">
        <v>19</v>
      </c>
      <c r="F67464" t="s">
        <v>146511</v>
      </c>
      <c r="G67464" t="s">
        <v>21</v>
      </c>
      <c r="H67464" t="s">
        <v>22</v>
      </c>
      <c r="I67464" t="s">
        <v>148085</v>
      </c>
      <c r="J67464" t="s">
        <v>24</v>
      </c>
      <c r="K67464" t="s">
        <v>25</v>
      </c>
      <c r="L67464" t="s">
        <v>20415</v>
      </c>
      <c r="M67464" t="s">
        <v>146513</v>
      </c>
      <c r="N67464" t="s">
        <v>28</v>
      </c>
      <c r="O67464" t="s">
        <v>28</v>
      </c>
    </row>
    <row r="67465" spans="1:15" x14ac:dyDescent="0.25">
      <c r="A67465" t="s">
        <v>16</v>
      </c>
      <c r="B67465" t="s">
        <v>148086</v>
      </c>
      <c r="C67465" t="s">
        <v>146510</v>
      </c>
      <c r="D67465">
        <v>5.51</v>
      </c>
      <c r="E67465" t="s">
        <v>19</v>
      </c>
      <c r="F67465" t="s">
        <v>146511</v>
      </c>
      <c r="G67465" t="s">
        <v>21</v>
      </c>
      <c r="H67465" t="s">
        <v>22</v>
      </c>
      <c r="I67465" t="s">
        <v>148087</v>
      </c>
      <c r="J67465" t="s">
        <v>24</v>
      </c>
      <c r="K67465" t="s">
        <v>25</v>
      </c>
      <c r="L67465" t="s">
        <v>20415</v>
      </c>
      <c r="M67465" t="s">
        <v>146513</v>
      </c>
      <c r="N67465" t="s">
        <v>28</v>
      </c>
      <c r="O67465" t="s">
        <v>28</v>
      </c>
    </row>
    <row r="67466" spans="1:15" x14ac:dyDescent="0.25">
      <c r="A67466" t="s">
        <v>16</v>
      </c>
      <c r="B67466" t="s">
        <v>148088</v>
      </c>
      <c r="C67466" t="s">
        <v>146510</v>
      </c>
      <c r="D67466">
        <v>5.51</v>
      </c>
      <c r="E67466" t="s">
        <v>19</v>
      </c>
      <c r="F67466" t="s">
        <v>146511</v>
      </c>
      <c r="G67466" t="s">
        <v>21</v>
      </c>
      <c r="H67466" t="s">
        <v>22</v>
      </c>
      <c r="I67466" t="s">
        <v>148089</v>
      </c>
      <c r="J67466" t="s">
        <v>24</v>
      </c>
      <c r="K67466" t="s">
        <v>25</v>
      </c>
      <c r="L67466" t="s">
        <v>20415</v>
      </c>
      <c r="M67466" t="s">
        <v>146513</v>
      </c>
      <c r="N67466" t="s">
        <v>28</v>
      </c>
      <c r="O67466" t="s">
        <v>28</v>
      </c>
    </row>
    <row r="67467" spans="1:15" x14ac:dyDescent="0.25">
      <c r="A67467" t="s">
        <v>16</v>
      </c>
      <c r="B67467" t="s">
        <v>148090</v>
      </c>
      <c r="C67467" t="s">
        <v>146510</v>
      </c>
      <c r="D67467">
        <v>2.78</v>
      </c>
      <c r="E67467" t="s">
        <v>19</v>
      </c>
      <c r="F67467" t="s">
        <v>146511</v>
      </c>
      <c r="G67467" t="s">
        <v>21</v>
      </c>
      <c r="H67467" t="s">
        <v>22</v>
      </c>
      <c r="I67467" t="s">
        <v>148091</v>
      </c>
      <c r="J67467" t="s">
        <v>24</v>
      </c>
      <c r="K67467" t="s">
        <v>25</v>
      </c>
      <c r="L67467" t="s">
        <v>20415</v>
      </c>
      <c r="M67467" t="s">
        <v>146513</v>
      </c>
      <c r="N67467" t="s">
        <v>28</v>
      </c>
      <c r="O67467" t="s">
        <v>5801</v>
      </c>
    </row>
    <row r="67468" spans="1:15" x14ac:dyDescent="0.25">
      <c r="A67468" t="s">
        <v>16</v>
      </c>
      <c r="B67468" t="s">
        <v>148092</v>
      </c>
      <c r="C67468" t="s">
        <v>146510</v>
      </c>
      <c r="D67468">
        <v>8.2899999999999991</v>
      </c>
      <c r="E67468" t="s">
        <v>19</v>
      </c>
      <c r="F67468" t="s">
        <v>146511</v>
      </c>
      <c r="G67468" t="s">
        <v>21</v>
      </c>
      <c r="H67468" t="s">
        <v>22</v>
      </c>
      <c r="I67468" t="s">
        <v>148093</v>
      </c>
      <c r="J67468" t="s">
        <v>24</v>
      </c>
      <c r="K67468" t="s">
        <v>25</v>
      </c>
      <c r="L67468" t="s">
        <v>20415</v>
      </c>
      <c r="M67468" t="s">
        <v>146513</v>
      </c>
      <c r="N67468" t="s">
        <v>28</v>
      </c>
      <c r="O67468" t="s">
        <v>28</v>
      </c>
    </row>
    <row r="67469" spans="1:15" x14ac:dyDescent="0.25">
      <c r="A67469" t="s">
        <v>16</v>
      </c>
      <c r="B67469" t="s">
        <v>148094</v>
      </c>
      <c r="C67469" t="s">
        <v>146510</v>
      </c>
      <c r="D67469">
        <v>8.2899999999999991</v>
      </c>
      <c r="E67469" t="s">
        <v>19</v>
      </c>
      <c r="F67469" t="s">
        <v>146511</v>
      </c>
      <c r="G67469" t="s">
        <v>21</v>
      </c>
      <c r="H67469" t="s">
        <v>22</v>
      </c>
      <c r="I67469" t="s">
        <v>148095</v>
      </c>
      <c r="J67469" t="s">
        <v>24</v>
      </c>
      <c r="K67469" t="s">
        <v>25</v>
      </c>
      <c r="L67469" t="s">
        <v>20415</v>
      </c>
      <c r="M67469" t="s">
        <v>146513</v>
      </c>
      <c r="N67469" t="s">
        <v>28</v>
      </c>
      <c r="O67469" t="s">
        <v>28</v>
      </c>
    </row>
    <row r="67470" spans="1:15" x14ac:dyDescent="0.25">
      <c r="A67470" t="s">
        <v>16</v>
      </c>
      <c r="B67470" t="s">
        <v>148096</v>
      </c>
      <c r="C67470" t="s">
        <v>146510</v>
      </c>
      <c r="D67470">
        <v>8.2899999999999991</v>
      </c>
      <c r="E67470" t="s">
        <v>19</v>
      </c>
      <c r="F67470" t="s">
        <v>146511</v>
      </c>
      <c r="G67470" t="s">
        <v>21</v>
      </c>
      <c r="H67470" t="s">
        <v>22</v>
      </c>
      <c r="I67470" t="s">
        <v>148097</v>
      </c>
      <c r="J67470" t="s">
        <v>24</v>
      </c>
      <c r="K67470" t="s">
        <v>25</v>
      </c>
      <c r="L67470" t="s">
        <v>20415</v>
      </c>
      <c r="M67470" t="s">
        <v>146513</v>
      </c>
      <c r="N67470" t="s">
        <v>28</v>
      </c>
      <c r="O67470" t="s">
        <v>28</v>
      </c>
    </row>
    <row r="67471" spans="1:15" x14ac:dyDescent="0.25">
      <c r="A67471" t="s">
        <v>16</v>
      </c>
      <c r="B67471" t="s">
        <v>148098</v>
      </c>
      <c r="C67471" t="s">
        <v>146510</v>
      </c>
      <c r="D67471">
        <v>5.51</v>
      </c>
      <c r="E67471" t="s">
        <v>19</v>
      </c>
      <c r="F67471" t="s">
        <v>146511</v>
      </c>
      <c r="G67471" t="s">
        <v>21</v>
      </c>
      <c r="H67471" t="s">
        <v>22</v>
      </c>
      <c r="I67471" t="s">
        <v>148099</v>
      </c>
      <c r="J67471" t="s">
        <v>24</v>
      </c>
      <c r="K67471" t="s">
        <v>25</v>
      </c>
      <c r="L67471" t="s">
        <v>20415</v>
      </c>
      <c r="M67471" t="s">
        <v>146513</v>
      </c>
      <c r="N67471" t="s">
        <v>28</v>
      </c>
      <c r="O67471" t="s">
        <v>28</v>
      </c>
    </row>
    <row r="67472" spans="1:15" x14ac:dyDescent="0.25">
      <c r="A67472" t="s">
        <v>16</v>
      </c>
      <c r="B67472" t="s">
        <v>148100</v>
      </c>
      <c r="C67472" t="s">
        <v>146510</v>
      </c>
      <c r="D67472">
        <v>5.51</v>
      </c>
      <c r="E67472" t="s">
        <v>19</v>
      </c>
      <c r="F67472" t="s">
        <v>146511</v>
      </c>
      <c r="G67472" t="s">
        <v>21</v>
      </c>
      <c r="H67472" t="s">
        <v>22</v>
      </c>
      <c r="I67472" t="s">
        <v>148101</v>
      </c>
      <c r="J67472" t="s">
        <v>24</v>
      </c>
      <c r="K67472" t="s">
        <v>25</v>
      </c>
      <c r="L67472" t="s">
        <v>20415</v>
      </c>
      <c r="M67472" t="s">
        <v>146513</v>
      </c>
      <c r="N67472" t="s">
        <v>28</v>
      </c>
      <c r="O67472" t="s">
        <v>28</v>
      </c>
    </row>
    <row r="67473" spans="1:15" x14ac:dyDescent="0.25">
      <c r="A67473" t="s">
        <v>16</v>
      </c>
      <c r="B67473" t="s">
        <v>148102</v>
      </c>
      <c r="C67473" t="s">
        <v>146510</v>
      </c>
      <c r="D67473">
        <v>5.51</v>
      </c>
      <c r="E67473" t="s">
        <v>19</v>
      </c>
      <c r="F67473" t="s">
        <v>146511</v>
      </c>
      <c r="G67473" t="s">
        <v>21</v>
      </c>
      <c r="H67473" t="s">
        <v>22</v>
      </c>
      <c r="I67473" t="s">
        <v>148103</v>
      </c>
      <c r="J67473" t="s">
        <v>24</v>
      </c>
      <c r="K67473" t="s">
        <v>25</v>
      </c>
      <c r="L67473" t="s">
        <v>20415</v>
      </c>
      <c r="M67473" t="s">
        <v>146513</v>
      </c>
      <c r="N67473" t="s">
        <v>28</v>
      </c>
      <c r="O67473" t="s">
        <v>28</v>
      </c>
    </row>
    <row r="67474" spans="1:15" x14ac:dyDescent="0.25">
      <c r="A67474" t="s">
        <v>16</v>
      </c>
      <c r="B67474" t="s">
        <v>148104</v>
      </c>
      <c r="C67474" t="s">
        <v>146510</v>
      </c>
      <c r="D67474">
        <v>5.51</v>
      </c>
      <c r="E67474" t="s">
        <v>19</v>
      </c>
      <c r="F67474" t="s">
        <v>146511</v>
      </c>
      <c r="G67474" t="s">
        <v>21</v>
      </c>
      <c r="H67474" t="s">
        <v>22</v>
      </c>
      <c r="I67474" t="s">
        <v>148105</v>
      </c>
      <c r="J67474" t="s">
        <v>24</v>
      </c>
      <c r="K67474" t="s">
        <v>25</v>
      </c>
      <c r="L67474" t="s">
        <v>20415</v>
      </c>
      <c r="M67474" t="s">
        <v>146513</v>
      </c>
      <c r="N67474" t="s">
        <v>28</v>
      </c>
      <c r="O67474" t="s">
        <v>28</v>
      </c>
    </row>
    <row r="67475" spans="1:15" x14ac:dyDescent="0.25">
      <c r="A67475" t="s">
        <v>16</v>
      </c>
      <c r="B67475" t="s">
        <v>148106</v>
      </c>
      <c r="C67475" t="s">
        <v>146510</v>
      </c>
      <c r="D67475">
        <v>5.51</v>
      </c>
      <c r="E67475" t="s">
        <v>19</v>
      </c>
      <c r="F67475" t="s">
        <v>146511</v>
      </c>
      <c r="G67475" t="s">
        <v>21</v>
      </c>
      <c r="H67475" t="s">
        <v>22</v>
      </c>
      <c r="I67475" t="s">
        <v>148107</v>
      </c>
      <c r="J67475" t="s">
        <v>24</v>
      </c>
      <c r="K67475" t="s">
        <v>25</v>
      </c>
      <c r="L67475" t="s">
        <v>20415</v>
      </c>
      <c r="M67475" t="s">
        <v>146513</v>
      </c>
      <c r="N67475" t="s">
        <v>28</v>
      </c>
      <c r="O67475" t="s">
        <v>28</v>
      </c>
    </row>
    <row r="67476" spans="1:15" x14ac:dyDescent="0.25">
      <c r="A67476" t="s">
        <v>16</v>
      </c>
      <c r="B67476" t="s">
        <v>148108</v>
      </c>
      <c r="C67476" t="s">
        <v>146510</v>
      </c>
      <c r="D67476">
        <v>5.51</v>
      </c>
      <c r="E67476" t="s">
        <v>19</v>
      </c>
      <c r="F67476" t="s">
        <v>146511</v>
      </c>
      <c r="G67476" t="s">
        <v>21</v>
      </c>
      <c r="H67476" t="s">
        <v>22</v>
      </c>
      <c r="I67476" t="s">
        <v>148109</v>
      </c>
      <c r="J67476" t="s">
        <v>24</v>
      </c>
      <c r="K67476" t="s">
        <v>25</v>
      </c>
      <c r="L67476" t="s">
        <v>20415</v>
      </c>
      <c r="M67476" t="s">
        <v>146513</v>
      </c>
      <c r="N67476" t="s">
        <v>28</v>
      </c>
      <c r="O67476" t="s">
        <v>28</v>
      </c>
    </row>
    <row r="67477" spans="1:15" x14ac:dyDescent="0.25">
      <c r="A67477" t="s">
        <v>16</v>
      </c>
      <c r="B67477" t="s">
        <v>148110</v>
      </c>
      <c r="C67477" t="s">
        <v>146510</v>
      </c>
      <c r="D67477">
        <v>5.51</v>
      </c>
      <c r="E67477" t="s">
        <v>19</v>
      </c>
      <c r="F67477" t="s">
        <v>146511</v>
      </c>
      <c r="G67477" t="s">
        <v>21</v>
      </c>
      <c r="H67477" t="s">
        <v>22</v>
      </c>
      <c r="I67477" t="s">
        <v>148111</v>
      </c>
      <c r="J67477" t="s">
        <v>24</v>
      </c>
      <c r="K67477" t="s">
        <v>25</v>
      </c>
      <c r="L67477" t="s">
        <v>20415</v>
      </c>
      <c r="M67477" t="s">
        <v>146513</v>
      </c>
      <c r="N67477" t="s">
        <v>28</v>
      </c>
      <c r="O67477" t="s">
        <v>28</v>
      </c>
    </row>
    <row r="67478" spans="1:15" x14ac:dyDescent="0.25">
      <c r="A67478" t="s">
        <v>16</v>
      </c>
      <c r="B67478" t="s">
        <v>148112</v>
      </c>
      <c r="C67478" t="s">
        <v>146510</v>
      </c>
      <c r="D67478">
        <v>5.51</v>
      </c>
      <c r="E67478" t="s">
        <v>19</v>
      </c>
      <c r="F67478" t="s">
        <v>146511</v>
      </c>
      <c r="G67478" t="s">
        <v>21</v>
      </c>
      <c r="H67478" t="s">
        <v>22</v>
      </c>
      <c r="I67478" t="s">
        <v>148113</v>
      </c>
      <c r="J67478" t="s">
        <v>24</v>
      </c>
      <c r="K67478" t="s">
        <v>25</v>
      </c>
      <c r="L67478" t="s">
        <v>20415</v>
      </c>
      <c r="M67478" t="s">
        <v>146513</v>
      </c>
      <c r="N67478" t="s">
        <v>28</v>
      </c>
      <c r="O67478" t="s">
        <v>28</v>
      </c>
    </row>
    <row r="67479" spans="1:15" x14ac:dyDescent="0.25">
      <c r="A67479" t="s">
        <v>16</v>
      </c>
      <c r="B67479" t="s">
        <v>148114</v>
      </c>
      <c r="C67479" t="s">
        <v>146510</v>
      </c>
      <c r="D67479">
        <v>5.51</v>
      </c>
      <c r="E67479" t="s">
        <v>19</v>
      </c>
      <c r="F67479" t="s">
        <v>146511</v>
      </c>
      <c r="G67479" t="s">
        <v>21</v>
      </c>
      <c r="H67479" t="s">
        <v>22</v>
      </c>
      <c r="I67479" t="s">
        <v>148115</v>
      </c>
      <c r="J67479" t="s">
        <v>24</v>
      </c>
      <c r="K67479" t="s">
        <v>25</v>
      </c>
      <c r="L67479" t="s">
        <v>20415</v>
      </c>
      <c r="M67479" t="s">
        <v>146513</v>
      </c>
      <c r="N67479" t="s">
        <v>28</v>
      </c>
      <c r="O67479" t="s">
        <v>28</v>
      </c>
    </row>
    <row r="67480" spans="1:15" x14ac:dyDescent="0.25">
      <c r="A67480" t="s">
        <v>16</v>
      </c>
      <c r="B67480" t="s">
        <v>148116</v>
      </c>
      <c r="C67480" t="s">
        <v>146510</v>
      </c>
      <c r="D67480">
        <v>5.51</v>
      </c>
      <c r="E67480" t="s">
        <v>19</v>
      </c>
      <c r="F67480" t="s">
        <v>146511</v>
      </c>
      <c r="G67480" t="s">
        <v>21</v>
      </c>
      <c r="H67480" t="s">
        <v>22</v>
      </c>
      <c r="I67480" t="s">
        <v>148117</v>
      </c>
      <c r="J67480" t="s">
        <v>24</v>
      </c>
      <c r="K67480" t="s">
        <v>25</v>
      </c>
      <c r="L67480" t="s">
        <v>20415</v>
      </c>
      <c r="M67480" t="s">
        <v>146513</v>
      </c>
      <c r="N67480" t="s">
        <v>28</v>
      </c>
      <c r="O67480" t="s">
        <v>28</v>
      </c>
    </row>
    <row r="67481" spans="1:15" x14ac:dyDescent="0.25">
      <c r="A67481" t="s">
        <v>16</v>
      </c>
      <c r="B67481" t="s">
        <v>148118</v>
      </c>
      <c r="C67481" t="s">
        <v>146510</v>
      </c>
      <c r="D67481">
        <v>5.51</v>
      </c>
      <c r="E67481" t="s">
        <v>19</v>
      </c>
      <c r="F67481" t="s">
        <v>146511</v>
      </c>
      <c r="G67481" t="s">
        <v>21</v>
      </c>
      <c r="H67481" t="s">
        <v>22</v>
      </c>
      <c r="I67481" t="s">
        <v>148119</v>
      </c>
      <c r="J67481" t="s">
        <v>24</v>
      </c>
      <c r="K67481" t="s">
        <v>25</v>
      </c>
      <c r="L67481" t="s">
        <v>20415</v>
      </c>
      <c r="M67481" t="s">
        <v>146513</v>
      </c>
      <c r="N67481" t="s">
        <v>28</v>
      </c>
      <c r="O67481" t="s">
        <v>28</v>
      </c>
    </row>
    <row r="67482" spans="1:15" x14ac:dyDescent="0.25">
      <c r="A67482" t="s">
        <v>16</v>
      </c>
      <c r="B67482" t="s">
        <v>148120</v>
      </c>
      <c r="C67482" t="s">
        <v>146510</v>
      </c>
      <c r="D67482">
        <v>5.51</v>
      </c>
      <c r="E67482" t="s">
        <v>19</v>
      </c>
      <c r="F67482" t="s">
        <v>146511</v>
      </c>
      <c r="G67482" t="s">
        <v>21</v>
      </c>
      <c r="H67482" t="s">
        <v>22</v>
      </c>
      <c r="I67482" t="s">
        <v>148121</v>
      </c>
      <c r="J67482" t="s">
        <v>24</v>
      </c>
      <c r="K67482" t="s">
        <v>25</v>
      </c>
      <c r="L67482" t="s">
        <v>20415</v>
      </c>
      <c r="M67482" t="s">
        <v>146513</v>
      </c>
      <c r="N67482" t="s">
        <v>28</v>
      </c>
      <c r="O67482" t="s">
        <v>28</v>
      </c>
    </row>
    <row r="67483" spans="1:15" x14ac:dyDescent="0.25">
      <c r="A67483" t="s">
        <v>16</v>
      </c>
      <c r="B67483" t="s">
        <v>148122</v>
      </c>
      <c r="C67483" t="s">
        <v>146510</v>
      </c>
      <c r="D67483">
        <v>5.51</v>
      </c>
      <c r="E67483" t="s">
        <v>19</v>
      </c>
      <c r="F67483" t="s">
        <v>146511</v>
      </c>
      <c r="G67483" t="s">
        <v>21</v>
      </c>
      <c r="H67483" t="s">
        <v>22</v>
      </c>
      <c r="I67483" t="s">
        <v>148123</v>
      </c>
      <c r="J67483" t="s">
        <v>24</v>
      </c>
      <c r="K67483" t="s">
        <v>25</v>
      </c>
      <c r="L67483" t="s">
        <v>20415</v>
      </c>
      <c r="M67483" t="s">
        <v>146513</v>
      </c>
      <c r="N67483" t="s">
        <v>28</v>
      </c>
      <c r="O67483" t="s">
        <v>28</v>
      </c>
    </row>
    <row r="67484" spans="1:15" x14ac:dyDescent="0.25">
      <c r="A67484" t="s">
        <v>16</v>
      </c>
      <c r="B67484" t="s">
        <v>148124</v>
      </c>
      <c r="C67484" t="s">
        <v>146510</v>
      </c>
      <c r="D67484">
        <v>5.51</v>
      </c>
      <c r="E67484" t="s">
        <v>19</v>
      </c>
      <c r="F67484" t="s">
        <v>146511</v>
      </c>
      <c r="G67484" t="s">
        <v>21</v>
      </c>
      <c r="H67484" t="s">
        <v>22</v>
      </c>
      <c r="I67484" t="s">
        <v>148125</v>
      </c>
      <c r="J67484" t="s">
        <v>24</v>
      </c>
      <c r="K67484" t="s">
        <v>25</v>
      </c>
      <c r="L67484" t="s">
        <v>20415</v>
      </c>
      <c r="M67484" t="s">
        <v>146513</v>
      </c>
      <c r="N67484" t="s">
        <v>28</v>
      </c>
      <c r="O67484" t="s">
        <v>28</v>
      </c>
    </row>
    <row r="67485" spans="1:15" x14ac:dyDescent="0.25">
      <c r="A67485" t="s">
        <v>16</v>
      </c>
      <c r="B67485" t="s">
        <v>148126</v>
      </c>
      <c r="C67485" t="s">
        <v>146510</v>
      </c>
      <c r="D67485">
        <v>5.51</v>
      </c>
      <c r="E67485" t="s">
        <v>19</v>
      </c>
      <c r="F67485" t="s">
        <v>146511</v>
      </c>
      <c r="G67485" t="s">
        <v>21</v>
      </c>
      <c r="H67485" t="s">
        <v>22</v>
      </c>
      <c r="I67485" t="s">
        <v>148127</v>
      </c>
      <c r="J67485" t="s">
        <v>24</v>
      </c>
      <c r="K67485" t="s">
        <v>25</v>
      </c>
      <c r="L67485" t="s">
        <v>20415</v>
      </c>
      <c r="M67485" t="s">
        <v>146513</v>
      </c>
      <c r="N67485" t="s">
        <v>28</v>
      </c>
      <c r="O67485" t="s">
        <v>28</v>
      </c>
    </row>
    <row r="67486" spans="1:15" x14ac:dyDescent="0.25">
      <c r="A67486" t="s">
        <v>16</v>
      </c>
      <c r="B67486" t="s">
        <v>148128</v>
      </c>
      <c r="C67486" t="s">
        <v>146510</v>
      </c>
      <c r="D67486">
        <v>5.51</v>
      </c>
      <c r="E67486" t="s">
        <v>19</v>
      </c>
      <c r="F67486" t="s">
        <v>146511</v>
      </c>
      <c r="G67486" t="s">
        <v>21</v>
      </c>
      <c r="H67486" t="s">
        <v>22</v>
      </c>
      <c r="I67486" t="s">
        <v>148129</v>
      </c>
      <c r="J67486" t="s">
        <v>24</v>
      </c>
      <c r="K67486" t="s">
        <v>25</v>
      </c>
      <c r="L67486" t="s">
        <v>20415</v>
      </c>
      <c r="M67486" t="s">
        <v>146513</v>
      </c>
      <c r="N67486" t="s">
        <v>28</v>
      </c>
      <c r="O67486" t="s">
        <v>28</v>
      </c>
    </row>
    <row r="67487" spans="1:15" x14ac:dyDescent="0.25">
      <c r="A67487" t="s">
        <v>16</v>
      </c>
      <c r="B67487" t="s">
        <v>148130</v>
      </c>
      <c r="C67487" t="s">
        <v>146510</v>
      </c>
      <c r="D67487">
        <v>5.51</v>
      </c>
      <c r="E67487" t="s">
        <v>19</v>
      </c>
      <c r="F67487" t="s">
        <v>146511</v>
      </c>
      <c r="G67487" t="s">
        <v>21</v>
      </c>
      <c r="H67487" t="s">
        <v>22</v>
      </c>
      <c r="I67487" t="s">
        <v>148131</v>
      </c>
      <c r="J67487" t="s">
        <v>24</v>
      </c>
      <c r="K67487" t="s">
        <v>25</v>
      </c>
      <c r="L67487" t="s">
        <v>20415</v>
      </c>
      <c r="M67487" t="s">
        <v>146513</v>
      </c>
      <c r="N67487" t="s">
        <v>28</v>
      </c>
      <c r="O67487" t="s">
        <v>28</v>
      </c>
    </row>
    <row r="67488" spans="1:15" x14ac:dyDescent="0.25">
      <c r="A67488" t="s">
        <v>16</v>
      </c>
      <c r="B67488" t="s">
        <v>148132</v>
      </c>
      <c r="C67488" t="s">
        <v>146510</v>
      </c>
      <c r="D67488">
        <v>5.51</v>
      </c>
      <c r="E67488" t="s">
        <v>19</v>
      </c>
      <c r="F67488" t="s">
        <v>146511</v>
      </c>
      <c r="G67488" t="s">
        <v>21</v>
      </c>
      <c r="H67488" t="s">
        <v>22</v>
      </c>
      <c r="I67488" t="s">
        <v>148133</v>
      </c>
      <c r="J67488" t="s">
        <v>24</v>
      </c>
      <c r="K67488" t="s">
        <v>25</v>
      </c>
      <c r="L67488" t="s">
        <v>20415</v>
      </c>
      <c r="M67488" t="s">
        <v>146513</v>
      </c>
      <c r="N67488" t="s">
        <v>28</v>
      </c>
      <c r="O67488" t="s">
        <v>28</v>
      </c>
    </row>
    <row r="67489" spans="1:15" x14ac:dyDescent="0.25">
      <c r="A67489" t="s">
        <v>16</v>
      </c>
      <c r="B67489" t="s">
        <v>148134</v>
      </c>
      <c r="C67489" t="s">
        <v>146510</v>
      </c>
      <c r="D67489">
        <v>5.51</v>
      </c>
      <c r="E67489" t="s">
        <v>19</v>
      </c>
      <c r="F67489" t="s">
        <v>146511</v>
      </c>
      <c r="G67489" t="s">
        <v>21</v>
      </c>
      <c r="H67489" t="s">
        <v>22</v>
      </c>
      <c r="I67489" t="s">
        <v>148135</v>
      </c>
      <c r="J67489" t="s">
        <v>24</v>
      </c>
      <c r="K67489" t="s">
        <v>25</v>
      </c>
      <c r="L67489" t="s">
        <v>20415</v>
      </c>
      <c r="M67489" t="s">
        <v>146513</v>
      </c>
      <c r="N67489" t="s">
        <v>28</v>
      </c>
      <c r="O67489" t="s">
        <v>28</v>
      </c>
    </row>
    <row r="67490" spans="1:15" x14ac:dyDescent="0.25">
      <c r="A67490" t="s">
        <v>16</v>
      </c>
      <c r="B67490" t="s">
        <v>148136</v>
      </c>
      <c r="C67490" t="s">
        <v>146510</v>
      </c>
      <c r="D67490">
        <v>5.51</v>
      </c>
      <c r="E67490" t="s">
        <v>19</v>
      </c>
      <c r="F67490" t="s">
        <v>146511</v>
      </c>
      <c r="G67490" t="s">
        <v>21</v>
      </c>
      <c r="H67490" t="s">
        <v>22</v>
      </c>
      <c r="I67490" t="s">
        <v>148137</v>
      </c>
      <c r="J67490" t="s">
        <v>24</v>
      </c>
      <c r="K67490" t="s">
        <v>25</v>
      </c>
      <c r="L67490" t="s">
        <v>20415</v>
      </c>
      <c r="M67490" t="s">
        <v>146513</v>
      </c>
      <c r="N67490" t="s">
        <v>28</v>
      </c>
      <c r="O67490" t="s">
        <v>28</v>
      </c>
    </row>
    <row r="67491" spans="1:15" x14ac:dyDescent="0.25">
      <c r="A67491" t="s">
        <v>16</v>
      </c>
      <c r="B67491" t="s">
        <v>148138</v>
      </c>
      <c r="C67491" t="s">
        <v>146510</v>
      </c>
      <c r="D67491">
        <v>5.51</v>
      </c>
      <c r="E67491" t="s">
        <v>19</v>
      </c>
      <c r="F67491" t="s">
        <v>146511</v>
      </c>
      <c r="G67491" t="s">
        <v>21</v>
      </c>
      <c r="H67491" t="s">
        <v>22</v>
      </c>
      <c r="I67491" t="s">
        <v>148139</v>
      </c>
      <c r="J67491" t="s">
        <v>24</v>
      </c>
      <c r="K67491" t="s">
        <v>25</v>
      </c>
      <c r="L67491" t="s">
        <v>20415</v>
      </c>
      <c r="M67491" t="s">
        <v>146513</v>
      </c>
      <c r="N67491" t="s">
        <v>28</v>
      </c>
      <c r="O67491" t="s">
        <v>28</v>
      </c>
    </row>
    <row r="67492" spans="1:15" x14ac:dyDescent="0.25">
      <c r="A67492" t="s">
        <v>16</v>
      </c>
      <c r="B67492" t="s">
        <v>148140</v>
      </c>
      <c r="C67492" t="s">
        <v>146510</v>
      </c>
      <c r="D67492">
        <v>5.51</v>
      </c>
      <c r="E67492" t="s">
        <v>19</v>
      </c>
      <c r="F67492" t="s">
        <v>146511</v>
      </c>
      <c r="G67492" t="s">
        <v>21</v>
      </c>
      <c r="H67492" t="s">
        <v>22</v>
      </c>
      <c r="I67492" t="s">
        <v>148141</v>
      </c>
      <c r="J67492" t="s">
        <v>24</v>
      </c>
      <c r="K67492" t="s">
        <v>25</v>
      </c>
      <c r="L67492" t="s">
        <v>20415</v>
      </c>
      <c r="M67492" t="s">
        <v>146513</v>
      </c>
      <c r="N67492" t="s">
        <v>28</v>
      </c>
      <c r="O67492" t="s">
        <v>28</v>
      </c>
    </row>
    <row r="67493" spans="1:15" x14ac:dyDescent="0.25">
      <c r="A67493" t="s">
        <v>16</v>
      </c>
      <c r="B67493" t="s">
        <v>148142</v>
      </c>
      <c r="C67493" t="s">
        <v>146510</v>
      </c>
      <c r="D67493">
        <v>5.51</v>
      </c>
      <c r="E67493" t="s">
        <v>19</v>
      </c>
      <c r="F67493" t="s">
        <v>146511</v>
      </c>
      <c r="G67493" t="s">
        <v>21</v>
      </c>
      <c r="H67493" t="s">
        <v>22</v>
      </c>
      <c r="I67493" t="s">
        <v>148143</v>
      </c>
      <c r="J67493" t="s">
        <v>24</v>
      </c>
      <c r="K67493" t="s">
        <v>25</v>
      </c>
      <c r="L67493" t="s">
        <v>20415</v>
      </c>
      <c r="M67493" t="s">
        <v>146513</v>
      </c>
      <c r="N67493" t="s">
        <v>28</v>
      </c>
      <c r="O67493" t="s">
        <v>28</v>
      </c>
    </row>
    <row r="67494" spans="1:15" x14ac:dyDescent="0.25">
      <c r="A67494" t="s">
        <v>16</v>
      </c>
      <c r="B67494" t="s">
        <v>148144</v>
      </c>
      <c r="C67494" t="s">
        <v>146510</v>
      </c>
      <c r="D67494">
        <v>5.51</v>
      </c>
      <c r="E67494" t="s">
        <v>19</v>
      </c>
      <c r="F67494" t="s">
        <v>146511</v>
      </c>
      <c r="G67494" t="s">
        <v>21</v>
      </c>
      <c r="H67494" t="s">
        <v>22</v>
      </c>
      <c r="I67494" t="s">
        <v>148145</v>
      </c>
      <c r="J67494" t="s">
        <v>24</v>
      </c>
      <c r="K67494" t="s">
        <v>25</v>
      </c>
      <c r="L67494" t="s">
        <v>20415</v>
      </c>
      <c r="M67494" t="s">
        <v>146513</v>
      </c>
      <c r="N67494" t="s">
        <v>28</v>
      </c>
      <c r="O67494" t="s">
        <v>28</v>
      </c>
    </row>
    <row r="67495" spans="1:15" x14ac:dyDescent="0.25">
      <c r="A67495" t="s">
        <v>16</v>
      </c>
      <c r="B67495" t="s">
        <v>148146</v>
      </c>
      <c r="C67495" t="s">
        <v>146510</v>
      </c>
      <c r="D67495">
        <v>5.51</v>
      </c>
      <c r="E67495" t="s">
        <v>19</v>
      </c>
      <c r="F67495" t="s">
        <v>146511</v>
      </c>
      <c r="G67495" t="s">
        <v>21</v>
      </c>
      <c r="H67495" t="s">
        <v>22</v>
      </c>
      <c r="I67495" t="s">
        <v>148147</v>
      </c>
      <c r="J67495" t="s">
        <v>24</v>
      </c>
      <c r="K67495" t="s">
        <v>25</v>
      </c>
      <c r="L67495" t="s">
        <v>20415</v>
      </c>
      <c r="M67495" t="s">
        <v>146513</v>
      </c>
      <c r="N67495" t="s">
        <v>28</v>
      </c>
      <c r="O67495" t="s">
        <v>28</v>
      </c>
    </row>
    <row r="67496" spans="1:15" x14ac:dyDescent="0.25">
      <c r="A67496" t="s">
        <v>16</v>
      </c>
      <c r="B67496" t="s">
        <v>148148</v>
      </c>
      <c r="C67496" t="s">
        <v>146510</v>
      </c>
      <c r="D67496">
        <v>5.51</v>
      </c>
      <c r="E67496" t="s">
        <v>19</v>
      </c>
      <c r="F67496" t="s">
        <v>146511</v>
      </c>
      <c r="G67496" t="s">
        <v>21</v>
      </c>
      <c r="H67496" t="s">
        <v>22</v>
      </c>
      <c r="I67496" t="s">
        <v>148149</v>
      </c>
      <c r="J67496" t="s">
        <v>24</v>
      </c>
      <c r="K67496" t="s">
        <v>25</v>
      </c>
      <c r="L67496" t="s">
        <v>20415</v>
      </c>
      <c r="M67496" t="s">
        <v>146513</v>
      </c>
      <c r="N67496" t="s">
        <v>28</v>
      </c>
      <c r="O67496" t="s">
        <v>28</v>
      </c>
    </row>
    <row r="67497" spans="1:15" x14ac:dyDescent="0.25">
      <c r="A67497" t="s">
        <v>16</v>
      </c>
      <c r="B67497" t="s">
        <v>148150</v>
      </c>
      <c r="C67497" t="s">
        <v>146510</v>
      </c>
      <c r="D67497">
        <v>5.51</v>
      </c>
      <c r="E67497" t="s">
        <v>19</v>
      </c>
      <c r="F67497" t="s">
        <v>146511</v>
      </c>
      <c r="G67497" t="s">
        <v>21</v>
      </c>
      <c r="H67497" t="s">
        <v>22</v>
      </c>
      <c r="I67497" t="s">
        <v>148151</v>
      </c>
      <c r="J67497" t="s">
        <v>24</v>
      </c>
      <c r="K67497" t="s">
        <v>25</v>
      </c>
      <c r="L67497" t="s">
        <v>20415</v>
      </c>
      <c r="M67497" t="s">
        <v>146513</v>
      </c>
      <c r="N67497" t="s">
        <v>28</v>
      </c>
      <c r="O67497" t="s">
        <v>28</v>
      </c>
    </row>
    <row r="67498" spans="1:15" x14ac:dyDescent="0.25">
      <c r="A67498" t="s">
        <v>16</v>
      </c>
      <c r="B67498" t="s">
        <v>148152</v>
      </c>
      <c r="C67498" t="s">
        <v>146510</v>
      </c>
      <c r="D67498">
        <v>2.78</v>
      </c>
      <c r="E67498" t="s">
        <v>19</v>
      </c>
      <c r="F67498" t="s">
        <v>146511</v>
      </c>
      <c r="G67498" t="s">
        <v>21</v>
      </c>
      <c r="H67498" t="s">
        <v>22</v>
      </c>
      <c r="I67498" t="s">
        <v>148153</v>
      </c>
      <c r="J67498" t="s">
        <v>24</v>
      </c>
      <c r="K67498" t="s">
        <v>25</v>
      </c>
      <c r="L67498" t="s">
        <v>20415</v>
      </c>
      <c r="M67498" t="s">
        <v>146513</v>
      </c>
      <c r="N67498" t="s">
        <v>28</v>
      </c>
      <c r="O67498" t="s">
        <v>5801</v>
      </c>
    </row>
    <row r="67499" spans="1:15" x14ac:dyDescent="0.25">
      <c r="A67499" t="s">
        <v>16</v>
      </c>
      <c r="B67499" t="s">
        <v>148154</v>
      </c>
      <c r="C67499" t="s">
        <v>146510</v>
      </c>
      <c r="D67499">
        <v>5.51</v>
      </c>
      <c r="E67499" t="s">
        <v>19</v>
      </c>
      <c r="F67499" t="s">
        <v>146511</v>
      </c>
      <c r="G67499" t="s">
        <v>21</v>
      </c>
      <c r="H67499" t="s">
        <v>22</v>
      </c>
      <c r="I67499" t="s">
        <v>148155</v>
      </c>
      <c r="J67499" t="s">
        <v>24</v>
      </c>
      <c r="K67499" t="s">
        <v>25</v>
      </c>
      <c r="L67499" t="s">
        <v>20415</v>
      </c>
      <c r="M67499" t="s">
        <v>146513</v>
      </c>
      <c r="N67499" t="s">
        <v>28</v>
      </c>
      <c r="O67499" t="s">
        <v>28</v>
      </c>
    </row>
    <row r="67500" spans="1:15" x14ac:dyDescent="0.25">
      <c r="A67500" t="s">
        <v>16</v>
      </c>
      <c r="B67500" t="s">
        <v>148156</v>
      </c>
      <c r="C67500" t="s">
        <v>146510</v>
      </c>
      <c r="D67500">
        <v>2.78</v>
      </c>
      <c r="E67500" t="s">
        <v>19</v>
      </c>
      <c r="F67500" t="s">
        <v>146511</v>
      </c>
      <c r="G67500" t="s">
        <v>21</v>
      </c>
      <c r="H67500" t="s">
        <v>22</v>
      </c>
      <c r="I67500" t="s">
        <v>148157</v>
      </c>
      <c r="J67500" t="s">
        <v>24</v>
      </c>
      <c r="K67500" t="s">
        <v>25</v>
      </c>
      <c r="L67500" t="s">
        <v>20415</v>
      </c>
      <c r="M67500" t="s">
        <v>146513</v>
      </c>
      <c r="N67500" t="s">
        <v>28</v>
      </c>
      <c r="O67500" t="s">
        <v>5801</v>
      </c>
    </row>
    <row r="67501" spans="1:15" x14ac:dyDescent="0.25">
      <c r="A67501" t="s">
        <v>16</v>
      </c>
      <c r="B67501" t="s">
        <v>148158</v>
      </c>
      <c r="C67501" t="s">
        <v>146510</v>
      </c>
      <c r="D67501">
        <v>8.2899999999999991</v>
      </c>
      <c r="E67501" t="s">
        <v>19</v>
      </c>
      <c r="F67501" t="s">
        <v>146511</v>
      </c>
      <c r="G67501" t="s">
        <v>21</v>
      </c>
      <c r="H67501" t="s">
        <v>22</v>
      </c>
      <c r="I67501" t="s">
        <v>148159</v>
      </c>
      <c r="J67501" t="s">
        <v>24</v>
      </c>
      <c r="K67501" t="s">
        <v>25</v>
      </c>
      <c r="L67501" t="s">
        <v>20415</v>
      </c>
      <c r="M67501" t="s">
        <v>146513</v>
      </c>
      <c r="N67501" t="s">
        <v>28</v>
      </c>
      <c r="O67501" t="s">
        <v>28</v>
      </c>
    </row>
    <row r="67502" spans="1:15" x14ac:dyDescent="0.25">
      <c r="A67502" t="s">
        <v>16</v>
      </c>
      <c r="B67502" t="s">
        <v>148160</v>
      </c>
      <c r="C67502" t="s">
        <v>146510</v>
      </c>
      <c r="D67502">
        <v>8.2899999999999991</v>
      </c>
      <c r="E67502" t="s">
        <v>19</v>
      </c>
      <c r="F67502" t="s">
        <v>146511</v>
      </c>
      <c r="G67502" t="s">
        <v>21</v>
      </c>
      <c r="H67502" t="s">
        <v>22</v>
      </c>
      <c r="I67502" t="s">
        <v>148161</v>
      </c>
      <c r="J67502" t="s">
        <v>24</v>
      </c>
      <c r="K67502" t="s">
        <v>25</v>
      </c>
      <c r="L67502" t="s">
        <v>20415</v>
      </c>
      <c r="M67502" t="s">
        <v>146513</v>
      </c>
      <c r="N67502" t="s">
        <v>28</v>
      </c>
      <c r="O67502" t="s">
        <v>28</v>
      </c>
    </row>
    <row r="67503" spans="1:15" x14ac:dyDescent="0.25">
      <c r="A67503" t="s">
        <v>16</v>
      </c>
      <c r="B67503" t="s">
        <v>148162</v>
      </c>
      <c r="C67503" t="s">
        <v>146510</v>
      </c>
      <c r="D67503">
        <v>5.51</v>
      </c>
      <c r="E67503" t="s">
        <v>19</v>
      </c>
      <c r="F67503" t="s">
        <v>146511</v>
      </c>
      <c r="G67503" t="s">
        <v>21</v>
      </c>
      <c r="H67503" t="s">
        <v>22</v>
      </c>
      <c r="I67503" t="s">
        <v>148163</v>
      </c>
      <c r="J67503" t="s">
        <v>24</v>
      </c>
      <c r="K67503" t="s">
        <v>25</v>
      </c>
      <c r="L67503" t="s">
        <v>20415</v>
      </c>
      <c r="M67503" t="s">
        <v>146513</v>
      </c>
      <c r="N67503" t="s">
        <v>28</v>
      </c>
      <c r="O67503" t="s">
        <v>28</v>
      </c>
    </row>
    <row r="67504" spans="1:15" x14ac:dyDescent="0.25">
      <c r="A67504" t="s">
        <v>16</v>
      </c>
      <c r="B67504" t="s">
        <v>148164</v>
      </c>
      <c r="C67504" t="s">
        <v>146510</v>
      </c>
      <c r="D67504">
        <v>5.51</v>
      </c>
      <c r="E67504" t="s">
        <v>19</v>
      </c>
      <c r="F67504" t="s">
        <v>146511</v>
      </c>
      <c r="G67504" t="s">
        <v>21</v>
      </c>
      <c r="H67504" t="s">
        <v>22</v>
      </c>
      <c r="I67504" t="s">
        <v>148165</v>
      </c>
      <c r="J67504" t="s">
        <v>24</v>
      </c>
      <c r="K67504" t="s">
        <v>25</v>
      </c>
      <c r="L67504" t="s">
        <v>20415</v>
      </c>
      <c r="M67504" t="s">
        <v>146513</v>
      </c>
      <c r="N67504" t="s">
        <v>28</v>
      </c>
      <c r="O67504" t="s">
        <v>28</v>
      </c>
    </row>
    <row r="67505" spans="1:15" x14ac:dyDescent="0.25">
      <c r="A67505" t="s">
        <v>16</v>
      </c>
      <c r="B67505" t="s">
        <v>148166</v>
      </c>
      <c r="C67505" t="s">
        <v>146510</v>
      </c>
      <c r="D67505">
        <v>5.51</v>
      </c>
      <c r="E67505" t="s">
        <v>19</v>
      </c>
      <c r="F67505" t="s">
        <v>146511</v>
      </c>
      <c r="G67505" t="s">
        <v>21</v>
      </c>
      <c r="H67505" t="s">
        <v>22</v>
      </c>
      <c r="I67505" t="s">
        <v>148167</v>
      </c>
      <c r="J67505" t="s">
        <v>24</v>
      </c>
      <c r="K67505" t="s">
        <v>25</v>
      </c>
      <c r="L67505" t="s">
        <v>20415</v>
      </c>
      <c r="M67505" t="s">
        <v>146513</v>
      </c>
      <c r="N67505" t="s">
        <v>28</v>
      </c>
      <c r="O67505" t="s">
        <v>28</v>
      </c>
    </row>
    <row r="67506" spans="1:15" x14ac:dyDescent="0.25">
      <c r="A67506" t="s">
        <v>16</v>
      </c>
      <c r="B67506" t="s">
        <v>148168</v>
      </c>
      <c r="C67506" t="s">
        <v>146510</v>
      </c>
      <c r="D67506">
        <v>5.51</v>
      </c>
      <c r="E67506" t="s">
        <v>19</v>
      </c>
      <c r="F67506" t="s">
        <v>146511</v>
      </c>
      <c r="G67506" t="s">
        <v>21</v>
      </c>
      <c r="H67506" t="s">
        <v>22</v>
      </c>
      <c r="I67506" t="s">
        <v>148169</v>
      </c>
      <c r="J67506" t="s">
        <v>24</v>
      </c>
      <c r="K67506" t="s">
        <v>25</v>
      </c>
      <c r="L67506" t="s">
        <v>20415</v>
      </c>
      <c r="M67506" t="s">
        <v>146513</v>
      </c>
      <c r="N67506" t="s">
        <v>28</v>
      </c>
      <c r="O67506" t="s">
        <v>28</v>
      </c>
    </row>
    <row r="67507" spans="1:15" x14ac:dyDescent="0.25">
      <c r="A67507" t="s">
        <v>16</v>
      </c>
      <c r="B67507" t="s">
        <v>148170</v>
      </c>
      <c r="C67507" t="s">
        <v>146510</v>
      </c>
      <c r="D67507">
        <v>5.51</v>
      </c>
      <c r="E67507" t="s">
        <v>19</v>
      </c>
      <c r="F67507" t="s">
        <v>146511</v>
      </c>
      <c r="G67507" t="s">
        <v>21</v>
      </c>
      <c r="H67507" t="s">
        <v>22</v>
      </c>
      <c r="I67507" t="s">
        <v>148171</v>
      </c>
      <c r="J67507" t="s">
        <v>24</v>
      </c>
      <c r="K67507" t="s">
        <v>25</v>
      </c>
      <c r="L67507" t="s">
        <v>20415</v>
      </c>
      <c r="M67507" t="s">
        <v>146513</v>
      </c>
      <c r="N67507" t="s">
        <v>28</v>
      </c>
      <c r="O67507" t="s">
        <v>28</v>
      </c>
    </row>
    <row r="67508" spans="1:15" x14ac:dyDescent="0.25">
      <c r="A67508" t="s">
        <v>16</v>
      </c>
      <c r="B67508" t="s">
        <v>148172</v>
      </c>
      <c r="C67508" t="s">
        <v>146510</v>
      </c>
      <c r="D67508">
        <v>5.51</v>
      </c>
      <c r="E67508" t="s">
        <v>19</v>
      </c>
      <c r="F67508" t="s">
        <v>146511</v>
      </c>
      <c r="G67508" t="s">
        <v>21</v>
      </c>
      <c r="H67508" t="s">
        <v>22</v>
      </c>
      <c r="I67508" t="s">
        <v>148173</v>
      </c>
      <c r="J67508" t="s">
        <v>24</v>
      </c>
      <c r="K67508" t="s">
        <v>25</v>
      </c>
      <c r="L67508" t="s">
        <v>20415</v>
      </c>
      <c r="M67508" t="s">
        <v>146513</v>
      </c>
      <c r="N67508" t="s">
        <v>28</v>
      </c>
      <c r="O67508" t="s">
        <v>28</v>
      </c>
    </row>
    <row r="67509" spans="1:15" x14ac:dyDescent="0.25">
      <c r="A67509" t="s">
        <v>16</v>
      </c>
      <c r="B67509" t="s">
        <v>148174</v>
      </c>
      <c r="C67509" t="s">
        <v>146510</v>
      </c>
      <c r="D67509">
        <v>5.51</v>
      </c>
      <c r="E67509" t="s">
        <v>19</v>
      </c>
      <c r="F67509" t="s">
        <v>146511</v>
      </c>
      <c r="G67509" t="s">
        <v>21</v>
      </c>
      <c r="H67509" t="s">
        <v>22</v>
      </c>
      <c r="I67509" t="s">
        <v>148175</v>
      </c>
      <c r="J67509" t="s">
        <v>24</v>
      </c>
      <c r="K67509" t="s">
        <v>25</v>
      </c>
      <c r="L67509" t="s">
        <v>20415</v>
      </c>
      <c r="M67509" t="s">
        <v>146513</v>
      </c>
      <c r="N67509" t="s">
        <v>28</v>
      </c>
      <c r="O67509" t="s">
        <v>28</v>
      </c>
    </row>
    <row r="67510" spans="1:15" x14ac:dyDescent="0.25">
      <c r="A67510" t="s">
        <v>16</v>
      </c>
      <c r="B67510" t="s">
        <v>148176</v>
      </c>
      <c r="C67510" t="s">
        <v>146510</v>
      </c>
      <c r="D67510">
        <v>5.51</v>
      </c>
      <c r="E67510" t="s">
        <v>19</v>
      </c>
      <c r="F67510" t="s">
        <v>146511</v>
      </c>
      <c r="G67510" t="s">
        <v>21</v>
      </c>
      <c r="H67510" t="s">
        <v>22</v>
      </c>
      <c r="I67510" t="s">
        <v>148177</v>
      </c>
      <c r="J67510" t="s">
        <v>24</v>
      </c>
      <c r="K67510" t="s">
        <v>25</v>
      </c>
      <c r="L67510" t="s">
        <v>20415</v>
      </c>
      <c r="M67510" t="s">
        <v>146513</v>
      </c>
      <c r="N67510" t="s">
        <v>28</v>
      </c>
      <c r="O67510" t="s">
        <v>28</v>
      </c>
    </row>
    <row r="67511" spans="1:15" x14ac:dyDescent="0.25">
      <c r="A67511" t="s">
        <v>16</v>
      </c>
      <c r="B67511" t="s">
        <v>148178</v>
      </c>
      <c r="C67511" t="s">
        <v>146510</v>
      </c>
      <c r="D67511">
        <v>5.51</v>
      </c>
      <c r="E67511" t="s">
        <v>19</v>
      </c>
      <c r="F67511" t="s">
        <v>146511</v>
      </c>
      <c r="G67511" t="s">
        <v>21</v>
      </c>
      <c r="H67511" t="s">
        <v>22</v>
      </c>
      <c r="I67511" t="s">
        <v>148179</v>
      </c>
      <c r="J67511" t="s">
        <v>24</v>
      </c>
      <c r="K67511" t="s">
        <v>25</v>
      </c>
      <c r="L67511" t="s">
        <v>20415</v>
      </c>
      <c r="M67511" t="s">
        <v>146513</v>
      </c>
      <c r="N67511" t="s">
        <v>28</v>
      </c>
      <c r="O67511" t="s">
        <v>28</v>
      </c>
    </row>
    <row r="67512" spans="1:15" x14ac:dyDescent="0.25">
      <c r="A67512" t="s">
        <v>16</v>
      </c>
      <c r="B67512" t="s">
        <v>148180</v>
      </c>
      <c r="C67512" t="s">
        <v>146510</v>
      </c>
      <c r="D67512">
        <v>2.78</v>
      </c>
      <c r="E67512" t="s">
        <v>19</v>
      </c>
      <c r="F67512" t="s">
        <v>146511</v>
      </c>
      <c r="G67512" t="s">
        <v>21</v>
      </c>
      <c r="H67512" t="s">
        <v>22</v>
      </c>
      <c r="I67512" t="s">
        <v>148181</v>
      </c>
      <c r="J67512" t="s">
        <v>24</v>
      </c>
      <c r="K67512" t="s">
        <v>25</v>
      </c>
      <c r="L67512" t="s">
        <v>20415</v>
      </c>
      <c r="M67512" t="s">
        <v>146513</v>
      </c>
      <c r="N67512" t="s">
        <v>28</v>
      </c>
      <c r="O67512" t="s">
        <v>5801</v>
      </c>
    </row>
    <row r="67513" spans="1:15" x14ac:dyDescent="0.25">
      <c r="A67513" t="s">
        <v>16</v>
      </c>
      <c r="B67513" t="s">
        <v>148182</v>
      </c>
      <c r="C67513" t="s">
        <v>146510</v>
      </c>
      <c r="D67513">
        <v>8.2899999999999991</v>
      </c>
      <c r="E67513" t="s">
        <v>19</v>
      </c>
      <c r="F67513" t="s">
        <v>146511</v>
      </c>
      <c r="G67513" t="s">
        <v>21</v>
      </c>
      <c r="H67513" t="s">
        <v>22</v>
      </c>
      <c r="I67513" t="s">
        <v>148183</v>
      </c>
      <c r="J67513" t="s">
        <v>24</v>
      </c>
      <c r="K67513" t="s">
        <v>25</v>
      </c>
      <c r="L67513" t="s">
        <v>20415</v>
      </c>
      <c r="M67513" t="s">
        <v>146513</v>
      </c>
      <c r="N67513" t="s">
        <v>28</v>
      </c>
      <c r="O67513" t="s">
        <v>28</v>
      </c>
    </row>
    <row r="67514" spans="1:15" x14ac:dyDescent="0.25">
      <c r="A67514" t="s">
        <v>16</v>
      </c>
      <c r="B67514" t="s">
        <v>148184</v>
      </c>
      <c r="C67514" t="s">
        <v>146510</v>
      </c>
      <c r="D67514">
        <v>8.2899999999999991</v>
      </c>
      <c r="E67514" t="s">
        <v>19</v>
      </c>
      <c r="F67514" t="s">
        <v>146511</v>
      </c>
      <c r="G67514" t="s">
        <v>21</v>
      </c>
      <c r="H67514" t="s">
        <v>22</v>
      </c>
      <c r="I67514" t="s">
        <v>148185</v>
      </c>
      <c r="J67514" t="s">
        <v>24</v>
      </c>
      <c r="K67514" t="s">
        <v>25</v>
      </c>
      <c r="L67514" t="s">
        <v>20415</v>
      </c>
      <c r="M67514" t="s">
        <v>146513</v>
      </c>
      <c r="N67514" t="s">
        <v>28</v>
      </c>
      <c r="O67514" t="s">
        <v>28</v>
      </c>
    </row>
    <row r="67515" spans="1:15" x14ac:dyDescent="0.25">
      <c r="A67515" t="s">
        <v>16</v>
      </c>
      <c r="B67515" t="s">
        <v>148186</v>
      </c>
      <c r="C67515" t="s">
        <v>146510</v>
      </c>
      <c r="D67515">
        <v>5.51</v>
      </c>
      <c r="E67515" t="s">
        <v>19</v>
      </c>
      <c r="F67515" t="s">
        <v>146511</v>
      </c>
      <c r="G67515" t="s">
        <v>21</v>
      </c>
      <c r="H67515" t="s">
        <v>22</v>
      </c>
      <c r="I67515" t="s">
        <v>148187</v>
      </c>
      <c r="J67515" t="s">
        <v>24</v>
      </c>
      <c r="K67515" t="s">
        <v>25</v>
      </c>
      <c r="L67515" t="s">
        <v>20415</v>
      </c>
      <c r="M67515" t="s">
        <v>146513</v>
      </c>
      <c r="N67515" t="s">
        <v>28</v>
      </c>
      <c r="O67515" t="s">
        <v>28</v>
      </c>
    </row>
    <row r="67516" spans="1:15" x14ac:dyDescent="0.25">
      <c r="A67516" t="s">
        <v>16</v>
      </c>
      <c r="B67516" t="s">
        <v>148188</v>
      </c>
      <c r="C67516" t="s">
        <v>146510</v>
      </c>
      <c r="D67516">
        <v>5.51</v>
      </c>
      <c r="E67516" t="s">
        <v>19</v>
      </c>
      <c r="F67516" t="s">
        <v>146511</v>
      </c>
      <c r="G67516" t="s">
        <v>21</v>
      </c>
      <c r="H67516" t="s">
        <v>22</v>
      </c>
      <c r="I67516" t="s">
        <v>148189</v>
      </c>
      <c r="J67516" t="s">
        <v>24</v>
      </c>
      <c r="K67516" t="s">
        <v>25</v>
      </c>
      <c r="L67516" t="s">
        <v>20415</v>
      </c>
      <c r="M67516" t="s">
        <v>146513</v>
      </c>
      <c r="N67516" t="s">
        <v>28</v>
      </c>
      <c r="O67516" t="s">
        <v>28</v>
      </c>
    </row>
    <row r="67517" spans="1:15" x14ac:dyDescent="0.25">
      <c r="A67517" t="s">
        <v>16</v>
      </c>
      <c r="B67517" t="s">
        <v>148190</v>
      </c>
      <c r="C67517" t="s">
        <v>146510</v>
      </c>
      <c r="D67517">
        <v>5.51</v>
      </c>
      <c r="E67517" t="s">
        <v>19</v>
      </c>
      <c r="F67517" t="s">
        <v>146511</v>
      </c>
      <c r="G67517" t="s">
        <v>21</v>
      </c>
      <c r="H67517" t="s">
        <v>22</v>
      </c>
      <c r="I67517" t="s">
        <v>148191</v>
      </c>
      <c r="J67517" t="s">
        <v>24</v>
      </c>
      <c r="K67517" t="s">
        <v>25</v>
      </c>
      <c r="L67517" t="s">
        <v>20415</v>
      </c>
      <c r="M67517" t="s">
        <v>146513</v>
      </c>
      <c r="N67517" t="s">
        <v>28</v>
      </c>
      <c r="O67517" t="s">
        <v>28</v>
      </c>
    </row>
    <row r="67518" spans="1:15" x14ac:dyDescent="0.25">
      <c r="A67518" t="s">
        <v>16</v>
      </c>
      <c r="B67518" t="s">
        <v>148192</v>
      </c>
      <c r="C67518" t="s">
        <v>146510</v>
      </c>
      <c r="D67518">
        <v>5.51</v>
      </c>
      <c r="E67518" t="s">
        <v>19</v>
      </c>
      <c r="F67518" t="s">
        <v>146511</v>
      </c>
      <c r="G67518" t="s">
        <v>21</v>
      </c>
      <c r="H67518" t="s">
        <v>22</v>
      </c>
      <c r="I67518" t="s">
        <v>148193</v>
      </c>
      <c r="J67518" t="s">
        <v>24</v>
      </c>
      <c r="K67518" t="s">
        <v>25</v>
      </c>
      <c r="L67518" t="s">
        <v>20415</v>
      </c>
      <c r="M67518" t="s">
        <v>146513</v>
      </c>
      <c r="N67518" t="s">
        <v>28</v>
      </c>
      <c r="O67518" t="s">
        <v>28</v>
      </c>
    </row>
    <row r="67519" spans="1:15" x14ac:dyDescent="0.25">
      <c r="A67519" t="s">
        <v>16</v>
      </c>
      <c r="B67519" t="s">
        <v>148194</v>
      </c>
      <c r="C67519" t="s">
        <v>146510</v>
      </c>
      <c r="D67519">
        <v>5.51</v>
      </c>
      <c r="E67519" t="s">
        <v>19</v>
      </c>
      <c r="F67519" t="s">
        <v>146511</v>
      </c>
      <c r="G67519" t="s">
        <v>21</v>
      </c>
      <c r="H67519" t="s">
        <v>22</v>
      </c>
      <c r="I67519" t="s">
        <v>148195</v>
      </c>
      <c r="J67519" t="s">
        <v>24</v>
      </c>
      <c r="K67519" t="s">
        <v>25</v>
      </c>
      <c r="L67519" t="s">
        <v>20415</v>
      </c>
      <c r="M67519" t="s">
        <v>146513</v>
      </c>
      <c r="N67519" t="s">
        <v>28</v>
      </c>
      <c r="O67519" t="s">
        <v>28</v>
      </c>
    </row>
    <row r="67520" spans="1:15" x14ac:dyDescent="0.25">
      <c r="A67520" t="s">
        <v>16</v>
      </c>
      <c r="B67520" t="s">
        <v>148196</v>
      </c>
      <c r="C67520" t="s">
        <v>146510</v>
      </c>
      <c r="D67520">
        <v>2.78</v>
      </c>
      <c r="E67520" t="s">
        <v>19</v>
      </c>
      <c r="F67520" t="s">
        <v>146511</v>
      </c>
      <c r="G67520" t="s">
        <v>21</v>
      </c>
      <c r="H67520" t="s">
        <v>22</v>
      </c>
      <c r="I67520" t="s">
        <v>148197</v>
      </c>
      <c r="J67520" t="s">
        <v>24</v>
      </c>
      <c r="K67520" t="s">
        <v>25</v>
      </c>
      <c r="L67520" t="s">
        <v>20415</v>
      </c>
      <c r="M67520" t="s">
        <v>146513</v>
      </c>
      <c r="N67520" t="s">
        <v>28</v>
      </c>
      <c r="O67520" t="s">
        <v>5801</v>
      </c>
    </row>
    <row r="67521" spans="1:15" x14ac:dyDescent="0.25">
      <c r="A67521" t="s">
        <v>16</v>
      </c>
      <c r="B67521" t="s">
        <v>148198</v>
      </c>
      <c r="C67521" t="s">
        <v>146510</v>
      </c>
      <c r="D67521">
        <v>8.2899999999999991</v>
      </c>
      <c r="E67521" t="s">
        <v>19</v>
      </c>
      <c r="F67521" t="s">
        <v>146511</v>
      </c>
      <c r="G67521" t="s">
        <v>21</v>
      </c>
      <c r="H67521" t="s">
        <v>22</v>
      </c>
      <c r="I67521" t="s">
        <v>148199</v>
      </c>
      <c r="J67521" t="s">
        <v>24</v>
      </c>
      <c r="K67521" t="s">
        <v>25</v>
      </c>
      <c r="L67521" t="s">
        <v>20415</v>
      </c>
      <c r="M67521" t="s">
        <v>146513</v>
      </c>
      <c r="N67521" t="s">
        <v>28</v>
      </c>
      <c r="O67521" t="s">
        <v>28</v>
      </c>
    </row>
    <row r="67522" spans="1:15" x14ac:dyDescent="0.25">
      <c r="A67522" t="s">
        <v>16</v>
      </c>
      <c r="B67522" t="s">
        <v>148200</v>
      </c>
      <c r="C67522" t="s">
        <v>146510</v>
      </c>
      <c r="D67522">
        <v>5.51</v>
      </c>
      <c r="E67522" t="s">
        <v>19</v>
      </c>
      <c r="F67522" t="s">
        <v>146511</v>
      </c>
      <c r="G67522" t="s">
        <v>21</v>
      </c>
      <c r="H67522" t="s">
        <v>22</v>
      </c>
      <c r="I67522" t="s">
        <v>148201</v>
      </c>
      <c r="J67522" t="s">
        <v>24</v>
      </c>
      <c r="K67522" t="s">
        <v>25</v>
      </c>
      <c r="L67522" t="s">
        <v>20415</v>
      </c>
      <c r="M67522" t="s">
        <v>146513</v>
      </c>
      <c r="N67522" t="s">
        <v>28</v>
      </c>
      <c r="O67522" t="s">
        <v>28</v>
      </c>
    </row>
    <row r="67523" spans="1:15" x14ac:dyDescent="0.25">
      <c r="A67523" t="s">
        <v>16</v>
      </c>
      <c r="B67523" t="s">
        <v>148202</v>
      </c>
      <c r="C67523" t="s">
        <v>146510</v>
      </c>
      <c r="D67523">
        <v>5.51</v>
      </c>
      <c r="E67523" t="s">
        <v>19</v>
      </c>
      <c r="F67523" t="s">
        <v>146511</v>
      </c>
      <c r="G67523" t="s">
        <v>21</v>
      </c>
      <c r="H67523" t="s">
        <v>22</v>
      </c>
      <c r="I67523" t="s">
        <v>148203</v>
      </c>
      <c r="J67523" t="s">
        <v>24</v>
      </c>
      <c r="K67523" t="s">
        <v>25</v>
      </c>
      <c r="L67523" t="s">
        <v>20415</v>
      </c>
      <c r="M67523" t="s">
        <v>146513</v>
      </c>
      <c r="N67523" t="s">
        <v>28</v>
      </c>
      <c r="O67523" t="s">
        <v>28</v>
      </c>
    </row>
    <row r="67524" spans="1:15" x14ac:dyDescent="0.25">
      <c r="A67524" t="s">
        <v>16</v>
      </c>
      <c r="B67524" t="s">
        <v>148204</v>
      </c>
      <c r="C67524" t="s">
        <v>146510</v>
      </c>
      <c r="D67524">
        <v>5.51</v>
      </c>
      <c r="E67524" t="s">
        <v>19</v>
      </c>
      <c r="F67524" t="s">
        <v>146511</v>
      </c>
      <c r="G67524" t="s">
        <v>21</v>
      </c>
      <c r="H67524" t="s">
        <v>22</v>
      </c>
      <c r="I67524" t="s">
        <v>148205</v>
      </c>
      <c r="J67524" t="s">
        <v>24</v>
      </c>
      <c r="K67524" t="s">
        <v>25</v>
      </c>
      <c r="L67524" t="s">
        <v>20415</v>
      </c>
      <c r="M67524" t="s">
        <v>146513</v>
      </c>
      <c r="N67524" t="s">
        <v>28</v>
      </c>
      <c r="O67524" t="s">
        <v>28</v>
      </c>
    </row>
    <row r="67525" spans="1:15" x14ac:dyDescent="0.25">
      <c r="A67525" t="s">
        <v>16</v>
      </c>
      <c r="B67525" t="s">
        <v>148206</v>
      </c>
      <c r="C67525" t="s">
        <v>146510</v>
      </c>
      <c r="D67525">
        <v>5.51</v>
      </c>
      <c r="E67525" t="s">
        <v>19</v>
      </c>
      <c r="F67525" t="s">
        <v>146511</v>
      </c>
      <c r="G67525" t="s">
        <v>21</v>
      </c>
      <c r="H67525" t="s">
        <v>22</v>
      </c>
      <c r="I67525" t="s">
        <v>148207</v>
      </c>
      <c r="J67525" t="s">
        <v>24</v>
      </c>
      <c r="K67525" t="s">
        <v>25</v>
      </c>
      <c r="L67525" t="s">
        <v>20415</v>
      </c>
      <c r="M67525" t="s">
        <v>146513</v>
      </c>
      <c r="N67525" t="s">
        <v>28</v>
      </c>
      <c r="O67525" t="s">
        <v>28</v>
      </c>
    </row>
    <row r="67526" spans="1:15" x14ac:dyDescent="0.25">
      <c r="A67526" t="s">
        <v>16</v>
      </c>
      <c r="B67526" t="s">
        <v>148208</v>
      </c>
      <c r="C67526" t="s">
        <v>146510</v>
      </c>
      <c r="D67526">
        <v>5.51</v>
      </c>
      <c r="E67526" t="s">
        <v>19</v>
      </c>
      <c r="F67526" t="s">
        <v>146511</v>
      </c>
      <c r="G67526" t="s">
        <v>21</v>
      </c>
      <c r="H67526" t="s">
        <v>22</v>
      </c>
      <c r="I67526" t="s">
        <v>148209</v>
      </c>
      <c r="J67526" t="s">
        <v>24</v>
      </c>
      <c r="K67526" t="s">
        <v>25</v>
      </c>
      <c r="L67526" t="s">
        <v>20415</v>
      </c>
      <c r="M67526" t="s">
        <v>146513</v>
      </c>
      <c r="N67526" t="s">
        <v>28</v>
      </c>
      <c r="O67526" t="s">
        <v>28</v>
      </c>
    </row>
    <row r="67527" spans="1:15" x14ac:dyDescent="0.25">
      <c r="A67527" t="s">
        <v>16</v>
      </c>
      <c r="B67527" t="s">
        <v>148210</v>
      </c>
      <c r="C67527" t="s">
        <v>146510</v>
      </c>
      <c r="D67527">
        <v>5.51</v>
      </c>
      <c r="E67527" t="s">
        <v>19</v>
      </c>
      <c r="F67527" t="s">
        <v>146511</v>
      </c>
      <c r="G67527" t="s">
        <v>21</v>
      </c>
      <c r="H67527" t="s">
        <v>22</v>
      </c>
      <c r="I67527" t="s">
        <v>148211</v>
      </c>
      <c r="J67527" t="s">
        <v>24</v>
      </c>
      <c r="K67527" t="s">
        <v>25</v>
      </c>
      <c r="L67527" t="s">
        <v>20415</v>
      </c>
      <c r="M67527" t="s">
        <v>146513</v>
      </c>
      <c r="N67527" t="s">
        <v>28</v>
      </c>
      <c r="O67527" t="s">
        <v>28</v>
      </c>
    </row>
    <row r="67528" spans="1:15" x14ac:dyDescent="0.25">
      <c r="A67528" t="s">
        <v>16</v>
      </c>
      <c r="B67528" t="s">
        <v>148212</v>
      </c>
      <c r="C67528" t="s">
        <v>146510</v>
      </c>
      <c r="D67528">
        <v>5.51</v>
      </c>
      <c r="E67528" t="s">
        <v>19</v>
      </c>
      <c r="F67528" t="s">
        <v>146511</v>
      </c>
      <c r="G67528" t="s">
        <v>21</v>
      </c>
      <c r="H67528" t="s">
        <v>22</v>
      </c>
      <c r="I67528" t="s">
        <v>148213</v>
      </c>
      <c r="J67528" t="s">
        <v>24</v>
      </c>
      <c r="K67528" t="s">
        <v>25</v>
      </c>
      <c r="L67528" t="s">
        <v>20415</v>
      </c>
      <c r="M67528" t="s">
        <v>146513</v>
      </c>
      <c r="N67528" t="s">
        <v>28</v>
      </c>
      <c r="O67528" t="s">
        <v>28</v>
      </c>
    </row>
    <row r="67529" spans="1:15" x14ac:dyDescent="0.25">
      <c r="A67529" t="s">
        <v>16</v>
      </c>
      <c r="B67529" t="s">
        <v>148214</v>
      </c>
      <c r="C67529" t="s">
        <v>146510</v>
      </c>
      <c r="D67529">
        <v>5.51</v>
      </c>
      <c r="E67529" t="s">
        <v>19</v>
      </c>
      <c r="F67529" t="s">
        <v>146511</v>
      </c>
      <c r="G67529" t="s">
        <v>21</v>
      </c>
      <c r="H67529" t="s">
        <v>22</v>
      </c>
      <c r="I67529" t="s">
        <v>148215</v>
      </c>
      <c r="J67529" t="s">
        <v>24</v>
      </c>
      <c r="K67529" t="s">
        <v>25</v>
      </c>
      <c r="L67529" t="s">
        <v>20415</v>
      </c>
      <c r="M67529" t="s">
        <v>146513</v>
      </c>
      <c r="N67529" t="s">
        <v>28</v>
      </c>
      <c r="O67529" t="s">
        <v>28</v>
      </c>
    </row>
    <row r="67530" spans="1:15" x14ac:dyDescent="0.25">
      <c r="A67530" t="s">
        <v>16</v>
      </c>
      <c r="B67530" t="s">
        <v>148216</v>
      </c>
      <c r="C67530" t="s">
        <v>146510</v>
      </c>
      <c r="D67530">
        <v>5.51</v>
      </c>
      <c r="E67530" t="s">
        <v>19</v>
      </c>
      <c r="F67530" t="s">
        <v>146511</v>
      </c>
      <c r="G67530" t="s">
        <v>21</v>
      </c>
      <c r="H67530" t="s">
        <v>22</v>
      </c>
      <c r="I67530" t="s">
        <v>148217</v>
      </c>
      <c r="J67530" t="s">
        <v>24</v>
      </c>
      <c r="K67530" t="s">
        <v>25</v>
      </c>
      <c r="L67530" t="s">
        <v>20415</v>
      </c>
      <c r="M67530" t="s">
        <v>146513</v>
      </c>
      <c r="N67530" t="s">
        <v>28</v>
      </c>
      <c r="O67530" t="s">
        <v>28</v>
      </c>
    </row>
    <row r="67531" spans="1:15" x14ac:dyDescent="0.25">
      <c r="A67531" t="s">
        <v>16</v>
      </c>
      <c r="B67531" t="s">
        <v>148218</v>
      </c>
      <c r="C67531" t="s">
        <v>146510</v>
      </c>
      <c r="D67531">
        <v>5.51</v>
      </c>
      <c r="E67531" t="s">
        <v>19</v>
      </c>
      <c r="F67531" t="s">
        <v>146511</v>
      </c>
      <c r="G67531" t="s">
        <v>21</v>
      </c>
      <c r="H67531" t="s">
        <v>22</v>
      </c>
      <c r="I67531" t="s">
        <v>148219</v>
      </c>
      <c r="J67531" t="s">
        <v>24</v>
      </c>
      <c r="K67531" t="s">
        <v>25</v>
      </c>
      <c r="L67531" t="s">
        <v>20415</v>
      </c>
      <c r="M67531" t="s">
        <v>146513</v>
      </c>
      <c r="N67531" t="s">
        <v>28</v>
      </c>
      <c r="O67531" t="s">
        <v>28</v>
      </c>
    </row>
    <row r="67532" spans="1:15" x14ac:dyDescent="0.25">
      <c r="A67532" t="s">
        <v>16</v>
      </c>
      <c r="B67532" t="s">
        <v>148220</v>
      </c>
      <c r="C67532" t="s">
        <v>146510</v>
      </c>
      <c r="D67532">
        <v>5.51</v>
      </c>
      <c r="E67532" t="s">
        <v>19</v>
      </c>
      <c r="F67532" t="s">
        <v>146511</v>
      </c>
      <c r="G67532" t="s">
        <v>21</v>
      </c>
      <c r="H67532" t="s">
        <v>22</v>
      </c>
      <c r="I67532" t="s">
        <v>148221</v>
      </c>
      <c r="J67532" t="s">
        <v>24</v>
      </c>
      <c r="K67532" t="s">
        <v>25</v>
      </c>
      <c r="L67532" t="s">
        <v>20415</v>
      </c>
      <c r="M67532" t="s">
        <v>146513</v>
      </c>
      <c r="N67532" t="s">
        <v>28</v>
      </c>
      <c r="O67532" t="s">
        <v>28</v>
      </c>
    </row>
    <row r="67533" spans="1:15" x14ac:dyDescent="0.25">
      <c r="A67533" t="s">
        <v>16</v>
      </c>
      <c r="B67533" t="s">
        <v>148222</v>
      </c>
      <c r="C67533" t="s">
        <v>146510</v>
      </c>
      <c r="D67533">
        <v>5.51</v>
      </c>
      <c r="E67533" t="s">
        <v>19</v>
      </c>
      <c r="F67533" t="s">
        <v>146511</v>
      </c>
      <c r="G67533" t="s">
        <v>21</v>
      </c>
      <c r="H67533" t="s">
        <v>22</v>
      </c>
      <c r="I67533" t="s">
        <v>148223</v>
      </c>
      <c r="J67533" t="s">
        <v>24</v>
      </c>
      <c r="K67533" t="s">
        <v>25</v>
      </c>
      <c r="L67533" t="s">
        <v>20415</v>
      </c>
      <c r="M67533" t="s">
        <v>146513</v>
      </c>
      <c r="N67533" t="s">
        <v>28</v>
      </c>
      <c r="O67533" t="s">
        <v>28</v>
      </c>
    </row>
    <row r="67534" spans="1:15" x14ac:dyDescent="0.25">
      <c r="A67534" t="s">
        <v>16</v>
      </c>
      <c r="B67534" t="s">
        <v>148224</v>
      </c>
      <c r="C67534" t="s">
        <v>146510</v>
      </c>
      <c r="D67534">
        <v>5.51</v>
      </c>
      <c r="E67534" t="s">
        <v>19</v>
      </c>
      <c r="F67534" t="s">
        <v>146511</v>
      </c>
      <c r="G67534" t="s">
        <v>21</v>
      </c>
      <c r="H67534" t="s">
        <v>22</v>
      </c>
      <c r="I67534" t="s">
        <v>148225</v>
      </c>
      <c r="J67534" t="s">
        <v>24</v>
      </c>
      <c r="K67534" t="s">
        <v>25</v>
      </c>
      <c r="L67534" t="s">
        <v>20415</v>
      </c>
      <c r="M67534" t="s">
        <v>146513</v>
      </c>
      <c r="N67534" t="s">
        <v>28</v>
      </c>
      <c r="O67534" t="s">
        <v>28</v>
      </c>
    </row>
    <row r="67535" spans="1:15" x14ac:dyDescent="0.25">
      <c r="A67535" t="s">
        <v>16</v>
      </c>
      <c r="B67535" t="s">
        <v>148226</v>
      </c>
      <c r="C67535" t="s">
        <v>146510</v>
      </c>
      <c r="D67535">
        <v>5.51</v>
      </c>
      <c r="E67535" t="s">
        <v>19</v>
      </c>
      <c r="F67535" t="s">
        <v>146511</v>
      </c>
      <c r="G67535" t="s">
        <v>21</v>
      </c>
      <c r="H67535" t="s">
        <v>22</v>
      </c>
      <c r="I67535" t="s">
        <v>148227</v>
      </c>
      <c r="J67535" t="s">
        <v>24</v>
      </c>
      <c r="K67535" t="s">
        <v>25</v>
      </c>
      <c r="L67535" t="s">
        <v>20415</v>
      </c>
      <c r="M67535" t="s">
        <v>146513</v>
      </c>
      <c r="N67535" t="s">
        <v>28</v>
      </c>
      <c r="O67535" t="s">
        <v>28</v>
      </c>
    </row>
    <row r="67536" spans="1:15" x14ac:dyDescent="0.25">
      <c r="A67536" t="s">
        <v>16</v>
      </c>
      <c r="B67536" t="s">
        <v>148228</v>
      </c>
      <c r="C67536" t="s">
        <v>146510</v>
      </c>
      <c r="D67536">
        <v>2.78</v>
      </c>
      <c r="E67536" t="s">
        <v>19</v>
      </c>
      <c r="F67536" t="s">
        <v>146511</v>
      </c>
      <c r="G67536" t="s">
        <v>21</v>
      </c>
      <c r="H67536" t="s">
        <v>22</v>
      </c>
      <c r="I67536" t="s">
        <v>148229</v>
      </c>
      <c r="J67536" t="s">
        <v>24</v>
      </c>
      <c r="K67536" t="s">
        <v>25</v>
      </c>
      <c r="L67536" t="s">
        <v>20415</v>
      </c>
      <c r="M67536" t="s">
        <v>146513</v>
      </c>
      <c r="N67536" t="s">
        <v>5801</v>
      </c>
      <c r="O67536" t="s">
        <v>5801</v>
      </c>
    </row>
    <row r="67537" spans="1:15" x14ac:dyDescent="0.25">
      <c r="A67537" t="s">
        <v>16</v>
      </c>
      <c r="B67537" t="s">
        <v>148230</v>
      </c>
      <c r="C67537" t="s">
        <v>146510</v>
      </c>
      <c r="D67537">
        <v>5.51</v>
      </c>
      <c r="E67537" t="s">
        <v>19</v>
      </c>
      <c r="F67537" t="s">
        <v>146511</v>
      </c>
      <c r="G67537" t="s">
        <v>21</v>
      </c>
      <c r="H67537" t="s">
        <v>22</v>
      </c>
      <c r="I67537" t="s">
        <v>148231</v>
      </c>
      <c r="J67537" t="s">
        <v>24</v>
      </c>
      <c r="K67537" t="s">
        <v>25</v>
      </c>
      <c r="L67537" t="s">
        <v>20415</v>
      </c>
      <c r="M67537" t="s">
        <v>146513</v>
      </c>
      <c r="N67537" t="s">
        <v>28</v>
      </c>
      <c r="O67537" t="s">
        <v>28</v>
      </c>
    </row>
    <row r="67538" spans="1:15" x14ac:dyDescent="0.25">
      <c r="A67538" t="s">
        <v>16</v>
      </c>
      <c r="B67538" t="s">
        <v>148232</v>
      </c>
      <c r="C67538" t="s">
        <v>146510</v>
      </c>
      <c r="D67538">
        <v>2.78</v>
      </c>
      <c r="E67538" t="s">
        <v>19</v>
      </c>
      <c r="F67538" t="s">
        <v>146511</v>
      </c>
      <c r="G67538" t="s">
        <v>21</v>
      </c>
      <c r="H67538" t="s">
        <v>22</v>
      </c>
      <c r="I67538" t="s">
        <v>148233</v>
      </c>
      <c r="J67538" t="s">
        <v>24</v>
      </c>
      <c r="K67538" t="s">
        <v>25</v>
      </c>
      <c r="L67538" t="s">
        <v>20415</v>
      </c>
      <c r="M67538" t="s">
        <v>146513</v>
      </c>
      <c r="N67538" t="s">
        <v>28</v>
      </c>
      <c r="O67538" t="s">
        <v>5801</v>
      </c>
    </row>
    <row r="67539" spans="1:15" x14ac:dyDescent="0.25">
      <c r="A67539" t="s">
        <v>16</v>
      </c>
      <c r="B67539" t="s">
        <v>148234</v>
      </c>
      <c r="C67539" t="s">
        <v>146510</v>
      </c>
      <c r="D67539">
        <v>8.2899999999999991</v>
      </c>
      <c r="E67539" t="s">
        <v>19</v>
      </c>
      <c r="F67539" t="s">
        <v>146511</v>
      </c>
      <c r="G67539" t="s">
        <v>21</v>
      </c>
      <c r="H67539" t="s">
        <v>22</v>
      </c>
      <c r="I67539" t="s">
        <v>148235</v>
      </c>
      <c r="J67539" t="s">
        <v>24</v>
      </c>
      <c r="K67539" t="s">
        <v>25</v>
      </c>
      <c r="L67539" t="s">
        <v>20415</v>
      </c>
      <c r="M67539" t="s">
        <v>146513</v>
      </c>
      <c r="N67539" t="s">
        <v>28</v>
      </c>
      <c r="O67539" t="s">
        <v>28</v>
      </c>
    </row>
    <row r="67540" spans="1:15" x14ac:dyDescent="0.25">
      <c r="A67540" t="s">
        <v>16</v>
      </c>
      <c r="B67540" t="s">
        <v>148236</v>
      </c>
      <c r="C67540" t="s">
        <v>146510</v>
      </c>
      <c r="D67540">
        <v>8.2899999999999991</v>
      </c>
      <c r="E67540" t="s">
        <v>19</v>
      </c>
      <c r="F67540" t="s">
        <v>146511</v>
      </c>
      <c r="G67540" t="s">
        <v>21</v>
      </c>
      <c r="H67540" t="s">
        <v>22</v>
      </c>
      <c r="I67540" t="s">
        <v>148237</v>
      </c>
      <c r="J67540" t="s">
        <v>24</v>
      </c>
      <c r="K67540" t="s">
        <v>25</v>
      </c>
      <c r="L67540" t="s">
        <v>20415</v>
      </c>
      <c r="M67540" t="s">
        <v>146513</v>
      </c>
      <c r="N67540" t="s">
        <v>28</v>
      </c>
      <c r="O67540" t="s">
        <v>28</v>
      </c>
    </row>
    <row r="67541" spans="1:15" x14ac:dyDescent="0.25">
      <c r="A67541" t="s">
        <v>16</v>
      </c>
      <c r="B67541" t="s">
        <v>148238</v>
      </c>
      <c r="C67541" t="s">
        <v>146510</v>
      </c>
      <c r="D67541">
        <v>5.51</v>
      </c>
      <c r="E67541" t="s">
        <v>19</v>
      </c>
      <c r="F67541" t="s">
        <v>146511</v>
      </c>
      <c r="G67541" t="s">
        <v>21</v>
      </c>
      <c r="H67541" t="s">
        <v>22</v>
      </c>
      <c r="I67541" t="s">
        <v>148239</v>
      </c>
      <c r="J67541" t="s">
        <v>24</v>
      </c>
      <c r="K67541" t="s">
        <v>25</v>
      </c>
      <c r="L67541" t="s">
        <v>20415</v>
      </c>
      <c r="M67541" t="s">
        <v>146513</v>
      </c>
      <c r="N67541" t="s">
        <v>28</v>
      </c>
      <c r="O67541" t="s">
        <v>28</v>
      </c>
    </row>
    <row r="67542" spans="1:15" x14ac:dyDescent="0.25">
      <c r="A67542" t="s">
        <v>16</v>
      </c>
      <c r="B67542" t="s">
        <v>148240</v>
      </c>
      <c r="C67542" t="s">
        <v>146510</v>
      </c>
      <c r="D67542">
        <v>5.51</v>
      </c>
      <c r="E67542" t="s">
        <v>19</v>
      </c>
      <c r="F67542" t="s">
        <v>146511</v>
      </c>
      <c r="G67542" t="s">
        <v>21</v>
      </c>
      <c r="H67542" t="s">
        <v>22</v>
      </c>
      <c r="I67542" t="s">
        <v>148241</v>
      </c>
      <c r="J67542" t="s">
        <v>24</v>
      </c>
      <c r="K67542" t="s">
        <v>25</v>
      </c>
      <c r="L67542" t="s">
        <v>20415</v>
      </c>
      <c r="M67542" t="s">
        <v>146513</v>
      </c>
      <c r="N67542" t="s">
        <v>28</v>
      </c>
      <c r="O67542" t="s">
        <v>28</v>
      </c>
    </row>
    <row r="67543" spans="1:15" x14ac:dyDescent="0.25">
      <c r="A67543" t="s">
        <v>16</v>
      </c>
      <c r="B67543" t="s">
        <v>148242</v>
      </c>
      <c r="C67543" t="s">
        <v>146510</v>
      </c>
      <c r="D67543">
        <v>5.51</v>
      </c>
      <c r="E67543" t="s">
        <v>19</v>
      </c>
      <c r="F67543" t="s">
        <v>146511</v>
      </c>
      <c r="G67543" t="s">
        <v>21</v>
      </c>
      <c r="H67543" t="s">
        <v>22</v>
      </c>
      <c r="I67543" t="s">
        <v>148243</v>
      </c>
      <c r="J67543" t="s">
        <v>24</v>
      </c>
      <c r="K67543" t="s">
        <v>25</v>
      </c>
      <c r="L67543" t="s">
        <v>20415</v>
      </c>
      <c r="M67543" t="s">
        <v>146513</v>
      </c>
      <c r="N67543" t="s">
        <v>28</v>
      </c>
      <c r="O67543" t="s">
        <v>28</v>
      </c>
    </row>
    <row r="67544" spans="1:15" x14ac:dyDescent="0.25">
      <c r="A67544" t="s">
        <v>16</v>
      </c>
      <c r="B67544" t="s">
        <v>148244</v>
      </c>
      <c r="C67544" t="s">
        <v>146510</v>
      </c>
      <c r="D67544">
        <v>5.51</v>
      </c>
      <c r="E67544" t="s">
        <v>19</v>
      </c>
      <c r="F67544" t="s">
        <v>146511</v>
      </c>
      <c r="G67544" t="s">
        <v>21</v>
      </c>
      <c r="H67544" t="s">
        <v>22</v>
      </c>
      <c r="I67544" t="s">
        <v>148245</v>
      </c>
      <c r="J67544" t="s">
        <v>24</v>
      </c>
      <c r="K67544" t="s">
        <v>25</v>
      </c>
      <c r="L67544" t="s">
        <v>20415</v>
      </c>
      <c r="M67544" t="s">
        <v>146513</v>
      </c>
      <c r="N67544" t="s">
        <v>28</v>
      </c>
      <c r="O67544" t="s">
        <v>28</v>
      </c>
    </row>
    <row r="67545" spans="1:15" x14ac:dyDescent="0.25">
      <c r="A67545" t="s">
        <v>16</v>
      </c>
      <c r="B67545" t="s">
        <v>148246</v>
      </c>
      <c r="C67545" t="s">
        <v>146510</v>
      </c>
      <c r="D67545">
        <v>5.51</v>
      </c>
      <c r="E67545" t="s">
        <v>19</v>
      </c>
      <c r="F67545" t="s">
        <v>146511</v>
      </c>
      <c r="G67545" t="s">
        <v>21</v>
      </c>
      <c r="H67545" t="s">
        <v>22</v>
      </c>
      <c r="I67545" t="s">
        <v>148247</v>
      </c>
      <c r="J67545" t="s">
        <v>24</v>
      </c>
      <c r="K67545" t="s">
        <v>25</v>
      </c>
      <c r="L67545" t="s">
        <v>20415</v>
      </c>
      <c r="M67545" t="s">
        <v>146513</v>
      </c>
      <c r="N67545" t="s">
        <v>28</v>
      </c>
      <c r="O67545" t="s">
        <v>28</v>
      </c>
    </row>
    <row r="67546" spans="1:15" x14ac:dyDescent="0.25">
      <c r="A67546" t="s">
        <v>16</v>
      </c>
      <c r="B67546" t="s">
        <v>148248</v>
      </c>
      <c r="C67546" t="s">
        <v>146510</v>
      </c>
      <c r="D67546">
        <v>5.51</v>
      </c>
      <c r="E67546" t="s">
        <v>19</v>
      </c>
      <c r="F67546" t="s">
        <v>146511</v>
      </c>
      <c r="G67546" t="s">
        <v>21</v>
      </c>
      <c r="H67546" t="s">
        <v>22</v>
      </c>
      <c r="I67546" t="s">
        <v>148249</v>
      </c>
      <c r="J67546" t="s">
        <v>24</v>
      </c>
      <c r="K67546" t="s">
        <v>25</v>
      </c>
      <c r="L67546" t="s">
        <v>20415</v>
      </c>
      <c r="M67546" t="s">
        <v>146513</v>
      </c>
      <c r="N67546" t="s">
        <v>28</v>
      </c>
      <c r="O67546" t="s">
        <v>28</v>
      </c>
    </row>
    <row r="67547" spans="1:15" x14ac:dyDescent="0.25">
      <c r="A67547" t="s">
        <v>16</v>
      </c>
      <c r="B67547" t="s">
        <v>148250</v>
      </c>
      <c r="C67547" t="s">
        <v>146510</v>
      </c>
      <c r="D67547">
        <v>5.51</v>
      </c>
      <c r="E67547" t="s">
        <v>19</v>
      </c>
      <c r="F67547" t="s">
        <v>146511</v>
      </c>
      <c r="G67547" t="s">
        <v>21</v>
      </c>
      <c r="H67547" t="s">
        <v>22</v>
      </c>
      <c r="I67547" t="s">
        <v>148251</v>
      </c>
      <c r="J67547" t="s">
        <v>24</v>
      </c>
      <c r="K67547" t="s">
        <v>25</v>
      </c>
      <c r="L67547" t="s">
        <v>20415</v>
      </c>
      <c r="M67547" t="s">
        <v>146513</v>
      </c>
      <c r="N67547" t="s">
        <v>28</v>
      </c>
      <c r="O67547" t="s">
        <v>28</v>
      </c>
    </row>
    <row r="67548" spans="1:15" x14ac:dyDescent="0.25">
      <c r="A67548" t="s">
        <v>16</v>
      </c>
      <c r="B67548" t="s">
        <v>148252</v>
      </c>
      <c r="C67548" t="s">
        <v>146510</v>
      </c>
      <c r="D67548">
        <v>5.51</v>
      </c>
      <c r="E67548" t="s">
        <v>19</v>
      </c>
      <c r="F67548" t="s">
        <v>146511</v>
      </c>
      <c r="G67548" t="s">
        <v>21</v>
      </c>
      <c r="H67548" t="s">
        <v>22</v>
      </c>
      <c r="I67548" t="s">
        <v>148253</v>
      </c>
      <c r="J67548" t="s">
        <v>24</v>
      </c>
      <c r="K67548" t="s">
        <v>25</v>
      </c>
      <c r="L67548" t="s">
        <v>20415</v>
      </c>
      <c r="M67548" t="s">
        <v>146513</v>
      </c>
      <c r="N67548" t="s">
        <v>28</v>
      </c>
      <c r="O67548" t="s">
        <v>28</v>
      </c>
    </row>
    <row r="67549" spans="1:15" x14ac:dyDescent="0.25">
      <c r="A67549" t="s">
        <v>16</v>
      </c>
      <c r="B67549" t="s">
        <v>148254</v>
      </c>
      <c r="C67549" t="s">
        <v>146510</v>
      </c>
      <c r="D67549">
        <v>5.51</v>
      </c>
      <c r="E67549" t="s">
        <v>19</v>
      </c>
      <c r="F67549" t="s">
        <v>146511</v>
      </c>
      <c r="G67549" t="s">
        <v>21</v>
      </c>
      <c r="H67549" t="s">
        <v>22</v>
      </c>
      <c r="I67549" t="s">
        <v>148255</v>
      </c>
      <c r="J67549" t="s">
        <v>24</v>
      </c>
      <c r="K67549" t="s">
        <v>25</v>
      </c>
      <c r="L67549" t="s">
        <v>20415</v>
      </c>
      <c r="M67549" t="s">
        <v>146513</v>
      </c>
      <c r="N67549" t="s">
        <v>28</v>
      </c>
      <c r="O67549" t="s">
        <v>28</v>
      </c>
    </row>
    <row r="67550" spans="1:15" x14ac:dyDescent="0.25">
      <c r="A67550" t="s">
        <v>16</v>
      </c>
      <c r="B67550" t="s">
        <v>148256</v>
      </c>
      <c r="C67550" t="s">
        <v>146510</v>
      </c>
      <c r="D67550">
        <v>5.51</v>
      </c>
      <c r="E67550" t="s">
        <v>19</v>
      </c>
      <c r="F67550" t="s">
        <v>146511</v>
      </c>
      <c r="G67550" t="s">
        <v>21</v>
      </c>
      <c r="H67550" t="s">
        <v>22</v>
      </c>
      <c r="I67550" t="s">
        <v>148257</v>
      </c>
      <c r="J67550" t="s">
        <v>24</v>
      </c>
      <c r="K67550" t="s">
        <v>25</v>
      </c>
      <c r="L67550" t="s">
        <v>20415</v>
      </c>
      <c r="M67550" t="s">
        <v>146513</v>
      </c>
      <c r="N67550" t="s">
        <v>28</v>
      </c>
      <c r="O67550" t="s">
        <v>28</v>
      </c>
    </row>
    <row r="67551" spans="1:15" x14ac:dyDescent="0.25">
      <c r="A67551" t="s">
        <v>16</v>
      </c>
      <c r="B67551" t="s">
        <v>148258</v>
      </c>
      <c r="C67551" t="s">
        <v>146510</v>
      </c>
      <c r="D67551">
        <v>5.51</v>
      </c>
      <c r="E67551" t="s">
        <v>19</v>
      </c>
      <c r="F67551" t="s">
        <v>146511</v>
      </c>
      <c r="G67551" t="s">
        <v>21</v>
      </c>
      <c r="H67551" t="s">
        <v>22</v>
      </c>
      <c r="I67551" t="s">
        <v>148259</v>
      </c>
      <c r="J67551" t="s">
        <v>24</v>
      </c>
      <c r="K67551" t="s">
        <v>25</v>
      </c>
      <c r="L67551" t="s">
        <v>20415</v>
      </c>
      <c r="M67551" t="s">
        <v>146513</v>
      </c>
      <c r="N67551" t="s">
        <v>28</v>
      </c>
      <c r="O67551" t="s">
        <v>28</v>
      </c>
    </row>
    <row r="67552" spans="1:15" x14ac:dyDescent="0.25">
      <c r="A67552" t="s">
        <v>16</v>
      </c>
      <c r="B67552" t="s">
        <v>148260</v>
      </c>
      <c r="C67552" t="s">
        <v>146510</v>
      </c>
      <c r="D67552">
        <v>5.51</v>
      </c>
      <c r="E67552" t="s">
        <v>19</v>
      </c>
      <c r="F67552" t="s">
        <v>146511</v>
      </c>
      <c r="G67552" t="s">
        <v>21</v>
      </c>
      <c r="H67552" t="s">
        <v>22</v>
      </c>
      <c r="I67552" t="s">
        <v>148261</v>
      </c>
      <c r="J67552" t="s">
        <v>24</v>
      </c>
      <c r="K67552" t="s">
        <v>25</v>
      </c>
      <c r="L67552" t="s">
        <v>20415</v>
      </c>
      <c r="M67552" t="s">
        <v>146513</v>
      </c>
      <c r="N67552" t="s">
        <v>28</v>
      </c>
      <c r="O67552" t="s">
        <v>28</v>
      </c>
    </row>
    <row r="67553" spans="1:15" x14ac:dyDescent="0.25">
      <c r="A67553" t="s">
        <v>16</v>
      </c>
      <c r="B67553" t="s">
        <v>148262</v>
      </c>
      <c r="C67553" t="s">
        <v>146510</v>
      </c>
      <c r="D67553">
        <v>5.51</v>
      </c>
      <c r="E67553" t="s">
        <v>19</v>
      </c>
      <c r="F67553" t="s">
        <v>146511</v>
      </c>
      <c r="G67553" t="s">
        <v>21</v>
      </c>
      <c r="H67553" t="s">
        <v>22</v>
      </c>
      <c r="I67553" t="s">
        <v>148263</v>
      </c>
      <c r="J67553" t="s">
        <v>24</v>
      </c>
      <c r="K67553" t="s">
        <v>25</v>
      </c>
      <c r="L67553" t="s">
        <v>20415</v>
      </c>
      <c r="M67553" t="s">
        <v>146513</v>
      </c>
      <c r="N67553" t="s">
        <v>28</v>
      </c>
      <c r="O67553" t="s">
        <v>28</v>
      </c>
    </row>
    <row r="67554" spans="1:15" x14ac:dyDescent="0.25">
      <c r="A67554" t="s">
        <v>16</v>
      </c>
      <c r="B67554" t="s">
        <v>148264</v>
      </c>
      <c r="C67554" t="s">
        <v>146510</v>
      </c>
      <c r="D67554">
        <v>5.51</v>
      </c>
      <c r="E67554" t="s">
        <v>19</v>
      </c>
      <c r="F67554" t="s">
        <v>146511</v>
      </c>
      <c r="G67554" t="s">
        <v>21</v>
      </c>
      <c r="H67554" t="s">
        <v>22</v>
      </c>
      <c r="I67554" t="s">
        <v>148265</v>
      </c>
      <c r="J67554" t="s">
        <v>24</v>
      </c>
      <c r="K67554" t="s">
        <v>25</v>
      </c>
      <c r="L67554" t="s">
        <v>20415</v>
      </c>
      <c r="M67554" t="s">
        <v>146513</v>
      </c>
      <c r="N67554" t="s">
        <v>28</v>
      </c>
      <c r="O67554" t="s">
        <v>28</v>
      </c>
    </row>
    <row r="67555" spans="1:15" x14ac:dyDescent="0.25">
      <c r="A67555" t="s">
        <v>16</v>
      </c>
      <c r="B67555" t="s">
        <v>148266</v>
      </c>
      <c r="C67555" t="s">
        <v>146510</v>
      </c>
      <c r="D67555">
        <v>5.51</v>
      </c>
      <c r="E67555" t="s">
        <v>19</v>
      </c>
      <c r="F67555" t="s">
        <v>146511</v>
      </c>
      <c r="G67555" t="s">
        <v>21</v>
      </c>
      <c r="H67555" t="s">
        <v>22</v>
      </c>
      <c r="I67555" t="s">
        <v>148267</v>
      </c>
      <c r="J67555" t="s">
        <v>24</v>
      </c>
      <c r="K67555" t="s">
        <v>25</v>
      </c>
      <c r="L67555" t="s">
        <v>20415</v>
      </c>
      <c r="M67555" t="s">
        <v>146513</v>
      </c>
      <c r="N67555" t="s">
        <v>28</v>
      </c>
      <c r="O67555" t="s">
        <v>28</v>
      </c>
    </row>
    <row r="67556" spans="1:15" x14ac:dyDescent="0.25">
      <c r="A67556" t="s">
        <v>16</v>
      </c>
      <c r="B67556" t="s">
        <v>148268</v>
      </c>
      <c r="C67556" t="s">
        <v>146510</v>
      </c>
      <c r="D67556">
        <v>5.51</v>
      </c>
      <c r="E67556" t="s">
        <v>19</v>
      </c>
      <c r="F67556" t="s">
        <v>146511</v>
      </c>
      <c r="G67556" t="s">
        <v>21</v>
      </c>
      <c r="H67556" t="s">
        <v>22</v>
      </c>
      <c r="I67556" t="s">
        <v>148269</v>
      </c>
      <c r="J67556" t="s">
        <v>24</v>
      </c>
      <c r="K67556" t="s">
        <v>25</v>
      </c>
      <c r="L67556" t="s">
        <v>20415</v>
      </c>
      <c r="M67556" t="s">
        <v>146513</v>
      </c>
      <c r="N67556" t="s">
        <v>28</v>
      </c>
      <c r="O67556" t="s">
        <v>28</v>
      </c>
    </row>
    <row r="67557" spans="1:15" x14ac:dyDescent="0.25">
      <c r="A67557" t="s">
        <v>16</v>
      </c>
      <c r="B67557" t="s">
        <v>148270</v>
      </c>
      <c r="C67557" t="s">
        <v>146510</v>
      </c>
      <c r="D67557">
        <v>4.96</v>
      </c>
      <c r="E67557" t="s">
        <v>19</v>
      </c>
      <c r="F67557" t="s">
        <v>146511</v>
      </c>
      <c r="G67557" t="s">
        <v>21</v>
      </c>
      <c r="H67557" t="s">
        <v>22</v>
      </c>
      <c r="I67557" t="s">
        <v>148271</v>
      </c>
      <c r="J67557" t="s">
        <v>24</v>
      </c>
      <c r="K67557" t="s">
        <v>25</v>
      </c>
      <c r="L67557" t="s">
        <v>20415</v>
      </c>
      <c r="M67557" t="s">
        <v>146513</v>
      </c>
      <c r="N67557" t="s">
        <v>28</v>
      </c>
      <c r="O67557" t="s">
        <v>5801</v>
      </c>
    </row>
    <row r="67558" spans="1:15" x14ac:dyDescent="0.25">
      <c r="A67558" t="s">
        <v>16</v>
      </c>
      <c r="B67558" t="s">
        <v>148272</v>
      </c>
      <c r="C67558" t="s">
        <v>146510</v>
      </c>
      <c r="D67558">
        <v>10.48</v>
      </c>
      <c r="E67558" t="s">
        <v>19</v>
      </c>
      <c r="F67558" t="s">
        <v>146511</v>
      </c>
      <c r="G67558" t="s">
        <v>21</v>
      </c>
      <c r="H67558" t="s">
        <v>22</v>
      </c>
      <c r="I67558" t="s">
        <v>148273</v>
      </c>
      <c r="J67558" t="s">
        <v>24</v>
      </c>
      <c r="K67558" t="s">
        <v>25</v>
      </c>
      <c r="L67558" t="s">
        <v>20415</v>
      </c>
      <c r="M67558" t="s">
        <v>146513</v>
      </c>
      <c r="N67558" t="s">
        <v>28</v>
      </c>
      <c r="O67558" t="s">
        <v>28</v>
      </c>
    </row>
    <row r="67559" spans="1:15" x14ac:dyDescent="0.25">
      <c r="A67559" t="s">
        <v>16</v>
      </c>
      <c r="B67559" t="s">
        <v>148274</v>
      </c>
      <c r="C67559" t="s">
        <v>146510</v>
      </c>
      <c r="D67559">
        <v>10.48</v>
      </c>
      <c r="E67559" t="s">
        <v>19</v>
      </c>
      <c r="F67559" t="s">
        <v>146511</v>
      </c>
      <c r="G67559" t="s">
        <v>21</v>
      </c>
      <c r="H67559" t="s">
        <v>22</v>
      </c>
      <c r="I67559" t="s">
        <v>148275</v>
      </c>
      <c r="J67559" t="s">
        <v>24</v>
      </c>
      <c r="K67559" t="s">
        <v>25</v>
      </c>
      <c r="L67559" t="s">
        <v>20415</v>
      </c>
      <c r="M67559" t="s">
        <v>146513</v>
      </c>
      <c r="N67559" t="s">
        <v>28</v>
      </c>
      <c r="O67559" t="s">
        <v>28</v>
      </c>
    </row>
    <row r="67560" spans="1:15" x14ac:dyDescent="0.25">
      <c r="A67560" t="s">
        <v>16</v>
      </c>
      <c r="B67560" t="s">
        <v>148276</v>
      </c>
      <c r="C67560" t="s">
        <v>146510</v>
      </c>
      <c r="D67560">
        <v>10.48</v>
      </c>
      <c r="E67560" t="s">
        <v>19</v>
      </c>
      <c r="F67560" t="s">
        <v>146511</v>
      </c>
      <c r="G67560" t="s">
        <v>21</v>
      </c>
      <c r="H67560" t="s">
        <v>22</v>
      </c>
      <c r="I67560" t="s">
        <v>148277</v>
      </c>
      <c r="J67560" t="s">
        <v>24</v>
      </c>
      <c r="K67560" t="s">
        <v>25</v>
      </c>
      <c r="L67560" t="s">
        <v>20415</v>
      </c>
      <c r="M67560" t="s">
        <v>146513</v>
      </c>
      <c r="N67560" t="s">
        <v>28</v>
      </c>
      <c r="O67560" t="s">
        <v>28</v>
      </c>
    </row>
    <row r="67561" spans="1:15" x14ac:dyDescent="0.25">
      <c r="A67561" t="s">
        <v>16</v>
      </c>
      <c r="B67561" t="s">
        <v>148278</v>
      </c>
      <c r="C67561" t="s">
        <v>146510</v>
      </c>
      <c r="D67561">
        <v>7.73</v>
      </c>
      <c r="E67561" t="s">
        <v>19</v>
      </c>
      <c r="F67561" t="s">
        <v>146511</v>
      </c>
      <c r="G67561" t="s">
        <v>21</v>
      </c>
      <c r="H67561" t="s">
        <v>22</v>
      </c>
      <c r="I67561" t="s">
        <v>148279</v>
      </c>
      <c r="J67561" t="s">
        <v>24</v>
      </c>
      <c r="K67561" t="s">
        <v>25</v>
      </c>
      <c r="L67561" t="s">
        <v>20415</v>
      </c>
      <c r="M67561" t="s">
        <v>146513</v>
      </c>
      <c r="N67561" t="s">
        <v>28</v>
      </c>
      <c r="O67561" t="s">
        <v>28</v>
      </c>
    </row>
    <row r="67562" spans="1:15" x14ac:dyDescent="0.25">
      <c r="A67562" t="s">
        <v>16</v>
      </c>
      <c r="B67562" t="s">
        <v>148280</v>
      </c>
      <c r="C67562" t="s">
        <v>146510</v>
      </c>
      <c r="D67562">
        <v>7.73</v>
      </c>
      <c r="E67562" t="s">
        <v>19</v>
      </c>
      <c r="F67562" t="s">
        <v>146511</v>
      </c>
      <c r="G67562" t="s">
        <v>21</v>
      </c>
      <c r="H67562" t="s">
        <v>22</v>
      </c>
      <c r="I67562" t="s">
        <v>148281</v>
      </c>
      <c r="J67562" t="s">
        <v>24</v>
      </c>
      <c r="K67562" t="s">
        <v>25</v>
      </c>
      <c r="L67562" t="s">
        <v>20415</v>
      </c>
      <c r="M67562" t="s">
        <v>146513</v>
      </c>
      <c r="N67562" t="s">
        <v>28</v>
      </c>
      <c r="O67562" t="s">
        <v>28</v>
      </c>
    </row>
    <row r="67563" spans="1:15" x14ac:dyDescent="0.25">
      <c r="A67563" t="s">
        <v>16</v>
      </c>
      <c r="B67563" t="s">
        <v>148282</v>
      </c>
      <c r="C67563" t="s">
        <v>146510</v>
      </c>
      <c r="D67563">
        <v>7.73</v>
      </c>
      <c r="E67563" t="s">
        <v>19</v>
      </c>
      <c r="F67563" t="s">
        <v>146511</v>
      </c>
      <c r="G67563" t="s">
        <v>21</v>
      </c>
      <c r="H67563" t="s">
        <v>22</v>
      </c>
      <c r="I67563" t="s">
        <v>148283</v>
      </c>
      <c r="J67563" t="s">
        <v>24</v>
      </c>
      <c r="K67563" t="s">
        <v>25</v>
      </c>
      <c r="L67563" t="s">
        <v>20415</v>
      </c>
      <c r="M67563" t="s">
        <v>146513</v>
      </c>
      <c r="N67563" t="s">
        <v>28</v>
      </c>
      <c r="O67563" t="s">
        <v>28</v>
      </c>
    </row>
    <row r="67564" spans="1:15" x14ac:dyDescent="0.25">
      <c r="A67564" t="s">
        <v>16</v>
      </c>
      <c r="B67564" t="s">
        <v>148284</v>
      </c>
      <c r="C67564" t="s">
        <v>146510</v>
      </c>
      <c r="D67564">
        <v>7.73</v>
      </c>
      <c r="E67564" t="s">
        <v>19</v>
      </c>
      <c r="F67564" t="s">
        <v>146511</v>
      </c>
      <c r="G67564" t="s">
        <v>21</v>
      </c>
      <c r="H67564" t="s">
        <v>22</v>
      </c>
      <c r="I67564" t="s">
        <v>148285</v>
      </c>
      <c r="J67564" t="s">
        <v>24</v>
      </c>
      <c r="K67564" t="s">
        <v>25</v>
      </c>
      <c r="L67564" t="s">
        <v>20415</v>
      </c>
      <c r="M67564" t="s">
        <v>146513</v>
      </c>
      <c r="N67564" t="s">
        <v>28</v>
      </c>
      <c r="O67564" t="s">
        <v>28</v>
      </c>
    </row>
    <row r="67565" spans="1:15" x14ac:dyDescent="0.25">
      <c r="A67565" t="s">
        <v>16</v>
      </c>
      <c r="B67565" t="s">
        <v>148286</v>
      </c>
      <c r="C67565" t="s">
        <v>146510</v>
      </c>
      <c r="D67565">
        <v>7.73</v>
      </c>
      <c r="E67565" t="s">
        <v>19</v>
      </c>
      <c r="F67565" t="s">
        <v>146511</v>
      </c>
      <c r="G67565" t="s">
        <v>21</v>
      </c>
      <c r="H67565" t="s">
        <v>22</v>
      </c>
      <c r="I67565" t="s">
        <v>148287</v>
      </c>
      <c r="J67565" t="s">
        <v>24</v>
      </c>
      <c r="K67565" t="s">
        <v>25</v>
      </c>
      <c r="L67565" t="s">
        <v>20415</v>
      </c>
      <c r="M67565" t="s">
        <v>146513</v>
      </c>
      <c r="N67565" t="s">
        <v>28</v>
      </c>
      <c r="O67565" t="s">
        <v>28</v>
      </c>
    </row>
    <row r="67566" spans="1:15" x14ac:dyDescent="0.25">
      <c r="A67566" t="s">
        <v>16</v>
      </c>
      <c r="B67566" t="s">
        <v>148288</v>
      </c>
      <c r="C67566" t="s">
        <v>146510</v>
      </c>
      <c r="D67566">
        <v>7.73</v>
      </c>
      <c r="E67566" t="s">
        <v>19</v>
      </c>
      <c r="F67566" t="s">
        <v>146511</v>
      </c>
      <c r="G67566" t="s">
        <v>21</v>
      </c>
      <c r="H67566" t="s">
        <v>22</v>
      </c>
      <c r="I67566" t="s">
        <v>148289</v>
      </c>
      <c r="J67566" t="s">
        <v>24</v>
      </c>
      <c r="K67566" t="s">
        <v>25</v>
      </c>
      <c r="L67566" t="s">
        <v>20415</v>
      </c>
      <c r="M67566" t="s">
        <v>146513</v>
      </c>
      <c r="N67566" t="s">
        <v>28</v>
      </c>
      <c r="O67566" t="s">
        <v>28</v>
      </c>
    </row>
    <row r="67567" spans="1:15" x14ac:dyDescent="0.25">
      <c r="A67567" t="s">
        <v>16</v>
      </c>
      <c r="B67567" t="s">
        <v>148290</v>
      </c>
      <c r="C67567" t="s">
        <v>146510</v>
      </c>
      <c r="D67567">
        <v>7.73</v>
      </c>
      <c r="E67567" t="s">
        <v>19</v>
      </c>
      <c r="F67567" t="s">
        <v>146511</v>
      </c>
      <c r="G67567" t="s">
        <v>21</v>
      </c>
      <c r="H67567" t="s">
        <v>22</v>
      </c>
      <c r="I67567" t="s">
        <v>148291</v>
      </c>
      <c r="J67567" t="s">
        <v>24</v>
      </c>
      <c r="K67567" t="s">
        <v>25</v>
      </c>
      <c r="L67567" t="s">
        <v>20415</v>
      </c>
      <c r="M67567" t="s">
        <v>146513</v>
      </c>
      <c r="N67567" t="s">
        <v>28</v>
      </c>
      <c r="O67567" t="s">
        <v>28</v>
      </c>
    </row>
    <row r="67568" spans="1:15" x14ac:dyDescent="0.25">
      <c r="A67568" t="s">
        <v>16</v>
      </c>
      <c r="B67568" t="s">
        <v>148292</v>
      </c>
      <c r="C67568" t="s">
        <v>146510</v>
      </c>
      <c r="D67568">
        <v>7.73</v>
      </c>
      <c r="E67568" t="s">
        <v>19</v>
      </c>
      <c r="F67568" t="s">
        <v>146511</v>
      </c>
      <c r="G67568" t="s">
        <v>21</v>
      </c>
      <c r="H67568" t="s">
        <v>22</v>
      </c>
      <c r="I67568" t="s">
        <v>148293</v>
      </c>
      <c r="J67568" t="s">
        <v>24</v>
      </c>
      <c r="K67568" t="s">
        <v>25</v>
      </c>
      <c r="L67568" t="s">
        <v>20415</v>
      </c>
      <c r="M67568" t="s">
        <v>146513</v>
      </c>
      <c r="N67568" t="s">
        <v>28</v>
      </c>
      <c r="O67568" t="s">
        <v>28</v>
      </c>
    </row>
    <row r="67569" spans="1:15" x14ac:dyDescent="0.25">
      <c r="A67569" t="s">
        <v>16</v>
      </c>
      <c r="B67569" t="s">
        <v>148294</v>
      </c>
      <c r="C67569" t="s">
        <v>146510</v>
      </c>
      <c r="D67569">
        <v>7.73</v>
      </c>
      <c r="E67569" t="s">
        <v>19</v>
      </c>
      <c r="F67569" t="s">
        <v>146511</v>
      </c>
      <c r="G67569" t="s">
        <v>21</v>
      </c>
      <c r="H67569" t="s">
        <v>22</v>
      </c>
      <c r="I67569" t="s">
        <v>148295</v>
      </c>
      <c r="J67569" t="s">
        <v>24</v>
      </c>
      <c r="K67569" t="s">
        <v>25</v>
      </c>
      <c r="L67569" t="s">
        <v>20415</v>
      </c>
      <c r="M67569" t="s">
        <v>146513</v>
      </c>
      <c r="N67569" t="s">
        <v>28</v>
      </c>
      <c r="O67569" t="s">
        <v>28</v>
      </c>
    </row>
    <row r="67570" spans="1:15" x14ac:dyDescent="0.25">
      <c r="A67570" t="s">
        <v>16</v>
      </c>
      <c r="B67570" t="s">
        <v>148296</v>
      </c>
      <c r="C67570" t="s">
        <v>146510</v>
      </c>
      <c r="D67570">
        <v>7.73</v>
      </c>
      <c r="E67570" t="s">
        <v>19</v>
      </c>
      <c r="F67570" t="s">
        <v>146511</v>
      </c>
      <c r="G67570" t="s">
        <v>21</v>
      </c>
      <c r="H67570" t="s">
        <v>22</v>
      </c>
      <c r="I67570" t="s">
        <v>148297</v>
      </c>
      <c r="J67570" t="s">
        <v>24</v>
      </c>
      <c r="K67570" t="s">
        <v>25</v>
      </c>
      <c r="L67570" t="s">
        <v>20415</v>
      </c>
      <c r="M67570" t="s">
        <v>146513</v>
      </c>
      <c r="N67570" t="s">
        <v>28</v>
      </c>
      <c r="O67570" t="s">
        <v>28</v>
      </c>
    </row>
    <row r="67571" spans="1:15" x14ac:dyDescent="0.25">
      <c r="A67571" t="s">
        <v>16</v>
      </c>
      <c r="B67571" t="s">
        <v>148298</v>
      </c>
      <c r="C67571" t="s">
        <v>146510</v>
      </c>
      <c r="D67571">
        <v>7.73</v>
      </c>
      <c r="E67571" t="s">
        <v>19</v>
      </c>
      <c r="F67571" t="s">
        <v>146511</v>
      </c>
      <c r="G67571" t="s">
        <v>21</v>
      </c>
      <c r="H67571" t="s">
        <v>22</v>
      </c>
      <c r="I67571" t="s">
        <v>148299</v>
      </c>
      <c r="J67571" t="s">
        <v>24</v>
      </c>
      <c r="K67571" t="s">
        <v>25</v>
      </c>
      <c r="L67571" t="s">
        <v>20415</v>
      </c>
      <c r="M67571" t="s">
        <v>146513</v>
      </c>
      <c r="N67571" t="s">
        <v>28</v>
      </c>
      <c r="O67571" t="s">
        <v>28</v>
      </c>
    </row>
    <row r="67572" spans="1:15" x14ac:dyDescent="0.25">
      <c r="A67572" t="s">
        <v>16</v>
      </c>
      <c r="B67572" t="s">
        <v>148300</v>
      </c>
      <c r="C67572" t="s">
        <v>146510</v>
      </c>
      <c r="D67572">
        <v>7.73</v>
      </c>
      <c r="E67572" t="s">
        <v>19</v>
      </c>
      <c r="F67572" t="s">
        <v>146511</v>
      </c>
      <c r="G67572" t="s">
        <v>21</v>
      </c>
      <c r="H67572" t="s">
        <v>22</v>
      </c>
      <c r="I67572" t="s">
        <v>148301</v>
      </c>
      <c r="J67572" t="s">
        <v>24</v>
      </c>
      <c r="K67572" t="s">
        <v>25</v>
      </c>
      <c r="L67572" t="s">
        <v>20415</v>
      </c>
      <c r="M67572" t="s">
        <v>146513</v>
      </c>
      <c r="N67572" t="s">
        <v>28</v>
      </c>
      <c r="O67572" t="s">
        <v>28</v>
      </c>
    </row>
    <row r="67573" spans="1:15" x14ac:dyDescent="0.25">
      <c r="A67573" t="s">
        <v>16</v>
      </c>
      <c r="B67573" t="s">
        <v>148302</v>
      </c>
      <c r="C67573" t="s">
        <v>146510</v>
      </c>
      <c r="D67573">
        <v>7.73</v>
      </c>
      <c r="E67573" t="s">
        <v>19</v>
      </c>
      <c r="F67573" t="s">
        <v>146511</v>
      </c>
      <c r="G67573" t="s">
        <v>21</v>
      </c>
      <c r="H67573" t="s">
        <v>22</v>
      </c>
      <c r="I67573" t="s">
        <v>148303</v>
      </c>
      <c r="J67573" t="s">
        <v>24</v>
      </c>
      <c r="K67573" t="s">
        <v>25</v>
      </c>
      <c r="L67573" t="s">
        <v>20415</v>
      </c>
      <c r="M67573" t="s">
        <v>146513</v>
      </c>
      <c r="N67573" t="s">
        <v>28</v>
      </c>
      <c r="O67573" t="s">
        <v>28</v>
      </c>
    </row>
    <row r="67574" spans="1:15" x14ac:dyDescent="0.25">
      <c r="A67574" t="s">
        <v>16</v>
      </c>
      <c r="B67574" t="s">
        <v>148304</v>
      </c>
      <c r="C67574" t="s">
        <v>146510</v>
      </c>
      <c r="D67574">
        <v>7.73</v>
      </c>
      <c r="E67574" t="s">
        <v>19</v>
      </c>
      <c r="F67574" t="s">
        <v>146511</v>
      </c>
      <c r="G67574" t="s">
        <v>21</v>
      </c>
      <c r="H67574" t="s">
        <v>22</v>
      </c>
      <c r="I67574" t="s">
        <v>148305</v>
      </c>
      <c r="J67574" t="s">
        <v>24</v>
      </c>
      <c r="K67574" t="s">
        <v>25</v>
      </c>
      <c r="L67574" t="s">
        <v>20415</v>
      </c>
      <c r="M67574" t="s">
        <v>146513</v>
      </c>
      <c r="N67574" t="s">
        <v>28</v>
      </c>
      <c r="O67574" t="s">
        <v>28</v>
      </c>
    </row>
    <row r="67575" spans="1:15" x14ac:dyDescent="0.25">
      <c r="A67575" t="s">
        <v>16</v>
      </c>
      <c r="B67575" t="s">
        <v>148306</v>
      </c>
      <c r="C67575" t="s">
        <v>146510</v>
      </c>
      <c r="D67575">
        <v>7.73</v>
      </c>
      <c r="E67575" t="s">
        <v>19</v>
      </c>
      <c r="F67575" t="s">
        <v>146511</v>
      </c>
      <c r="G67575" t="s">
        <v>21</v>
      </c>
      <c r="H67575" t="s">
        <v>22</v>
      </c>
      <c r="I67575" t="s">
        <v>148307</v>
      </c>
      <c r="J67575" t="s">
        <v>24</v>
      </c>
      <c r="K67575" t="s">
        <v>25</v>
      </c>
      <c r="L67575" t="s">
        <v>20415</v>
      </c>
      <c r="M67575" t="s">
        <v>146513</v>
      </c>
      <c r="N67575" t="s">
        <v>28</v>
      </c>
      <c r="O67575" t="s">
        <v>28</v>
      </c>
    </row>
    <row r="67576" spans="1:15" x14ac:dyDescent="0.25">
      <c r="A67576" t="s">
        <v>16</v>
      </c>
      <c r="B67576" t="s">
        <v>148308</v>
      </c>
      <c r="C67576" t="s">
        <v>146510</v>
      </c>
      <c r="D67576">
        <v>7.73</v>
      </c>
      <c r="E67576" t="s">
        <v>19</v>
      </c>
      <c r="F67576" t="s">
        <v>146511</v>
      </c>
      <c r="G67576" t="s">
        <v>21</v>
      </c>
      <c r="H67576" t="s">
        <v>22</v>
      </c>
      <c r="I67576" t="s">
        <v>148309</v>
      </c>
      <c r="J67576" t="s">
        <v>24</v>
      </c>
      <c r="K67576" t="s">
        <v>25</v>
      </c>
      <c r="L67576" t="s">
        <v>20415</v>
      </c>
      <c r="M67576" t="s">
        <v>146513</v>
      </c>
      <c r="N67576" t="s">
        <v>28</v>
      </c>
      <c r="O67576" t="s">
        <v>28</v>
      </c>
    </row>
    <row r="67577" spans="1:15" x14ac:dyDescent="0.25">
      <c r="A67577" t="s">
        <v>16</v>
      </c>
      <c r="B67577" t="s">
        <v>148310</v>
      </c>
      <c r="C67577" t="s">
        <v>146510</v>
      </c>
      <c r="D67577">
        <v>7.73</v>
      </c>
      <c r="E67577" t="s">
        <v>19</v>
      </c>
      <c r="F67577" t="s">
        <v>146511</v>
      </c>
      <c r="G67577" t="s">
        <v>21</v>
      </c>
      <c r="H67577" t="s">
        <v>22</v>
      </c>
      <c r="I67577" t="s">
        <v>148311</v>
      </c>
      <c r="J67577" t="s">
        <v>24</v>
      </c>
      <c r="K67577" t="s">
        <v>25</v>
      </c>
      <c r="L67577" t="s">
        <v>20415</v>
      </c>
      <c r="M67577" t="s">
        <v>146513</v>
      </c>
      <c r="N67577" t="s">
        <v>28</v>
      </c>
      <c r="O67577" t="s">
        <v>28</v>
      </c>
    </row>
    <row r="67578" spans="1:15" x14ac:dyDescent="0.25">
      <c r="A67578" t="s">
        <v>16</v>
      </c>
      <c r="B67578" t="s">
        <v>148312</v>
      </c>
      <c r="C67578" t="s">
        <v>146510</v>
      </c>
      <c r="D67578">
        <v>7.73</v>
      </c>
      <c r="E67578" t="s">
        <v>19</v>
      </c>
      <c r="F67578" t="s">
        <v>146511</v>
      </c>
      <c r="G67578" t="s">
        <v>21</v>
      </c>
      <c r="H67578" t="s">
        <v>22</v>
      </c>
      <c r="I67578" t="s">
        <v>148313</v>
      </c>
      <c r="J67578" t="s">
        <v>24</v>
      </c>
      <c r="K67578" t="s">
        <v>25</v>
      </c>
      <c r="L67578" t="s">
        <v>20415</v>
      </c>
      <c r="M67578" t="s">
        <v>146513</v>
      </c>
      <c r="N67578" t="s">
        <v>28</v>
      </c>
      <c r="O67578" t="s">
        <v>28</v>
      </c>
    </row>
    <row r="67579" spans="1:15" x14ac:dyDescent="0.25">
      <c r="A67579" t="s">
        <v>16</v>
      </c>
      <c r="B67579" t="s">
        <v>148314</v>
      </c>
      <c r="C67579" t="s">
        <v>146510</v>
      </c>
      <c r="D67579">
        <v>10.48</v>
      </c>
      <c r="E67579" t="s">
        <v>19</v>
      </c>
      <c r="F67579" t="s">
        <v>146511</v>
      </c>
      <c r="G67579" t="s">
        <v>21</v>
      </c>
      <c r="H67579" t="s">
        <v>22</v>
      </c>
      <c r="I67579" t="s">
        <v>148315</v>
      </c>
      <c r="J67579" t="s">
        <v>24</v>
      </c>
      <c r="K67579" t="s">
        <v>25</v>
      </c>
      <c r="L67579" t="s">
        <v>20415</v>
      </c>
      <c r="M67579" t="s">
        <v>146513</v>
      </c>
      <c r="N67579" t="s">
        <v>28</v>
      </c>
      <c r="O67579" t="s">
        <v>28</v>
      </c>
    </row>
    <row r="67580" spans="1:15" x14ac:dyDescent="0.25">
      <c r="A67580" t="s">
        <v>16</v>
      </c>
      <c r="B67580" t="s">
        <v>148316</v>
      </c>
      <c r="C67580" t="s">
        <v>146510</v>
      </c>
      <c r="D67580">
        <v>10.48</v>
      </c>
      <c r="E67580" t="s">
        <v>19</v>
      </c>
      <c r="F67580" t="s">
        <v>146511</v>
      </c>
      <c r="G67580" t="s">
        <v>21</v>
      </c>
      <c r="H67580" t="s">
        <v>22</v>
      </c>
      <c r="I67580" t="s">
        <v>148317</v>
      </c>
      <c r="J67580" t="s">
        <v>24</v>
      </c>
      <c r="K67580" t="s">
        <v>25</v>
      </c>
      <c r="L67580" t="s">
        <v>20415</v>
      </c>
      <c r="M67580" t="s">
        <v>146513</v>
      </c>
      <c r="N67580" t="s">
        <v>28</v>
      </c>
      <c r="O67580" t="s">
        <v>28</v>
      </c>
    </row>
    <row r="67581" spans="1:15" x14ac:dyDescent="0.25">
      <c r="A67581" t="s">
        <v>16</v>
      </c>
      <c r="B67581" t="s">
        <v>148318</v>
      </c>
      <c r="C67581" t="s">
        <v>146510</v>
      </c>
      <c r="D67581">
        <v>10.48</v>
      </c>
      <c r="E67581" t="s">
        <v>19</v>
      </c>
      <c r="F67581" t="s">
        <v>146511</v>
      </c>
      <c r="G67581" t="s">
        <v>21</v>
      </c>
      <c r="H67581" t="s">
        <v>22</v>
      </c>
      <c r="I67581" t="s">
        <v>148319</v>
      </c>
      <c r="J67581" t="s">
        <v>24</v>
      </c>
      <c r="K67581" t="s">
        <v>25</v>
      </c>
      <c r="L67581" t="s">
        <v>20415</v>
      </c>
      <c r="M67581" t="s">
        <v>146513</v>
      </c>
      <c r="N67581" t="s">
        <v>28</v>
      </c>
      <c r="O67581" t="s">
        <v>28</v>
      </c>
    </row>
    <row r="67582" spans="1:15" x14ac:dyDescent="0.25">
      <c r="A67582" t="s">
        <v>16</v>
      </c>
      <c r="B67582" t="s">
        <v>148320</v>
      </c>
      <c r="C67582" t="s">
        <v>146510</v>
      </c>
      <c r="D67582">
        <v>7.73</v>
      </c>
      <c r="E67582" t="s">
        <v>19</v>
      </c>
      <c r="F67582" t="s">
        <v>146511</v>
      </c>
      <c r="G67582" t="s">
        <v>21</v>
      </c>
      <c r="H67582" t="s">
        <v>22</v>
      </c>
      <c r="I67582" t="s">
        <v>148321</v>
      </c>
      <c r="J67582" t="s">
        <v>24</v>
      </c>
      <c r="K67582" t="s">
        <v>25</v>
      </c>
      <c r="L67582" t="s">
        <v>20415</v>
      </c>
      <c r="M67582" t="s">
        <v>146513</v>
      </c>
      <c r="N67582" t="s">
        <v>28</v>
      </c>
      <c r="O67582" t="s">
        <v>28</v>
      </c>
    </row>
    <row r="67583" spans="1:15" x14ac:dyDescent="0.25">
      <c r="A67583" t="s">
        <v>16</v>
      </c>
      <c r="B67583" t="s">
        <v>148322</v>
      </c>
      <c r="C67583" t="s">
        <v>146510</v>
      </c>
      <c r="D67583">
        <v>7.73</v>
      </c>
      <c r="E67583" t="s">
        <v>19</v>
      </c>
      <c r="F67583" t="s">
        <v>146511</v>
      </c>
      <c r="G67583" t="s">
        <v>21</v>
      </c>
      <c r="H67583" t="s">
        <v>22</v>
      </c>
      <c r="I67583" t="s">
        <v>148323</v>
      </c>
      <c r="J67583" t="s">
        <v>24</v>
      </c>
      <c r="K67583" t="s">
        <v>25</v>
      </c>
      <c r="L67583" t="s">
        <v>20415</v>
      </c>
      <c r="M67583" t="s">
        <v>146513</v>
      </c>
      <c r="N67583" t="s">
        <v>28</v>
      </c>
      <c r="O67583" t="s">
        <v>28</v>
      </c>
    </row>
    <row r="67584" spans="1:15" x14ac:dyDescent="0.25">
      <c r="A67584" t="s">
        <v>16</v>
      </c>
      <c r="B67584" t="s">
        <v>148324</v>
      </c>
      <c r="C67584" t="s">
        <v>146510</v>
      </c>
      <c r="D67584">
        <v>7.73</v>
      </c>
      <c r="E67584" t="s">
        <v>19</v>
      </c>
      <c r="F67584" t="s">
        <v>146511</v>
      </c>
      <c r="G67584" t="s">
        <v>21</v>
      </c>
      <c r="H67584" t="s">
        <v>22</v>
      </c>
      <c r="I67584" t="s">
        <v>148325</v>
      </c>
      <c r="J67584" t="s">
        <v>24</v>
      </c>
      <c r="K67584" t="s">
        <v>25</v>
      </c>
      <c r="L67584" t="s">
        <v>20415</v>
      </c>
      <c r="M67584" t="s">
        <v>146513</v>
      </c>
      <c r="N67584" t="s">
        <v>28</v>
      </c>
      <c r="O67584" t="s">
        <v>28</v>
      </c>
    </row>
    <row r="67585" spans="1:15" x14ac:dyDescent="0.25">
      <c r="A67585" t="s">
        <v>16</v>
      </c>
      <c r="B67585" t="s">
        <v>148326</v>
      </c>
      <c r="C67585" t="s">
        <v>146510</v>
      </c>
      <c r="D67585">
        <v>7.73</v>
      </c>
      <c r="E67585" t="s">
        <v>19</v>
      </c>
      <c r="F67585" t="s">
        <v>146511</v>
      </c>
      <c r="G67585" t="s">
        <v>21</v>
      </c>
      <c r="H67585" t="s">
        <v>22</v>
      </c>
      <c r="I67585" t="s">
        <v>148327</v>
      </c>
      <c r="J67585" t="s">
        <v>24</v>
      </c>
      <c r="K67585" t="s">
        <v>25</v>
      </c>
      <c r="L67585" t="s">
        <v>20415</v>
      </c>
      <c r="M67585" t="s">
        <v>146513</v>
      </c>
      <c r="N67585" t="s">
        <v>28</v>
      </c>
      <c r="O67585" t="s">
        <v>28</v>
      </c>
    </row>
    <row r="67586" spans="1:15" x14ac:dyDescent="0.25">
      <c r="A67586" t="s">
        <v>16</v>
      </c>
      <c r="B67586" t="s">
        <v>148328</v>
      </c>
      <c r="C67586" t="s">
        <v>146510</v>
      </c>
      <c r="D67586">
        <v>7.73</v>
      </c>
      <c r="E67586" t="s">
        <v>19</v>
      </c>
      <c r="F67586" t="s">
        <v>146511</v>
      </c>
      <c r="G67586" t="s">
        <v>21</v>
      </c>
      <c r="H67586" t="s">
        <v>22</v>
      </c>
      <c r="I67586" t="s">
        <v>148329</v>
      </c>
      <c r="J67586" t="s">
        <v>24</v>
      </c>
      <c r="K67586" t="s">
        <v>25</v>
      </c>
      <c r="L67586" t="s">
        <v>20415</v>
      </c>
      <c r="M67586" t="s">
        <v>146513</v>
      </c>
      <c r="N67586" t="s">
        <v>28</v>
      </c>
      <c r="O67586" t="s">
        <v>28</v>
      </c>
    </row>
    <row r="67587" spans="1:15" x14ac:dyDescent="0.25">
      <c r="A67587" t="s">
        <v>16</v>
      </c>
      <c r="B67587" t="s">
        <v>148330</v>
      </c>
      <c r="C67587" t="s">
        <v>146510</v>
      </c>
      <c r="D67587">
        <v>7.73</v>
      </c>
      <c r="E67587" t="s">
        <v>19</v>
      </c>
      <c r="F67587" t="s">
        <v>146511</v>
      </c>
      <c r="G67587" t="s">
        <v>21</v>
      </c>
      <c r="H67587" t="s">
        <v>22</v>
      </c>
      <c r="I67587" t="s">
        <v>148331</v>
      </c>
      <c r="J67587" t="s">
        <v>24</v>
      </c>
      <c r="K67587" t="s">
        <v>25</v>
      </c>
      <c r="L67587" t="s">
        <v>20415</v>
      </c>
      <c r="M67587" t="s">
        <v>146513</v>
      </c>
      <c r="N67587" t="s">
        <v>28</v>
      </c>
      <c r="O67587" t="s">
        <v>28</v>
      </c>
    </row>
    <row r="67588" spans="1:15" x14ac:dyDescent="0.25">
      <c r="A67588" t="s">
        <v>16</v>
      </c>
      <c r="B67588" t="s">
        <v>148332</v>
      </c>
      <c r="C67588" t="s">
        <v>146510</v>
      </c>
      <c r="D67588">
        <v>7.73</v>
      </c>
      <c r="E67588" t="s">
        <v>19</v>
      </c>
      <c r="F67588" t="s">
        <v>146511</v>
      </c>
      <c r="G67588" t="s">
        <v>21</v>
      </c>
      <c r="H67588" t="s">
        <v>22</v>
      </c>
      <c r="I67588" t="s">
        <v>148333</v>
      </c>
      <c r="J67588" t="s">
        <v>24</v>
      </c>
      <c r="K67588" t="s">
        <v>25</v>
      </c>
      <c r="L67588" t="s">
        <v>20415</v>
      </c>
      <c r="M67588" t="s">
        <v>146513</v>
      </c>
      <c r="N67588" t="s">
        <v>28</v>
      </c>
      <c r="O67588" t="s">
        <v>28</v>
      </c>
    </row>
    <row r="67589" spans="1:15" x14ac:dyDescent="0.25">
      <c r="A67589" t="s">
        <v>16</v>
      </c>
      <c r="B67589" t="s">
        <v>148334</v>
      </c>
      <c r="C67589" t="s">
        <v>146510</v>
      </c>
      <c r="D67589">
        <v>7.73</v>
      </c>
      <c r="E67589" t="s">
        <v>19</v>
      </c>
      <c r="F67589" t="s">
        <v>146511</v>
      </c>
      <c r="G67589" t="s">
        <v>21</v>
      </c>
      <c r="H67589" t="s">
        <v>22</v>
      </c>
      <c r="I67589" t="s">
        <v>148335</v>
      </c>
      <c r="J67589" t="s">
        <v>24</v>
      </c>
      <c r="K67589" t="s">
        <v>25</v>
      </c>
      <c r="L67589" t="s">
        <v>20415</v>
      </c>
      <c r="M67589" t="s">
        <v>146513</v>
      </c>
      <c r="N67589" t="s">
        <v>28</v>
      </c>
      <c r="O67589" t="s">
        <v>28</v>
      </c>
    </row>
    <row r="67590" spans="1:15" x14ac:dyDescent="0.25">
      <c r="A67590" t="s">
        <v>16</v>
      </c>
      <c r="B67590" t="s">
        <v>148336</v>
      </c>
      <c r="C67590" t="s">
        <v>146510</v>
      </c>
      <c r="D67590">
        <v>7.73</v>
      </c>
      <c r="E67590" t="s">
        <v>19</v>
      </c>
      <c r="F67590" t="s">
        <v>146511</v>
      </c>
      <c r="G67590" t="s">
        <v>21</v>
      </c>
      <c r="H67590" t="s">
        <v>22</v>
      </c>
      <c r="I67590" t="s">
        <v>148337</v>
      </c>
      <c r="J67590" t="s">
        <v>24</v>
      </c>
      <c r="K67590" t="s">
        <v>25</v>
      </c>
      <c r="L67590" t="s">
        <v>20415</v>
      </c>
      <c r="M67590" t="s">
        <v>146513</v>
      </c>
      <c r="N67590" t="s">
        <v>28</v>
      </c>
      <c r="O67590" t="s">
        <v>28</v>
      </c>
    </row>
    <row r="67591" spans="1:15" x14ac:dyDescent="0.25">
      <c r="A67591" t="s">
        <v>16</v>
      </c>
      <c r="B67591" t="s">
        <v>148338</v>
      </c>
      <c r="C67591" t="s">
        <v>146510</v>
      </c>
      <c r="D67591">
        <v>7.73</v>
      </c>
      <c r="E67591" t="s">
        <v>19</v>
      </c>
      <c r="F67591" t="s">
        <v>146511</v>
      </c>
      <c r="G67591" t="s">
        <v>21</v>
      </c>
      <c r="H67591" t="s">
        <v>22</v>
      </c>
      <c r="I67591" t="s">
        <v>148339</v>
      </c>
      <c r="J67591" t="s">
        <v>24</v>
      </c>
      <c r="K67591" t="s">
        <v>25</v>
      </c>
      <c r="L67591" t="s">
        <v>20415</v>
      </c>
      <c r="M67591" t="s">
        <v>146513</v>
      </c>
      <c r="N67591" t="s">
        <v>28</v>
      </c>
      <c r="O67591" t="s">
        <v>28</v>
      </c>
    </row>
    <row r="67592" spans="1:15" x14ac:dyDescent="0.25">
      <c r="A67592" t="s">
        <v>16</v>
      </c>
      <c r="B67592" t="s">
        <v>148340</v>
      </c>
      <c r="C67592" t="s">
        <v>146510</v>
      </c>
      <c r="D67592">
        <v>7.73</v>
      </c>
      <c r="E67592" t="s">
        <v>19</v>
      </c>
      <c r="F67592" t="s">
        <v>146511</v>
      </c>
      <c r="G67592" t="s">
        <v>21</v>
      </c>
      <c r="H67592" t="s">
        <v>22</v>
      </c>
      <c r="I67592" t="s">
        <v>148341</v>
      </c>
      <c r="J67592" t="s">
        <v>24</v>
      </c>
      <c r="K67592" t="s">
        <v>25</v>
      </c>
      <c r="L67592" t="s">
        <v>20415</v>
      </c>
      <c r="M67592" t="s">
        <v>146513</v>
      </c>
      <c r="N67592" t="s">
        <v>28</v>
      </c>
      <c r="O67592" t="s">
        <v>28</v>
      </c>
    </row>
    <row r="67593" spans="1:15" x14ac:dyDescent="0.25">
      <c r="A67593" t="s">
        <v>16</v>
      </c>
      <c r="B67593" t="s">
        <v>148342</v>
      </c>
      <c r="C67593" t="s">
        <v>146510</v>
      </c>
      <c r="D67593">
        <v>7.73</v>
      </c>
      <c r="E67593" t="s">
        <v>19</v>
      </c>
      <c r="F67593" t="s">
        <v>146511</v>
      </c>
      <c r="G67593" t="s">
        <v>21</v>
      </c>
      <c r="H67593" t="s">
        <v>22</v>
      </c>
      <c r="I67593" t="s">
        <v>148343</v>
      </c>
      <c r="J67593" t="s">
        <v>24</v>
      </c>
      <c r="K67593" t="s">
        <v>25</v>
      </c>
      <c r="L67593" t="s">
        <v>20415</v>
      </c>
      <c r="M67593" t="s">
        <v>146513</v>
      </c>
      <c r="N67593" t="s">
        <v>28</v>
      </c>
      <c r="O67593" t="s">
        <v>28</v>
      </c>
    </row>
    <row r="67594" spans="1:15" x14ac:dyDescent="0.25">
      <c r="A67594" t="s">
        <v>16</v>
      </c>
      <c r="B67594" t="s">
        <v>148344</v>
      </c>
      <c r="C67594" t="s">
        <v>146510</v>
      </c>
      <c r="D67594">
        <v>7.73</v>
      </c>
      <c r="E67594" t="s">
        <v>19</v>
      </c>
      <c r="F67594" t="s">
        <v>146511</v>
      </c>
      <c r="G67594" t="s">
        <v>21</v>
      </c>
      <c r="H67594" t="s">
        <v>22</v>
      </c>
      <c r="I67594" t="s">
        <v>148345</v>
      </c>
      <c r="J67594" t="s">
        <v>24</v>
      </c>
      <c r="K67594" t="s">
        <v>25</v>
      </c>
      <c r="L67594" t="s">
        <v>20415</v>
      </c>
      <c r="M67594" t="s">
        <v>146513</v>
      </c>
      <c r="N67594" t="s">
        <v>28</v>
      </c>
      <c r="O67594" t="s">
        <v>28</v>
      </c>
    </row>
    <row r="67595" spans="1:15" x14ac:dyDescent="0.25">
      <c r="A67595" t="s">
        <v>16</v>
      </c>
      <c r="B67595" t="s">
        <v>148346</v>
      </c>
      <c r="C67595" t="s">
        <v>146510</v>
      </c>
      <c r="D67595">
        <v>7.73</v>
      </c>
      <c r="E67595" t="s">
        <v>19</v>
      </c>
      <c r="F67595" t="s">
        <v>146511</v>
      </c>
      <c r="G67595" t="s">
        <v>21</v>
      </c>
      <c r="H67595" t="s">
        <v>22</v>
      </c>
      <c r="I67595" t="s">
        <v>148347</v>
      </c>
      <c r="J67595" t="s">
        <v>24</v>
      </c>
      <c r="K67595" t="s">
        <v>25</v>
      </c>
      <c r="L67595" t="s">
        <v>20415</v>
      </c>
      <c r="M67595" t="s">
        <v>146513</v>
      </c>
      <c r="N67595" t="s">
        <v>28</v>
      </c>
      <c r="O67595" t="s">
        <v>28</v>
      </c>
    </row>
    <row r="67596" spans="1:15" x14ac:dyDescent="0.25">
      <c r="A67596" t="s">
        <v>16</v>
      </c>
      <c r="B67596" t="s">
        <v>148348</v>
      </c>
      <c r="C67596" t="s">
        <v>146510</v>
      </c>
      <c r="D67596">
        <v>7.73</v>
      </c>
      <c r="E67596" t="s">
        <v>19</v>
      </c>
      <c r="F67596" t="s">
        <v>146511</v>
      </c>
      <c r="G67596" t="s">
        <v>21</v>
      </c>
      <c r="H67596" t="s">
        <v>22</v>
      </c>
      <c r="I67596" t="s">
        <v>148349</v>
      </c>
      <c r="J67596" t="s">
        <v>24</v>
      </c>
      <c r="K67596" t="s">
        <v>25</v>
      </c>
      <c r="L67596" t="s">
        <v>20415</v>
      </c>
      <c r="M67596" t="s">
        <v>146513</v>
      </c>
      <c r="N67596" t="s">
        <v>28</v>
      </c>
      <c r="O67596" t="s">
        <v>28</v>
      </c>
    </row>
    <row r="67597" spans="1:15" x14ac:dyDescent="0.25">
      <c r="A67597" t="s">
        <v>16</v>
      </c>
      <c r="B67597" t="s">
        <v>148350</v>
      </c>
      <c r="C67597" t="s">
        <v>146510</v>
      </c>
      <c r="D67597">
        <v>7.73</v>
      </c>
      <c r="E67597" t="s">
        <v>19</v>
      </c>
      <c r="F67597" t="s">
        <v>146511</v>
      </c>
      <c r="G67597" t="s">
        <v>21</v>
      </c>
      <c r="H67597" t="s">
        <v>22</v>
      </c>
      <c r="I67597" t="s">
        <v>148351</v>
      </c>
      <c r="J67597" t="s">
        <v>24</v>
      </c>
      <c r="K67597" t="s">
        <v>25</v>
      </c>
      <c r="L67597" t="s">
        <v>20415</v>
      </c>
      <c r="M67597" t="s">
        <v>146513</v>
      </c>
      <c r="N67597" t="s">
        <v>28</v>
      </c>
      <c r="O67597" t="s">
        <v>28</v>
      </c>
    </row>
    <row r="67598" spans="1:15" x14ac:dyDescent="0.25">
      <c r="A67598" t="s">
        <v>16</v>
      </c>
      <c r="B67598" t="s">
        <v>148352</v>
      </c>
      <c r="C67598" t="s">
        <v>146510</v>
      </c>
      <c r="D67598">
        <v>7.73</v>
      </c>
      <c r="E67598" t="s">
        <v>19</v>
      </c>
      <c r="F67598" t="s">
        <v>146511</v>
      </c>
      <c r="G67598" t="s">
        <v>21</v>
      </c>
      <c r="H67598" t="s">
        <v>22</v>
      </c>
      <c r="I67598" t="s">
        <v>148353</v>
      </c>
      <c r="J67598" t="s">
        <v>24</v>
      </c>
      <c r="K67598" t="s">
        <v>25</v>
      </c>
      <c r="L67598" t="s">
        <v>20415</v>
      </c>
      <c r="M67598" t="s">
        <v>146513</v>
      </c>
      <c r="N67598" t="s">
        <v>28</v>
      </c>
      <c r="O67598" t="s">
        <v>28</v>
      </c>
    </row>
    <row r="67599" spans="1:15" x14ac:dyDescent="0.25">
      <c r="A67599" t="s">
        <v>16</v>
      </c>
      <c r="B67599" t="s">
        <v>148354</v>
      </c>
      <c r="C67599" t="s">
        <v>146510</v>
      </c>
      <c r="D67599">
        <v>4.96</v>
      </c>
      <c r="E67599" t="s">
        <v>19</v>
      </c>
      <c r="F67599" t="s">
        <v>146511</v>
      </c>
      <c r="G67599" t="s">
        <v>21</v>
      </c>
      <c r="H67599" t="s">
        <v>22</v>
      </c>
      <c r="I67599" t="s">
        <v>148355</v>
      </c>
      <c r="J67599" t="s">
        <v>24</v>
      </c>
      <c r="K67599" t="s">
        <v>25</v>
      </c>
      <c r="L67599" t="s">
        <v>20415</v>
      </c>
      <c r="M67599" t="s">
        <v>146513</v>
      </c>
      <c r="N67599" t="s">
        <v>5801</v>
      </c>
      <c r="O67599" t="s">
        <v>5801</v>
      </c>
    </row>
    <row r="67600" spans="1:15" x14ac:dyDescent="0.25">
      <c r="A67600" t="s">
        <v>16</v>
      </c>
      <c r="B67600" t="s">
        <v>148356</v>
      </c>
      <c r="C67600" t="s">
        <v>146510</v>
      </c>
      <c r="D67600">
        <v>10.48</v>
      </c>
      <c r="E67600" t="s">
        <v>19</v>
      </c>
      <c r="F67600" t="s">
        <v>146511</v>
      </c>
      <c r="G67600" t="s">
        <v>21</v>
      </c>
      <c r="H67600" t="s">
        <v>22</v>
      </c>
      <c r="I67600" t="s">
        <v>148357</v>
      </c>
      <c r="J67600" t="s">
        <v>24</v>
      </c>
      <c r="K67600" t="s">
        <v>25</v>
      </c>
      <c r="L67600" t="s">
        <v>20415</v>
      </c>
      <c r="M67600" t="s">
        <v>146513</v>
      </c>
      <c r="N67600" t="s">
        <v>28</v>
      </c>
      <c r="O67600" t="s">
        <v>28</v>
      </c>
    </row>
    <row r="67601" spans="1:15" x14ac:dyDescent="0.25">
      <c r="A67601" t="s">
        <v>16</v>
      </c>
      <c r="B67601" t="s">
        <v>148358</v>
      </c>
      <c r="C67601" t="s">
        <v>146510</v>
      </c>
      <c r="D67601">
        <v>7.73</v>
      </c>
      <c r="E67601" t="s">
        <v>19</v>
      </c>
      <c r="F67601" t="s">
        <v>146511</v>
      </c>
      <c r="G67601" t="s">
        <v>21</v>
      </c>
      <c r="H67601" t="s">
        <v>22</v>
      </c>
      <c r="I67601" t="s">
        <v>148359</v>
      </c>
      <c r="J67601" t="s">
        <v>24</v>
      </c>
      <c r="K67601" t="s">
        <v>25</v>
      </c>
      <c r="L67601" t="s">
        <v>20415</v>
      </c>
      <c r="M67601" t="s">
        <v>146513</v>
      </c>
      <c r="N67601" t="s">
        <v>28</v>
      </c>
      <c r="O67601" t="s">
        <v>28</v>
      </c>
    </row>
    <row r="67602" spans="1:15" x14ac:dyDescent="0.25">
      <c r="A67602" t="s">
        <v>16</v>
      </c>
      <c r="B67602" t="s">
        <v>148360</v>
      </c>
      <c r="C67602" t="s">
        <v>146510</v>
      </c>
      <c r="D67602">
        <v>7.73</v>
      </c>
      <c r="E67602" t="s">
        <v>19</v>
      </c>
      <c r="F67602" t="s">
        <v>146511</v>
      </c>
      <c r="G67602" t="s">
        <v>21</v>
      </c>
      <c r="H67602" t="s">
        <v>22</v>
      </c>
      <c r="I67602" t="s">
        <v>148361</v>
      </c>
      <c r="J67602" t="s">
        <v>24</v>
      </c>
      <c r="K67602" t="s">
        <v>25</v>
      </c>
      <c r="L67602" t="s">
        <v>20415</v>
      </c>
      <c r="M67602" t="s">
        <v>146513</v>
      </c>
      <c r="N67602" t="s">
        <v>28</v>
      </c>
      <c r="O67602" t="s">
        <v>28</v>
      </c>
    </row>
    <row r="67603" spans="1:15" x14ac:dyDescent="0.25">
      <c r="A67603" t="s">
        <v>16</v>
      </c>
      <c r="B67603" t="s">
        <v>148362</v>
      </c>
      <c r="C67603" t="s">
        <v>146510</v>
      </c>
      <c r="D67603">
        <v>7.73</v>
      </c>
      <c r="E67603" t="s">
        <v>19</v>
      </c>
      <c r="F67603" t="s">
        <v>146511</v>
      </c>
      <c r="G67603" t="s">
        <v>21</v>
      </c>
      <c r="H67603" t="s">
        <v>22</v>
      </c>
      <c r="I67603" t="s">
        <v>148363</v>
      </c>
      <c r="J67603" t="s">
        <v>24</v>
      </c>
      <c r="K67603" t="s">
        <v>25</v>
      </c>
      <c r="L67603" t="s">
        <v>20415</v>
      </c>
      <c r="M67603" t="s">
        <v>148364</v>
      </c>
      <c r="N67603" t="s">
        <v>28</v>
      </c>
      <c r="O67603" t="s">
        <v>28</v>
      </c>
    </row>
    <row r="67604" spans="1:15" x14ac:dyDescent="0.25">
      <c r="A67604" t="s">
        <v>16</v>
      </c>
      <c r="B67604" t="s">
        <v>148365</v>
      </c>
      <c r="C67604" t="s">
        <v>146510</v>
      </c>
      <c r="D67604">
        <v>7.73</v>
      </c>
      <c r="E67604" t="s">
        <v>19</v>
      </c>
      <c r="F67604" t="s">
        <v>146511</v>
      </c>
      <c r="G67604" t="s">
        <v>21</v>
      </c>
      <c r="H67604" t="s">
        <v>22</v>
      </c>
      <c r="I67604" t="s">
        <v>148366</v>
      </c>
      <c r="J67604" t="s">
        <v>24</v>
      </c>
      <c r="K67604" t="s">
        <v>25</v>
      </c>
      <c r="L67604" t="s">
        <v>20415</v>
      </c>
      <c r="M67604" t="s">
        <v>146513</v>
      </c>
      <c r="N67604" t="s">
        <v>28</v>
      </c>
      <c r="O67604" t="s">
        <v>28</v>
      </c>
    </row>
    <row r="67605" spans="1:15" x14ac:dyDescent="0.25">
      <c r="A67605" t="s">
        <v>16</v>
      </c>
      <c r="B67605" t="s">
        <v>148367</v>
      </c>
      <c r="C67605" t="s">
        <v>147871</v>
      </c>
      <c r="D67605">
        <v>129.16999999999999</v>
      </c>
      <c r="E67605" t="s">
        <v>19</v>
      </c>
      <c r="F67605" t="s">
        <v>147865</v>
      </c>
      <c r="G67605" t="s">
        <v>21</v>
      </c>
      <c r="H67605" t="s">
        <v>22</v>
      </c>
      <c r="I67605" t="s">
        <v>148368</v>
      </c>
      <c r="J67605" t="s">
        <v>24</v>
      </c>
      <c r="K67605" t="s">
        <v>25</v>
      </c>
      <c r="L67605" t="s">
        <v>20415</v>
      </c>
      <c r="M67605" t="s">
        <v>147867</v>
      </c>
      <c r="N67605" t="s">
        <v>28</v>
      </c>
      <c r="O67605" t="s">
        <v>28</v>
      </c>
    </row>
    <row r="67606" spans="1:15" x14ac:dyDescent="0.25">
      <c r="A67606" t="s">
        <v>16</v>
      </c>
      <c r="B67606" t="s">
        <v>148369</v>
      </c>
      <c r="C67606" t="s">
        <v>147871</v>
      </c>
      <c r="D67606">
        <v>133.33000000000001</v>
      </c>
      <c r="E67606" t="s">
        <v>19</v>
      </c>
      <c r="F67606" t="s">
        <v>147865</v>
      </c>
      <c r="G67606" t="s">
        <v>21</v>
      </c>
      <c r="H67606" t="s">
        <v>22</v>
      </c>
      <c r="I67606" t="s">
        <v>148370</v>
      </c>
      <c r="J67606" t="s">
        <v>24</v>
      </c>
      <c r="K67606" t="s">
        <v>25</v>
      </c>
      <c r="L67606" t="s">
        <v>20415</v>
      </c>
      <c r="M67606" t="s">
        <v>147867</v>
      </c>
      <c r="N67606" t="s">
        <v>28</v>
      </c>
      <c r="O67606" t="s">
        <v>28</v>
      </c>
    </row>
    <row r="67607" spans="1:15" x14ac:dyDescent="0.25">
      <c r="A67607" t="s">
        <v>16</v>
      </c>
      <c r="B67607" t="s">
        <v>148371</v>
      </c>
      <c r="C67607" t="s">
        <v>147871</v>
      </c>
      <c r="D67607">
        <v>46.24</v>
      </c>
      <c r="E67607" t="s">
        <v>19</v>
      </c>
      <c r="F67607" t="s">
        <v>147865</v>
      </c>
      <c r="G67607" t="s">
        <v>21</v>
      </c>
      <c r="H67607" t="s">
        <v>22</v>
      </c>
      <c r="I67607" t="s">
        <v>148372</v>
      </c>
      <c r="J67607" t="s">
        <v>24</v>
      </c>
      <c r="K67607" t="s">
        <v>25</v>
      </c>
      <c r="L67607" t="s">
        <v>20415</v>
      </c>
      <c r="M67607" t="s">
        <v>147867</v>
      </c>
      <c r="N67607" t="s">
        <v>28</v>
      </c>
      <c r="O67607" t="s">
        <v>28</v>
      </c>
    </row>
    <row r="67608" spans="1:15" x14ac:dyDescent="0.25">
      <c r="A67608" t="s">
        <v>16</v>
      </c>
      <c r="B67608" t="s">
        <v>148373</v>
      </c>
      <c r="C67608" t="s">
        <v>147871</v>
      </c>
      <c r="D67608">
        <v>46.24</v>
      </c>
      <c r="E67608" t="s">
        <v>19</v>
      </c>
      <c r="F67608" t="s">
        <v>147865</v>
      </c>
      <c r="G67608" t="s">
        <v>21</v>
      </c>
      <c r="H67608" t="s">
        <v>22</v>
      </c>
      <c r="I67608" t="s">
        <v>148374</v>
      </c>
      <c r="J67608" t="s">
        <v>24</v>
      </c>
      <c r="K67608" t="s">
        <v>25</v>
      </c>
      <c r="L67608" t="s">
        <v>20415</v>
      </c>
      <c r="M67608" t="s">
        <v>147867</v>
      </c>
      <c r="N67608" t="s">
        <v>28</v>
      </c>
      <c r="O67608" t="s">
        <v>28</v>
      </c>
    </row>
    <row r="67609" spans="1:15" x14ac:dyDescent="0.25">
      <c r="A67609" t="s">
        <v>16</v>
      </c>
      <c r="B67609" t="s">
        <v>148375</v>
      </c>
      <c r="C67609" t="s">
        <v>147871</v>
      </c>
      <c r="D67609">
        <v>143.05000000000001</v>
      </c>
      <c r="E67609" t="s">
        <v>19</v>
      </c>
      <c r="F67609" t="s">
        <v>147874</v>
      </c>
      <c r="G67609" t="s">
        <v>21</v>
      </c>
      <c r="H67609" t="s">
        <v>22</v>
      </c>
      <c r="I67609" t="s">
        <v>148376</v>
      </c>
      <c r="J67609" t="s">
        <v>24</v>
      </c>
      <c r="K67609" t="s">
        <v>25</v>
      </c>
      <c r="L67609" t="s">
        <v>20415</v>
      </c>
      <c r="M67609" t="s">
        <v>147867</v>
      </c>
      <c r="N67609" t="s">
        <v>28</v>
      </c>
      <c r="O67609" t="s">
        <v>28</v>
      </c>
    </row>
    <row r="67610" spans="1:15" x14ac:dyDescent="0.25">
      <c r="A67610" t="s">
        <v>16</v>
      </c>
      <c r="B67610" t="s">
        <v>148377</v>
      </c>
      <c r="C67610" t="s">
        <v>146510</v>
      </c>
      <c r="D67610">
        <v>1.65</v>
      </c>
      <c r="E67610" t="s">
        <v>19</v>
      </c>
      <c r="F67610" t="s">
        <v>146511</v>
      </c>
      <c r="G67610" t="s">
        <v>21</v>
      </c>
      <c r="H67610" t="s">
        <v>22</v>
      </c>
      <c r="I67610" t="s">
        <v>148378</v>
      </c>
      <c r="J67610" t="s">
        <v>24</v>
      </c>
      <c r="K67610" t="s">
        <v>25</v>
      </c>
      <c r="L67610" t="s">
        <v>20415</v>
      </c>
      <c r="M67610" t="s">
        <v>146513</v>
      </c>
      <c r="N67610" t="s">
        <v>28</v>
      </c>
      <c r="O67610" t="s">
        <v>5801</v>
      </c>
    </row>
    <row r="67611" spans="1:15" x14ac:dyDescent="0.25">
      <c r="A67611" t="s">
        <v>16</v>
      </c>
      <c r="B67611" t="s">
        <v>148379</v>
      </c>
      <c r="C67611" t="s">
        <v>146510</v>
      </c>
      <c r="D67611">
        <v>4.97</v>
      </c>
      <c r="E67611" t="s">
        <v>19</v>
      </c>
      <c r="F67611" t="s">
        <v>146511</v>
      </c>
      <c r="G67611" t="s">
        <v>21</v>
      </c>
      <c r="H67611" t="s">
        <v>22</v>
      </c>
      <c r="I67611" t="s">
        <v>148380</v>
      </c>
      <c r="J67611" t="s">
        <v>24</v>
      </c>
      <c r="K67611" t="s">
        <v>25</v>
      </c>
      <c r="L67611" t="s">
        <v>20415</v>
      </c>
      <c r="M67611" t="s">
        <v>146513</v>
      </c>
      <c r="N67611" t="s">
        <v>28</v>
      </c>
      <c r="O67611" t="s">
        <v>5801</v>
      </c>
    </row>
    <row r="67612" spans="1:15" x14ac:dyDescent="0.25">
      <c r="A67612" t="s">
        <v>16</v>
      </c>
      <c r="B67612" t="s">
        <v>148381</v>
      </c>
      <c r="C67612" t="s">
        <v>146510</v>
      </c>
      <c r="D67612">
        <v>4.97</v>
      </c>
      <c r="E67612" t="s">
        <v>19</v>
      </c>
      <c r="F67612" t="s">
        <v>146511</v>
      </c>
      <c r="G67612" t="s">
        <v>21</v>
      </c>
      <c r="H67612" t="s">
        <v>22</v>
      </c>
      <c r="I67612" t="s">
        <v>148382</v>
      </c>
      <c r="J67612" t="s">
        <v>24</v>
      </c>
      <c r="K67612" t="s">
        <v>25</v>
      </c>
      <c r="L67612" t="s">
        <v>20415</v>
      </c>
      <c r="M67612" t="s">
        <v>146513</v>
      </c>
      <c r="N67612" t="s">
        <v>28</v>
      </c>
      <c r="O67612" t="s">
        <v>5801</v>
      </c>
    </row>
    <row r="67613" spans="1:15" x14ac:dyDescent="0.25">
      <c r="A67613" t="s">
        <v>16</v>
      </c>
      <c r="B67613" t="s">
        <v>148383</v>
      </c>
      <c r="C67613" t="s">
        <v>146510</v>
      </c>
      <c r="D67613">
        <v>4.97</v>
      </c>
      <c r="E67613" t="s">
        <v>19</v>
      </c>
      <c r="F67613" t="s">
        <v>146511</v>
      </c>
      <c r="G67613" t="s">
        <v>21</v>
      </c>
      <c r="H67613" t="s">
        <v>22</v>
      </c>
      <c r="I67613" t="s">
        <v>148384</v>
      </c>
      <c r="J67613" t="s">
        <v>24</v>
      </c>
      <c r="K67613" t="s">
        <v>25</v>
      </c>
      <c r="L67613" t="s">
        <v>20415</v>
      </c>
      <c r="M67613" t="s">
        <v>146513</v>
      </c>
      <c r="N67613" t="s">
        <v>28</v>
      </c>
      <c r="O67613" t="s">
        <v>5801</v>
      </c>
    </row>
    <row r="67614" spans="1:15" x14ac:dyDescent="0.25">
      <c r="A67614" t="s">
        <v>16</v>
      </c>
      <c r="B67614" t="s">
        <v>148385</v>
      </c>
      <c r="C67614" t="s">
        <v>146510</v>
      </c>
      <c r="D67614">
        <v>1.1100000000000001</v>
      </c>
      <c r="E67614" t="s">
        <v>19</v>
      </c>
      <c r="F67614" t="s">
        <v>146511</v>
      </c>
      <c r="G67614" t="s">
        <v>21</v>
      </c>
      <c r="H67614" t="s">
        <v>22</v>
      </c>
      <c r="I67614" t="s">
        <v>148386</v>
      </c>
      <c r="J67614" t="s">
        <v>24</v>
      </c>
      <c r="K67614" t="s">
        <v>25</v>
      </c>
      <c r="L67614" t="s">
        <v>20415</v>
      </c>
      <c r="M67614" t="s">
        <v>146513</v>
      </c>
      <c r="N67614" t="s">
        <v>28</v>
      </c>
      <c r="O67614" t="s">
        <v>5801</v>
      </c>
    </row>
    <row r="67615" spans="1:15" x14ac:dyDescent="0.25">
      <c r="A67615" t="s">
        <v>16</v>
      </c>
      <c r="B67615" t="s">
        <v>148387</v>
      </c>
      <c r="C67615" t="s">
        <v>146510</v>
      </c>
      <c r="D67615">
        <v>3.86</v>
      </c>
      <c r="E67615" t="s">
        <v>19</v>
      </c>
      <c r="F67615" t="s">
        <v>146511</v>
      </c>
      <c r="G67615" t="s">
        <v>21</v>
      </c>
      <c r="H67615" t="s">
        <v>22</v>
      </c>
      <c r="I67615" t="s">
        <v>148388</v>
      </c>
      <c r="J67615" t="s">
        <v>24</v>
      </c>
      <c r="K67615" t="s">
        <v>25</v>
      </c>
      <c r="L67615" t="s">
        <v>20415</v>
      </c>
      <c r="M67615" t="s">
        <v>146513</v>
      </c>
      <c r="N67615" t="s">
        <v>28</v>
      </c>
      <c r="O67615" t="s">
        <v>28</v>
      </c>
    </row>
    <row r="67616" spans="1:15" x14ac:dyDescent="0.25">
      <c r="A67616" t="s">
        <v>16</v>
      </c>
      <c r="B67616" t="s">
        <v>148389</v>
      </c>
      <c r="C67616" t="s">
        <v>146510</v>
      </c>
      <c r="D67616">
        <v>3.86</v>
      </c>
      <c r="E67616" t="s">
        <v>19</v>
      </c>
      <c r="F67616" t="s">
        <v>146511</v>
      </c>
      <c r="G67616" t="s">
        <v>21</v>
      </c>
      <c r="H67616" t="s">
        <v>22</v>
      </c>
      <c r="I67616" t="s">
        <v>148390</v>
      </c>
      <c r="J67616" t="s">
        <v>24</v>
      </c>
      <c r="K67616" t="s">
        <v>25</v>
      </c>
      <c r="L67616" t="s">
        <v>20415</v>
      </c>
      <c r="M67616" t="s">
        <v>146513</v>
      </c>
      <c r="N67616" t="s">
        <v>28</v>
      </c>
      <c r="O67616" t="s">
        <v>28</v>
      </c>
    </row>
    <row r="67617" spans="1:15" x14ac:dyDescent="0.25">
      <c r="A67617" t="s">
        <v>16</v>
      </c>
      <c r="B67617" t="s">
        <v>148391</v>
      </c>
      <c r="C67617" t="s">
        <v>146510</v>
      </c>
      <c r="D67617">
        <v>3.86</v>
      </c>
      <c r="E67617" t="s">
        <v>19</v>
      </c>
      <c r="F67617" t="s">
        <v>146511</v>
      </c>
      <c r="G67617" t="s">
        <v>21</v>
      </c>
      <c r="H67617" t="s">
        <v>22</v>
      </c>
      <c r="I67617" t="s">
        <v>148392</v>
      </c>
      <c r="J67617" t="s">
        <v>24</v>
      </c>
      <c r="K67617" t="s">
        <v>25</v>
      </c>
      <c r="L67617" t="s">
        <v>20415</v>
      </c>
      <c r="M67617" t="s">
        <v>146513</v>
      </c>
      <c r="N67617" t="s">
        <v>28</v>
      </c>
      <c r="O67617" t="s">
        <v>28</v>
      </c>
    </row>
    <row r="67618" spans="1:15" x14ac:dyDescent="0.25">
      <c r="A67618" t="s">
        <v>16</v>
      </c>
      <c r="B67618" t="s">
        <v>148393</v>
      </c>
      <c r="C67618" t="s">
        <v>146510</v>
      </c>
      <c r="D67618">
        <v>3.86</v>
      </c>
      <c r="E67618" t="s">
        <v>19</v>
      </c>
      <c r="F67618" t="s">
        <v>146511</v>
      </c>
      <c r="G67618" t="s">
        <v>21</v>
      </c>
      <c r="H67618" t="s">
        <v>22</v>
      </c>
      <c r="I67618" t="s">
        <v>148394</v>
      </c>
      <c r="J67618" t="s">
        <v>24</v>
      </c>
      <c r="K67618" t="s">
        <v>25</v>
      </c>
      <c r="L67618" t="s">
        <v>20415</v>
      </c>
      <c r="M67618" t="s">
        <v>146513</v>
      </c>
      <c r="N67618" t="s">
        <v>28</v>
      </c>
      <c r="O67618" t="s">
        <v>28</v>
      </c>
    </row>
    <row r="67619" spans="1:15" x14ac:dyDescent="0.25">
      <c r="A67619" t="s">
        <v>16</v>
      </c>
      <c r="B67619" t="s">
        <v>148395</v>
      </c>
      <c r="C67619" t="s">
        <v>146510</v>
      </c>
      <c r="D67619">
        <v>1.1100000000000001</v>
      </c>
      <c r="E67619" t="s">
        <v>19</v>
      </c>
      <c r="F67619" t="s">
        <v>146511</v>
      </c>
      <c r="G67619" t="s">
        <v>21</v>
      </c>
      <c r="H67619" t="s">
        <v>22</v>
      </c>
      <c r="I67619" t="s">
        <v>148396</v>
      </c>
      <c r="J67619" t="s">
        <v>24</v>
      </c>
      <c r="K67619" t="s">
        <v>25</v>
      </c>
      <c r="L67619" t="s">
        <v>20415</v>
      </c>
      <c r="M67619" t="s">
        <v>146513</v>
      </c>
      <c r="N67619" t="s">
        <v>28</v>
      </c>
      <c r="O67619" t="s">
        <v>5801</v>
      </c>
    </row>
    <row r="67620" spans="1:15" x14ac:dyDescent="0.25">
      <c r="A67620" t="s">
        <v>16</v>
      </c>
      <c r="B67620" t="s">
        <v>148397</v>
      </c>
      <c r="C67620" t="s">
        <v>146510</v>
      </c>
      <c r="D67620">
        <v>6.62</v>
      </c>
      <c r="E67620" t="s">
        <v>19</v>
      </c>
      <c r="F67620" t="s">
        <v>146511</v>
      </c>
      <c r="G67620" t="s">
        <v>21</v>
      </c>
      <c r="H67620" t="s">
        <v>22</v>
      </c>
      <c r="I67620" t="s">
        <v>148398</v>
      </c>
      <c r="J67620" t="s">
        <v>24</v>
      </c>
      <c r="K67620" t="s">
        <v>25</v>
      </c>
      <c r="L67620" t="s">
        <v>20415</v>
      </c>
      <c r="M67620" t="s">
        <v>146513</v>
      </c>
      <c r="N67620" t="s">
        <v>28</v>
      </c>
      <c r="O67620" t="s">
        <v>28</v>
      </c>
    </row>
    <row r="67621" spans="1:15" x14ac:dyDescent="0.25">
      <c r="A67621" t="s">
        <v>16</v>
      </c>
      <c r="B67621" t="s">
        <v>148399</v>
      </c>
      <c r="C67621" t="s">
        <v>146510</v>
      </c>
      <c r="D67621">
        <v>3.86</v>
      </c>
      <c r="E67621" t="s">
        <v>19</v>
      </c>
      <c r="F67621" t="s">
        <v>146511</v>
      </c>
      <c r="G67621" t="s">
        <v>21</v>
      </c>
      <c r="H67621" t="s">
        <v>22</v>
      </c>
      <c r="I67621" t="s">
        <v>148400</v>
      </c>
      <c r="J67621" t="s">
        <v>24</v>
      </c>
      <c r="K67621" t="s">
        <v>25</v>
      </c>
      <c r="L67621" t="s">
        <v>20415</v>
      </c>
      <c r="M67621" t="s">
        <v>146513</v>
      </c>
      <c r="N67621" t="s">
        <v>28</v>
      </c>
      <c r="O67621" t="s">
        <v>28</v>
      </c>
    </row>
    <row r="67622" spans="1:15" x14ac:dyDescent="0.25">
      <c r="A67622" t="s">
        <v>16</v>
      </c>
      <c r="B67622" t="s">
        <v>148401</v>
      </c>
      <c r="C67622" t="s">
        <v>146510</v>
      </c>
      <c r="D67622">
        <v>1.1100000000000001</v>
      </c>
      <c r="E67622" t="s">
        <v>19</v>
      </c>
      <c r="F67622" t="s">
        <v>146511</v>
      </c>
      <c r="G67622" t="s">
        <v>21</v>
      </c>
      <c r="H67622" t="s">
        <v>22</v>
      </c>
      <c r="I67622" t="s">
        <v>148402</v>
      </c>
      <c r="J67622" t="s">
        <v>24</v>
      </c>
      <c r="K67622" t="s">
        <v>25</v>
      </c>
      <c r="L67622" t="s">
        <v>20415</v>
      </c>
      <c r="M67622" t="s">
        <v>146513</v>
      </c>
      <c r="N67622" t="s">
        <v>28</v>
      </c>
      <c r="O67622" t="s">
        <v>5801</v>
      </c>
    </row>
    <row r="67623" spans="1:15" x14ac:dyDescent="0.25">
      <c r="A67623" t="s">
        <v>16</v>
      </c>
      <c r="B67623" t="s">
        <v>148403</v>
      </c>
      <c r="C67623" t="s">
        <v>146510</v>
      </c>
      <c r="D67623">
        <v>3.86</v>
      </c>
      <c r="E67623" t="s">
        <v>19</v>
      </c>
      <c r="F67623" t="s">
        <v>146511</v>
      </c>
      <c r="G67623" t="s">
        <v>21</v>
      </c>
      <c r="H67623" t="s">
        <v>22</v>
      </c>
      <c r="I67623" t="s">
        <v>148404</v>
      </c>
      <c r="J67623" t="s">
        <v>24</v>
      </c>
      <c r="K67623" t="s">
        <v>25</v>
      </c>
      <c r="L67623" t="s">
        <v>20415</v>
      </c>
      <c r="M67623" t="s">
        <v>146513</v>
      </c>
      <c r="N67623" t="s">
        <v>28</v>
      </c>
      <c r="O67623" t="s">
        <v>28</v>
      </c>
    </row>
    <row r="67624" spans="1:15" x14ac:dyDescent="0.25">
      <c r="A67624" t="s">
        <v>16</v>
      </c>
      <c r="B67624" t="s">
        <v>148405</v>
      </c>
      <c r="C67624" t="s">
        <v>146510</v>
      </c>
      <c r="D67624">
        <v>3.86</v>
      </c>
      <c r="E67624" t="s">
        <v>19</v>
      </c>
      <c r="F67624" t="s">
        <v>146511</v>
      </c>
      <c r="G67624" t="s">
        <v>21</v>
      </c>
      <c r="H67624" t="s">
        <v>22</v>
      </c>
      <c r="I67624" t="s">
        <v>148406</v>
      </c>
      <c r="J67624" t="s">
        <v>24</v>
      </c>
      <c r="K67624" t="s">
        <v>25</v>
      </c>
      <c r="L67624" t="s">
        <v>20415</v>
      </c>
      <c r="M67624" t="s">
        <v>146513</v>
      </c>
      <c r="N67624" t="s">
        <v>28</v>
      </c>
      <c r="O67624" t="s">
        <v>28</v>
      </c>
    </row>
    <row r="67625" spans="1:15" x14ac:dyDescent="0.25">
      <c r="A67625" t="s">
        <v>16</v>
      </c>
      <c r="B67625" t="s">
        <v>148407</v>
      </c>
      <c r="C67625" t="s">
        <v>146510</v>
      </c>
      <c r="D67625">
        <v>3.86</v>
      </c>
      <c r="E67625" t="s">
        <v>19</v>
      </c>
      <c r="F67625" t="s">
        <v>146511</v>
      </c>
      <c r="G67625" t="s">
        <v>21</v>
      </c>
      <c r="H67625" t="s">
        <v>22</v>
      </c>
      <c r="I67625" t="s">
        <v>148408</v>
      </c>
      <c r="J67625" t="s">
        <v>24</v>
      </c>
      <c r="K67625" t="s">
        <v>25</v>
      </c>
      <c r="L67625" t="s">
        <v>20415</v>
      </c>
      <c r="M67625" t="s">
        <v>146513</v>
      </c>
      <c r="N67625" t="s">
        <v>28</v>
      </c>
      <c r="O67625" t="s">
        <v>28</v>
      </c>
    </row>
    <row r="67626" spans="1:15" x14ac:dyDescent="0.25">
      <c r="A67626" t="s">
        <v>16</v>
      </c>
      <c r="B67626" t="s">
        <v>148409</v>
      </c>
      <c r="C67626" t="s">
        <v>146510</v>
      </c>
      <c r="D67626">
        <v>3.86</v>
      </c>
      <c r="E67626" t="s">
        <v>19</v>
      </c>
      <c r="F67626" t="s">
        <v>146511</v>
      </c>
      <c r="G67626" t="s">
        <v>21</v>
      </c>
      <c r="H67626" t="s">
        <v>22</v>
      </c>
      <c r="I67626" t="s">
        <v>148410</v>
      </c>
      <c r="J67626" t="s">
        <v>24</v>
      </c>
      <c r="K67626" t="s">
        <v>25</v>
      </c>
      <c r="L67626" t="s">
        <v>20415</v>
      </c>
      <c r="M67626" t="s">
        <v>146513</v>
      </c>
      <c r="N67626" t="s">
        <v>28</v>
      </c>
      <c r="O67626" t="s">
        <v>28</v>
      </c>
    </row>
    <row r="67627" spans="1:15" x14ac:dyDescent="0.25">
      <c r="A67627" t="s">
        <v>16</v>
      </c>
      <c r="B67627" t="s">
        <v>148411</v>
      </c>
      <c r="C67627" t="s">
        <v>146510</v>
      </c>
      <c r="D67627">
        <v>3.86</v>
      </c>
      <c r="E67627" t="s">
        <v>19</v>
      </c>
      <c r="F67627" t="s">
        <v>146511</v>
      </c>
      <c r="G67627" t="s">
        <v>21</v>
      </c>
      <c r="H67627" t="s">
        <v>22</v>
      </c>
      <c r="I67627" t="s">
        <v>148412</v>
      </c>
      <c r="J67627" t="s">
        <v>24</v>
      </c>
      <c r="K67627" t="s">
        <v>25</v>
      </c>
      <c r="L67627" t="s">
        <v>20415</v>
      </c>
      <c r="M67627" t="s">
        <v>146513</v>
      </c>
      <c r="N67627" t="s">
        <v>28</v>
      </c>
      <c r="O67627" t="s">
        <v>28</v>
      </c>
    </row>
    <row r="67628" spans="1:15" x14ac:dyDescent="0.25">
      <c r="A67628" t="s">
        <v>16</v>
      </c>
      <c r="B67628" t="s">
        <v>148413</v>
      </c>
      <c r="C67628" t="s">
        <v>146510</v>
      </c>
      <c r="D67628">
        <v>3.86</v>
      </c>
      <c r="E67628" t="s">
        <v>19</v>
      </c>
      <c r="F67628" t="s">
        <v>146511</v>
      </c>
      <c r="G67628" t="s">
        <v>21</v>
      </c>
      <c r="H67628" t="s">
        <v>22</v>
      </c>
      <c r="I67628" t="s">
        <v>148414</v>
      </c>
      <c r="J67628" t="s">
        <v>24</v>
      </c>
      <c r="K67628" t="s">
        <v>25</v>
      </c>
      <c r="L67628" t="s">
        <v>20415</v>
      </c>
      <c r="M67628" t="s">
        <v>146513</v>
      </c>
      <c r="N67628" t="s">
        <v>28</v>
      </c>
      <c r="O67628" t="s">
        <v>28</v>
      </c>
    </row>
    <row r="67629" spans="1:15" x14ac:dyDescent="0.25">
      <c r="A67629" t="s">
        <v>16</v>
      </c>
      <c r="B67629" t="s">
        <v>148415</v>
      </c>
      <c r="C67629" t="s">
        <v>146510</v>
      </c>
      <c r="D67629">
        <v>3.86</v>
      </c>
      <c r="E67629" t="s">
        <v>19</v>
      </c>
      <c r="F67629" t="s">
        <v>146511</v>
      </c>
      <c r="G67629" t="s">
        <v>21</v>
      </c>
      <c r="H67629" t="s">
        <v>22</v>
      </c>
      <c r="I67629" t="s">
        <v>148416</v>
      </c>
      <c r="J67629" t="s">
        <v>24</v>
      </c>
      <c r="K67629" t="s">
        <v>25</v>
      </c>
      <c r="L67629" t="s">
        <v>20415</v>
      </c>
      <c r="M67629" t="s">
        <v>146513</v>
      </c>
      <c r="N67629" t="s">
        <v>28</v>
      </c>
      <c r="O67629" t="s">
        <v>28</v>
      </c>
    </row>
    <row r="67630" spans="1:15" x14ac:dyDescent="0.25">
      <c r="A67630" t="s">
        <v>16</v>
      </c>
      <c r="B67630" t="s">
        <v>148417</v>
      </c>
      <c r="C67630" t="s">
        <v>147871</v>
      </c>
      <c r="D67630">
        <v>61.09</v>
      </c>
      <c r="E67630" t="s">
        <v>19</v>
      </c>
      <c r="F67630" t="s">
        <v>147865</v>
      </c>
      <c r="G67630" t="s">
        <v>21</v>
      </c>
      <c r="H67630" t="s">
        <v>22</v>
      </c>
      <c r="I67630" t="s">
        <v>148418</v>
      </c>
      <c r="J67630" t="s">
        <v>24</v>
      </c>
      <c r="K67630" t="s">
        <v>25</v>
      </c>
      <c r="L67630" t="s">
        <v>20415</v>
      </c>
      <c r="M67630" t="s">
        <v>147867</v>
      </c>
      <c r="N67630" t="s">
        <v>28</v>
      </c>
      <c r="O67630" t="s">
        <v>28</v>
      </c>
    </row>
    <row r="67631" spans="1:15" x14ac:dyDescent="0.25">
      <c r="A67631" t="s">
        <v>16</v>
      </c>
      <c r="B67631" t="s">
        <v>148419</v>
      </c>
      <c r="C67631" t="s">
        <v>147871</v>
      </c>
      <c r="D67631">
        <v>59.92</v>
      </c>
      <c r="E67631" t="s">
        <v>19</v>
      </c>
      <c r="F67631" t="s">
        <v>147865</v>
      </c>
      <c r="G67631" t="s">
        <v>21</v>
      </c>
      <c r="H67631" t="s">
        <v>22</v>
      </c>
      <c r="I67631" t="s">
        <v>148420</v>
      </c>
      <c r="J67631" t="s">
        <v>24</v>
      </c>
      <c r="K67631" t="s">
        <v>25</v>
      </c>
      <c r="L67631" t="s">
        <v>20415</v>
      </c>
      <c r="M67631" t="s">
        <v>147867</v>
      </c>
      <c r="N67631" t="s">
        <v>28</v>
      </c>
      <c r="O67631" t="s">
        <v>28</v>
      </c>
    </row>
    <row r="67632" spans="1:15" x14ac:dyDescent="0.25">
      <c r="A67632" t="s">
        <v>16</v>
      </c>
      <c r="B67632" t="s">
        <v>148421</v>
      </c>
      <c r="C67632" t="s">
        <v>147871</v>
      </c>
      <c r="D67632">
        <v>184.32</v>
      </c>
      <c r="E67632" t="s">
        <v>19</v>
      </c>
      <c r="F67632" t="s">
        <v>147865</v>
      </c>
      <c r="G67632" t="s">
        <v>21</v>
      </c>
      <c r="H67632" t="s">
        <v>22</v>
      </c>
      <c r="I67632" t="s">
        <v>148422</v>
      </c>
      <c r="J67632" t="s">
        <v>24</v>
      </c>
      <c r="K67632" t="s">
        <v>25</v>
      </c>
      <c r="L67632" t="s">
        <v>20415</v>
      </c>
      <c r="M67632" t="s">
        <v>147867</v>
      </c>
      <c r="N67632" t="s">
        <v>28</v>
      </c>
      <c r="O67632" t="s">
        <v>28</v>
      </c>
    </row>
    <row r="67633" spans="1:15" x14ac:dyDescent="0.25">
      <c r="A67633" t="s">
        <v>16</v>
      </c>
      <c r="B67633" t="s">
        <v>148423</v>
      </c>
      <c r="C67633" t="s">
        <v>147871</v>
      </c>
      <c r="D67633">
        <v>181.13</v>
      </c>
      <c r="E67633" t="s">
        <v>19</v>
      </c>
      <c r="F67633" t="s">
        <v>147865</v>
      </c>
      <c r="G67633" t="s">
        <v>21</v>
      </c>
      <c r="H67633" t="s">
        <v>22</v>
      </c>
      <c r="I67633" t="s">
        <v>148424</v>
      </c>
      <c r="J67633" t="s">
        <v>24</v>
      </c>
      <c r="K67633" t="s">
        <v>25</v>
      </c>
      <c r="L67633" t="s">
        <v>20415</v>
      </c>
      <c r="M67633" t="s">
        <v>147867</v>
      </c>
      <c r="N67633" t="s">
        <v>28</v>
      </c>
      <c r="O67633" t="s">
        <v>28</v>
      </c>
    </row>
    <row r="67634" spans="1:15" x14ac:dyDescent="0.25">
      <c r="A67634" t="s">
        <v>16</v>
      </c>
      <c r="B67634" t="s">
        <v>148425</v>
      </c>
      <c r="C67634" t="s">
        <v>147871</v>
      </c>
      <c r="D67634">
        <v>81.93</v>
      </c>
      <c r="E67634" t="s">
        <v>19</v>
      </c>
      <c r="F67634" t="s">
        <v>147865</v>
      </c>
      <c r="G67634" t="s">
        <v>21</v>
      </c>
      <c r="H67634" t="s">
        <v>22</v>
      </c>
      <c r="I67634" t="s">
        <v>148426</v>
      </c>
      <c r="J67634" t="s">
        <v>24</v>
      </c>
      <c r="K67634" t="s">
        <v>25</v>
      </c>
      <c r="L67634" t="s">
        <v>20415</v>
      </c>
      <c r="M67634" t="s">
        <v>147867</v>
      </c>
      <c r="N67634" t="s">
        <v>28</v>
      </c>
      <c r="O67634" t="s">
        <v>28</v>
      </c>
    </row>
    <row r="67635" spans="1:15" x14ac:dyDescent="0.25">
      <c r="A67635" t="s">
        <v>16</v>
      </c>
      <c r="B67635" t="s">
        <v>148427</v>
      </c>
      <c r="C67635" t="s">
        <v>147871</v>
      </c>
      <c r="D67635">
        <v>81.599999999999994</v>
      </c>
      <c r="E67635" t="s">
        <v>19</v>
      </c>
      <c r="F67635" t="s">
        <v>147865</v>
      </c>
      <c r="G67635" t="s">
        <v>21</v>
      </c>
      <c r="H67635" t="s">
        <v>22</v>
      </c>
      <c r="I67635" t="s">
        <v>148428</v>
      </c>
      <c r="J67635" t="s">
        <v>24</v>
      </c>
      <c r="K67635" t="s">
        <v>25</v>
      </c>
      <c r="L67635" t="s">
        <v>20415</v>
      </c>
      <c r="M67635" t="s">
        <v>147867</v>
      </c>
      <c r="N67635" t="s">
        <v>28</v>
      </c>
      <c r="O67635" t="s">
        <v>28</v>
      </c>
    </row>
    <row r="67636" spans="1:15" x14ac:dyDescent="0.25">
      <c r="A67636" t="s">
        <v>16</v>
      </c>
      <c r="B67636" t="s">
        <v>148429</v>
      </c>
      <c r="C67636" t="s">
        <v>147021</v>
      </c>
      <c r="D67636">
        <v>3.56</v>
      </c>
      <c r="E67636" t="s">
        <v>19</v>
      </c>
      <c r="F67636" t="s">
        <v>148430</v>
      </c>
      <c r="G67636" t="s">
        <v>21</v>
      </c>
      <c r="H67636" t="s">
        <v>22</v>
      </c>
      <c r="I67636" t="s">
        <v>148431</v>
      </c>
      <c r="J67636" t="s">
        <v>24</v>
      </c>
      <c r="K67636" t="s">
        <v>25</v>
      </c>
      <c r="L67636" t="s">
        <v>20415</v>
      </c>
      <c r="M67636" t="s">
        <v>148045</v>
      </c>
      <c r="N67636" t="s">
        <v>5801</v>
      </c>
      <c r="O67636" t="s">
        <v>5801</v>
      </c>
    </row>
    <row r="67637" spans="1:15" x14ac:dyDescent="0.25">
      <c r="A67637" t="s">
        <v>16</v>
      </c>
      <c r="B67637" t="s">
        <v>148432</v>
      </c>
      <c r="C67637" t="s">
        <v>147021</v>
      </c>
      <c r="D67637">
        <v>8.01</v>
      </c>
      <c r="E67637" t="s">
        <v>19</v>
      </c>
      <c r="F67637" t="s">
        <v>148430</v>
      </c>
      <c r="G67637" t="s">
        <v>21</v>
      </c>
      <c r="H67637" t="s">
        <v>22</v>
      </c>
      <c r="I67637" t="s">
        <v>148433</v>
      </c>
      <c r="J67637" t="s">
        <v>24</v>
      </c>
      <c r="K67637" t="s">
        <v>25</v>
      </c>
      <c r="L67637" t="s">
        <v>20415</v>
      </c>
      <c r="M67637" t="s">
        <v>148045</v>
      </c>
      <c r="N67637" t="s">
        <v>28</v>
      </c>
      <c r="O67637" t="s">
        <v>28</v>
      </c>
    </row>
    <row r="67638" spans="1:15" x14ac:dyDescent="0.25">
      <c r="A67638" t="s">
        <v>16</v>
      </c>
      <c r="B67638" t="s">
        <v>148434</v>
      </c>
      <c r="C67638" t="s">
        <v>147021</v>
      </c>
      <c r="D67638">
        <v>6.72</v>
      </c>
      <c r="E67638" t="s">
        <v>19</v>
      </c>
      <c r="F67638" t="s">
        <v>148430</v>
      </c>
      <c r="G67638" t="s">
        <v>21</v>
      </c>
      <c r="H67638" t="s">
        <v>22</v>
      </c>
      <c r="I67638" t="s">
        <v>148435</v>
      </c>
      <c r="J67638" t="s">
        <v>24</v>
      </c>
      <c r="K67638" t="s">
        <v>25</v>
      </c>
      <c r="L67638" t="s">
        <v>20415</v>
      </c>
      <c r="M67638" t="s">
        <v>148045</v>
      </c>
      <c r="N67638" t="s">
        <v>28</v>
      </c>
      <c r="O67638" t="s">
        <v>5801</v>
      </c>
    </row>
    <row r="67639" spans="1:15" x14ac:dyDescent="0.25">
      <c r="A67639" t="s">
        <v>16</v>
      </c>
      <c r="B67639" t="s">
        <v>148436</v>
      </c>
      <c r="C67639" t="s">
        <v>147021</v>
      </c>
      <c r="D67639">
        <v>6.72</v>
      </c>
      <c r="E67639" t="s">
        <v>19</v>
      </c>
      <c r="F67639" t="s">
        <v>148430</v>
      </c>
      <c r="G67639" t="s">
        <v>21</v>
      </c>
      <c r="H67639" t="s">
        <v>22</v>
      </c>
      <c r="I67639" t="s">
        <v>148437</v>
      </c>
      <c r="J67639" t="s">
        <v>24</v>
      </c>
      <c r="K67639" t="s">
        <v>25</v>
      </c>
      <c r="L67639" t="s">
        <v>20415</v>
      </c>
      <c r="M67639" t="s">
        <v>148045</v>
      </c>
      <c r="N67639" t="s">
        <v>28</v>
      </c>
      <c r="O67639" t="s">
        <v>5801</v>
      </c>
    </row>
    <row r="67640" spans="1:15" x14ac:dyDescent="0.25">
      <c r="A67640" t="s">
        <v>16</v>
      </c>
      <c r="B67640" t="s">
        <v>148438</v>
      </c>
      <c r="C67640" t="s">
        <v>147021</v>
      </c>
      <c r="D67640">
        <v>8.9</v>
      </c>
      <c r="E67640" t="s">
        <v>19</v>
      </c>
      <c r="F67640" t="s">
        <v>148430</v>
      </c>
      <c r="G67640" t="s">
        <v>21</v>
      </c>
      <c r="H67640" t="s">
        <v>22</v>
      </c>
      <c r="I67640" t="s">
        <v>148439</v>
      </c>
      <c r="J67640" t="s">
        <v>24</v>
      </c>
      <c r="K67640" t="s">
        <v>25</v>
      </c>
      <c r="L67640" t="s">
        <v>20415</v>
      </c>
      <c r="M67640" t="s">
        <v>148045</v>
      </c>
      <c r="N67640" t="s">
        <v>28</v>
      </c>
      <c r="O67640" t="s">
        <v>28</v>
      </c>
    </row>
    <row r="67641" spans="1:15" x14ac:dyDescent="0.25">
      <c r="A67641" t="s">
        <v>16</v>
      </c>
      <c r="B67641" t="s">
        <v>148440</v>
      </c>
      <c r="C67641" t="s">
        <v>147021</v>
      </c>
      <c r="D67641">
        <v>8.9</v>
      </c>
      <c r="E67641" t="s">
        <v>19</v>
      </c>
      <c r="F67641" t="s">
        <v>148430</v>
      </c>
      <c r="G67641" t="s">
        <v>21</v>
      </c>
      <c r="H67641" t="s">
        <v>22</v>
      </c>
      <c r="I67641" t="s">
        <v>148441</v>
      </c>
      <c r="J67641" t="s">
        <v>24</v>
      </c>
      <c r="K67641" t="s">
        <v>25</v>
      </c>
      <c r="L67641" t="s">
        <v>20415</v>
      </c>
      <c r="M67641" t="s">
        <v>148045</v>
      </c>
      <c r="N67641" t="s">
        <v>28</v>
      </c>
      <c r="O67641" t="s">
        <v>28</v>
      </c>
    </row>
    <row r="67642" spans="1:15" x14ac:dyDescent="0.25">
      <c r="A67642" t="s">
        <v>16</v>
      </c>
      <c r="B67642" t="s">
        <v>148442</v>
      </c>
      <c r="C67642" t="s">
        <v>147021</v>
      </c>
      <c r="D67642">
        <v>3.39</v>
      </c>
      <c r="E67642" t="s">
        <v>19</v>
      </c>
      <c r="F67642" t="s">
        <v>148430</v>
      </c>
      <c r="G67642" t="s">
        <v>21</v>
      </c>
      <c r="H67642" t="s">
        <v>22</v>
      </c>
      <c r="I67642" t="s">
        <v>148443</v>
      </c>
      <c r="J67642" t="s">
        <v>24</v>
      </c>
      <c r="K67642" t="s">
        <v>25</v>
      </c>
      <c r="L67642" t="s">
        <v>20415</v>
      </c>
      <c r="M67642" t="s">
        <v>148045</v>
      </c>
      <c r="N67642" t="s">
        <v>28</v>
      </c>
      <c r="O67642" t="s">
        <v>5801</v>
      </c>
    </row>
    <row r="67643" spans="1:15" x14ac:dyDescent="0.25">
      <c r="A67643" t="s">
        <v>16</v>
      </c>
      <c r="B67643" t="s">
        <v>148444</v>
      </c>
      <c r="C67643" t="s">
        <v>148445</v>
      </c>
      <c r="D67643">
        <v>25.21</v>
      </c>
      <c r="E67643" t="s">
        <v>19</v>
      </c>
      <c r="F67643" t="s">
        <v>148430</v>
      </c>
      <c r="G67643" t="s">
        <v>21</v>
      </c>
      <c r="H67643" t="s">
        <v>22</v>
      </c>
      <c r="I67643" t="s">
        <v>148446</v>
      </c>
      <c r="J67643" t="s">
        <v>24</v>
      </c>
      <c r="K67643" t="s">
        <v>25</v>
      </c>
      <c r="L67643" t="s">
        <v>20415</v>
      </c>
      <c r="M67643" t="s">
        <v>148045</v>
      </c>
      <c r="N67643" t="s">
        <v>28</v>
      </c>
      <c r="O67643" t="s">
        <v>28</v>
      </c>
    </row>
    <row r="67644" spans="1:15" x14ac:dyDescent="0.25">
      <c r="A67644" t="s">
        <v>16</v>
      </c>
      <c r="B67644" t="s">
        <v>148447</v>
      </c>
      <c r="C67644" t="s">
        <v>148445</v>
      </c>
      <c r="D67644">
        <v>25.21</v>
      </c>
      <c r="E67644" t="s">
        <v>19</v>
      </c>
      <c r="F67644" t="s">
        <v>148430</v>
      </c>
      <c r="G67644" t="s">
        <v>21</v>
      </c>
      <c r="H67644" t="s">
        <v>22</v>
      </c>
      <c r="I67644" t="s">
        <v>148448</v>
      </c>
      <c r="J67644" t="s">
        <v>24</v>
      </c>
      <c r="K67644" t="s">
        <v>25</v>
      </c>
      <c r="L67644" t="s">
        <v>20415</v>
      </c>
      <c r="M67644" t="s">
        <v>148045</v>
      </c>
      <c r="N67644" t="s">
        <v>28</v>
      </c>
      <c r="O67644" t="s">
        <v>28</v>
      </c>
    </row>
    <row r="67645" spans="1:15" x14ac:dyDescent="0.25">
      <c r="A67645" t="s">
        <v>16</v>
      </c>
      <c r="B67645" t="s">
        <v>148449</v>
      </c>
      <c r="C67645" t="s">
        <v>148445</v>
      </c>
      <c r="D67645">
        <v>27.82</v>
      </c>
      <c r="E67645" t="s">
        <v>19</v>
      </c>
      <c r="F67645" t="s">
        <v>148430</v>
      </c>
      <c r="G67645" t="s">
        <v>21</v>
      </c>
      <c r="H67645" t="s">
        <v>22</v>
      </c>
      <c r="I67645" t="s">
        <v>148450</v>
      </c>
      <c r="J67645" t="s">
        <v>24</v>
      </c>
      <c r="K67645" t="s">
        <v>25</v>
      </c>
      <c r="L67645" t="s">
        <v>20415</v>
      </c>
      <c r="M67645" t="s">
        <v>148045</v>
      </c>
      <c r="N67645" t="s">
        <v>28</v>
      </c>
      <c r="O67645" t="s">
        <v>28</v>
      </c>
    </row>
    <row r="67646" spans="1:15" x14ac:dyDescent="0.25">
      <c r="A67646" t="s">
        <v>16</v>
      </c>
      <c r="B67646" t="s">
        <v>148451</v>
      </c>
      <c r="C67646" t="s">
        <v>148445</v>
      </c>
      <c r="D67646">
        <v>25.21</v>
      </c>
      <c r="E67646" t="s">
        <v>19</v>
      </c>
      <c r="F67646" t="s">
        <v>148430</v>
      </c>
      <c r="G67646" t="s">
        <v>21</v>
      </c>
      <c r="H67646" t="s">
        <v>22</v>
      </c>
      <c r="I67646" t="s">
        <v>148452</v>
      </c>
      <c r="J67646" t="s">
        <v>24</v>
      </c>
      <c r="K67646" t="s">
        <v>25</v>
      </c>
      <c r="L67646" t="s">
        <v>20415</v>
      </c>
      <c r="M67646" t="s">
        <v>148045</v>
      </c>
      <c r="N67646" t="s">
        <v>28</v>
      </c>
      <c r="O67646" t="s">
        <v>28</v>
      </c>
    </row>
    <row r="67647" spans="1:15" x14ac:dyDescent="0.25">
      <c r="A67647" t="s">
        <v>16</v>
      </c>
      <c r="B67647" t="s">
        <v>148453</v>
      </c>
      <c r="C67647" t="s">
        <v>146510</v>
      </c>
      <c r="D67647">
        <v>26.76</v>
      </c>
      <c r="E67647" t="s">
        <v>19</v>
      </c>
      <c r="F67647" t="s">
        <v>148430</v>
      </c>
      <c r="G67647" t="s">
        <v>21</v>
      </c>
      <c r="H67647" t="s">
        <v>22</v>
      </c>
      <c r="I67647" t="s">
        <v>148454</v>
      </c>
      <c r="J67647" t="s">
        <v>24</v>
      </c>
      <c r="K67647" t="s">
        <v>25</v>
      </c>
      <c r="L67647" t="s">
        <v>20415</v>
      </c>
      <c r="M67647" t="s">
        <v>148045</v>
      </c>
      <c r="N67647" t="s">
        <v>28</v>
      </c>
      <c r="O67647" t="s">
        <v>28</v>
      </c>
    </row>
    <row r="67648" spans="1:15" x14ac:dyDescent="0.25">
      <c r="A67648" t="s">
        <v>16</v>
      </c>
      <c r="B67648" t="s">
        <v>148455</v>
      </c>
      <c r="C67648" t="s">
        <v>146510</v>
      </c>
      <c r="D67648">
        <v>27.58</v>
      </c>
      <c r="E67648" t="s">
        <v>19</v>
      </c>
      <c r="F67648" t="s">
        <v>148430</v>
      </c>
      <c r="G67648" t="s">
        <v>21</v>
      </c>
      <c r="H67648" t="s">
        <v>22</v>
      </c>
      <c r="I67648" t="s">
        <v>148456</v>
      </c>
      <c r="J67648" t="s">
        <v>24</v>
      </c>
      <c r="K67648" t="s">
        <v>25</v>
      </c>
      <c r="L67648" t="s">
        <v>20415</v>
      </c>
      <c r="M67648" t="s">
        <v>148045</v>
      </c>
      <c r="N67648" t="s">
        <v>28</v>
      </c>
      <c r="O67648" t="s">
        <v>28</v>
      </c>
    </row>
    <row r="67649" spans="1:15" x14ac:dyDescent="0.25">
      <c r="A67649" t="s">
        <v>16</v>
      </c>
      <c r="B67649" t="s">
        <v>148457</v>
      </c>
      <c r="C67649" t="s">
        <v>147021</v>
      </c>
      <c r="D67649">
        <v>0.84</v>
      </c>
      <c r="E67649" t="s">
        <v>19</v>
      </c>
      <c r="F67649" t="s">
        <v>148430</v>
      </c>
      <c r="G67649" t="s">
        <v>21</v>
      </c>
      <c r="H67649" t="s">
        <v>22</v>
      </c>
      <c r="I67649" t="s">
        <v>148458</v>
      </c>
      <c r="J67649" t="s">
        <v>24</v>
      </c>
      <c r="K67649" t="s">
        <v>25</v>
      </c>
      <c r="L67649" t="s">
        <v>20415</v>
      </c>
      <c r="M67649" t="s">
        <v>148045</v>
      </c>
      <c r="N67649" t="s">
        <v>28</v>
      </c>
      <c r="O67649" t="s">
        <v>5801</v>
      </c>
    </row>
    <row r="67650" spans="1:15" x14ac:dyDescent="0.25">
      <c r="A67650" t="s">
        <v>16</v>
      </c>
      <c r="B67650" t="s">
        <v>148459</v>
      </c>
      <c r="C67650" t="s">
        <v>146510</v>
      </c>
      <c r="D67650">
        <v>0.72</v>
      </c>
      <c r="E67650" t="s">
        <v>19</v>
      </c>
      <c r="F67650" t="s">
        <v>146511</v>
      </c>
      <c r="G67650" t="s">
        <v>21</v>
      </c>
      <c r="H67650" t="s">
        <v>22</v>
      </c>
      <c r="I67650" t="s">
        <v>148460</v>
      </c>
      <c r="J67650" t="s">
        <v>24</v>
      </c>
      <c r="K67650" t="s">
        <v>25</v>
      </c>
      <c r="L67650" t="s">
        <v>20415</v>
      </c>
      <c r="M67650" t="s">
        <v>148045</v>
      </c>
      <c r="N67650" t="s">
        <v>28</v>
      </c>
      <c r="O67650" t="s">
        <v>5801</v>
      </c>
    </row>
    <row r="67651" spans="1:15" x14ac:dyDescent="0.25">
      <c r="A67651" t="s">
        <v>16</v>
      </c>
      <c r="B67651" t="s">
        <v>148461</v>
      </c>
      <c r="C67651" t="s">
        <v>146510</v>
      </c>
      <c r="D67651">
        <v>6.34</v>
      </c>
      <c r="E67651" t="s">
        <v>19</v>
      </c>
      <c r="F67651" t="s">
        <v>146511</v>
      </c>
      <c r="G67651" t="s">
        <v>21</v>
      </c>
      <c r="H67651" t="s">
        <v>22</v>
      </c>
      <c r="I67651" t="s">
        <v>148462</v>
      </c>
      <c r="J67651" t="s">
        <v>24</v>
      </c>
      <c r="K67651" t="s">
        <v>25</v>
      </c>
      <c r="L67651" t="s">
        <v>20415</v>
      </c>
      <c r="M67651" t="s">
        <v>148045</v>
      </c>
      <c r="N67651" t="s">
        <v>28</v>
      </c>
      <c r="O67651" t="s">
        <v>28</v>
      </c>
    </row>
    <row r="67652" spans="1:15" x14ac:dyDescent="0.25">
      <c r="A67652" t="s">
        <v>16</v>
      </c>
      <c r="B67652" t="s">
        <v>148463</v>
      </c>
      <c r="C67652" t="s">
        <v>146510</v>
      </c>
      <c r="D67652">
        <v>6.34</v>
      </c>
      <c r="E67652" t="s">
        <v>19</v>
      </c>
      <c r="F67652" t="s">
        <v>146511</v>
      </c>
      <c r="G67652" t="s">
        <v>21</v>
      </c>
      <c r="H67652" t="s">
        <v>22</v>
      </c>
      <c r="I67652" t="s">
        <v>148464</v>
      </c>
      <c r="J67652" t="s">
        <v>24</v>
      </c>
      <c r="K67652" t="s">
        <v>25</v>
      </c>
      <c r="L67652" t="s">
        <v>20415</v>
      </c>
      <c r="M67652" t="s">
        <v>148045</v>
      </c>
      <c r="N67652" t="s">
        <v>28</v>
      </c>
      <c r="O67652" t="s">
        <v>28</v>
      </c>
    </row>
    <row r="67653" spans="1:15" x14ac:dyDescent="0.25">
      <c r="A67653" t="s">
        <v>16</v>
      </c>
      <c r="B67653" t="s">
        <v>148465</v>
      </c>
      <c r="C67653" t="s">
        <v>146510</v>
      </c>
      <c r="D67653">
        <v>6.34</v>
      </c>
      <c r="E67653" t="s">
        <v>19</v>
      </c>
      <c r="F67653" t="s">
        <v>146511</v>
      </c>
      <c r="G67653" t="s">
        <v>21</v>
      </c>
      <c r="H67653" t="s">
        <v>22</v>
      </c>
      <c r="I67653" t="s">
        <v>148466</v>
      </c>
      <c r="J67653" t="s">
        <v>24</v>
      </c>
      <c r="K67653" t="s">
        <v>25</v>
      </c>
      <c r="L67653" t="s">
        <v>20415</v>
      </c>
      <c r="M67653" t="s">
        <v>148045</v>
      </c>
      <c r="N67653" t="s">
        <v>28</v>
      </c>
      <c r="O67653" t="s">
        <v>28</v>
      </c>
    </row>
    <row r="67654" spans="1:15" x14ac:dyDescent="0.25">
      <c r="A67654" t="s">
        <v>16</v>
      </c>
      <c r="B67654" t="s">
        <v>148467</v>
      </c>
      <c r="C67654" t="s">
        <v>146510</v>
      </c>
      <c r="D67654">
        <v>3.5</v>
      </c>
      <c r="E67654" t="s">
        <v>19</v>
      </c>
      <c r="F67654" t="s">
        <v>146511</v>
      </c>
      <c r="G67654" t="s">
        <v>21</v>
      </c>
      <c r="H67654" t="s">
        <v>22</v>
      </c>
      <c r="I67654" t="s">
        <v>148468</v>
      </c>
      <c r="J67654" t="s">
        <v>24</v>
      </c>
      <c r="K67654" t="s">
        <v>25</v>
      </c>
      <c r="L67654" t="s">
        <v>20415</v>
      </c>
      <c r="M67654" t="s">
        <v>148045</v>
      </c>
      <c r="N67654" t="s">
        <v>28</v>
      </c>
      <c r="O67654" t="s">
        <v>28</v>
      </c>
    </row>
    <row r="67655" spans="1:15" x14ac:dyDescent="0.25">
      <c r="A67655" t="s">
        <v>16</v>
      </c>
      <c r="B67655" t="s">
        <v>148469</v>
      </c>
      <c r="C67655" t="s">
        <v>146510</v>
      </c>
      <c r="D67655">
        <v>3.5</v>
      </c>
      <c r="E67655" t="s">
        <v>19</v>
      </c>
      <c r="F67655" t="s">
        <v>146511</v>
      </c>
      <c r="G67655" t="s">
        <v>21</v>
      </c>
      <c r="H67655" t="s">
        <v>22</v>
      </c>
      <c r="I67655" t="s">
        <v>148470</v>
      </c>
      <c r="J67655" t="s">
        <v>24</v>
      </c>
      <c r="K67655" t="s">
        <v>25</v>
      </c>
      <c r="L67655" t="s">
        <v>20415</v>
      </c>
      <c r="M67655" t="s">
        <v>148045</v>
      </c>
      <c r="N67655" t="s">
        <v>28</v>
      </c>
      <c r="O67655" t="s">
        <v>28</v>
      </c>
    </row>
    <row r="67656" spans="1:15" x14ac:dyDescent="0.25">
      <c r="A67656" t="s">
        <v>16</v>
      </c>
      <c r="B67656" t="s">
        <v>148471</v>
      </c>
      <c r="C67656" t="s">
        <v>146510</v>
      </c>
      <c r="D67656">
        <v>3.5</v>
      </c>
      <c r="E67656" t="s">
        <v>19</v>
      </c>
      <c r="F67656" t="s">
        <v>146511</v>
      </c>
      <c r="G67656" t="s">
        <v>21</v>
      </c>
      <c r="H67656" t="s">
        <v>22</v>
      </c>
      <c r="I67656" t="s">
        <v>148472</v>
      </c>
      <c r="J67656" t="s">
        <v>24</v>
      </c>
      <c r="K67656" t="s">
        <v>25</v>
      </c>
      <c r="L67656" t="s">
        <v>20415</v>
      </c>
      <c r="M67656" t="s">
        <v>148045</v>
      </c>
      <c r="N67656" t="s">
        <v>28</v>
      </c>
      <c r="O67656" t="s">
        <v>28</v>
      </c>
    </row>
    <row r="67657" spans="1:15" x14ac:dyDescent="0.25">
      <c r="A67657" t="s">
        <v>16</v>
      </c>
      <c r="B67657" t="s">
        <v>148473</v>
      </c>
      <c r="C67657" t="s">
        <v>146510</v>
      </c>
      <c r="D67657">
        <v>3.5</v>
      </c>
      <c r="E67657" t="s">
        <v>19</v>
      </c>
      <c r="F67657" t="s">
        <v>146511</v>
      </c>
      <c r="G67657" t="s">
        <v>21</v>
      </c>
      <c r="H67657" t="s">
        <v>22</v>
      </c>
      <c r="I67657" t="s">
        <v>148474</v>
      </c>
      <c r="J67657" t="s">
        <v>24</v>
      </c>
      <c r="K67657" t="s">
        <v>25</v>
      </c>
      <c r="L67657" t="s">
        <v>20415</v>
      </c>
      <c r="M67657" t="s">
        <v>148045</v>
      </c>
      <c r="N67657" t="s">
        <v>28</v>
      </c>
      <c r="O67657" t="s">
        <v>28</v>
      </c>
    </row>
    <row r="67658" spans="1:15" x14ac:dyDescent="0.25">
      <c r="A67658" t="s">
        <v>16</v>
      </c>
      <c r="B67658" t="s">
        <v>148475</v>
      </c>
      <c r="C67658" t="s">
        <v>146510</v>
      </c>
      <c r="D67658">
        <v>3.5</v>
      </c>
      <c r="E67658" t="s">
        <v>19</v>
      </c>
      <c r="F67658" t="s">
        <v>146511</v>
      </c>
      <c r="G67658" t="s">
        <v>21</v>
      </c>
      <c r="H67658" t="s">
        <v>22</v>
      </c>
      <c r="I67658" t="s">
        <v>148476</v>
      </c>
      <c r="J67658" t="s">
        <v>24</v>
      </c>
      <c r="K67658" t="s">
        <v>25</v>
      </c>
      <c r="L67658" t="s">
        <v>20415</v>
      </c>
      <c r="M67658" t="s">
        <v>148045</v>
      </c>
      <c r="N67658" t="s">
        <v>28</v>
      </c>
      <c r="O67658" t="s">
        <v>28</v>
      </c>
    </row>
    <row r="67659" spans="1:15" x14ac:dyDescent="0.25">
      <c r="A67659" t="s">
        <v>16</v>
      </c>
      <c r="B67659" t="s">
        <v>148477</v>
      </c>
      <c r="C67659" t="s">
        <v>146510</v>
      </c>
      <c r="D67659">
        <v>3.5</v>
      </c>
      <c r="E67659" t="s">
        <v>19</v>
      </c>
      <c r="F67659" t="s">
        <v>146511</v>
      </c>
      <c r="G67659" t="s">
        <v>21</v>
      </c>
      <c r="H67659" t="s">
        <v>22</v>
      </c>
      <c r="I67659" t="s">
        <v>148478</v>
      </c>
      <c r="J67659" t="s">
        <v>24</v>
      </c>
      <c r="K67659" t="s">
        <v>25</v>
      </c>
      <c r="L67659" t="s">
        <v>20415</v>
      </c>
      <c r="M67659" t="s">
        <v>148045</v>
      </c>
      <c r="N67659" t="s">
        <v>28</v>
      </c>
      <c r="O67659" t="s">
        <v>28</v>
      </c>
    </row>
    <row r="67660" spans="1:15" x14ac:dyDescent="0.25">
      <c r="A67660" t="s">
        <v>16</v>
      </c>
      <c r="B67660" t="s">
        <v>148479</v>
      </c>
      <c r="C67660" t="s">
        <v>146510</v>
      </c>
      <c r="D67660">
        <v>3.5</v>
      </c>
      <c r="E67660" t="s">
        <v>19</v>
      </c>
      <c r="F67660" t="s">
        <v>146511</v>
      </c>
      <c r="G67660" t="s">
        <v>21</v>
      </c>
      <c r="H67660" t="s">
        <v>22</v>
      </c>
      <c r="I67660" t="s">
        <v>148480</v>
      </c>
      <c r="J67660" t="s">
        <v>24</v>
      </c>
      <c r="K67660" t="s">
        <v>25</v>
      </c>
      <c r="L67660" t="s">
        <v>20415</v>
      </c>
      <c r="M67660" t="s">
        <v>148045</v>
      </c>
      <c r="N67660" t="s">
        <v>28</v>
      </c>
      <c r="O67660" t="s">
        <v>28</v>
      </c>
    </row>
    <row r="67661" spans="1:15" x14ac:dyDescent="0.25">
      <c r="A67661" t="s">
        <v>16</v>
      </c>
      <c r="B67661" t="s">
        <v>148481</v>
      </c>
      <c r="C67661" t="s">
        <v>146510</v>
      </c>
      <c r="D67661">
        <v>3.5</v>
      </c>
      <c r="E67661" t="s">
        <v>19</v>
      </c>
      <c r="F67661" t="s">
        <v>146511</v>
      </c>
      <c r="G67661" t="s">
        <v>21</v>
      </c>
      <c r="H67661" t="s">
        <v>22</v>
      </c>
      <c r="I67661" t="s">
        <v>148482</v>
      </c>
      <c r="J67661" t="s">
        <v>24</v>
      </c>
      <c r="K67661" t="s">
        <v>25</v>
      </c>
      <c r="L67661" t="s">
        <v>20415</v>
      </c>
      <c r="M67661" t="s">
        <v>148045</v>
      </c>
      <c r="N67661" t="s">
        <v>28</v>
      </c>
      <c r="O67661" t="s">
        <v>28</v>
      </c>
    </row>
    <row r="67662" spans="1:15" x14ac:dyDescent="0.25">
      <c r="A67662" t="s">
        <v>16</v>
      </c>
      <c r="B67662" t="s">
        <v>148483</v>
      </c>
      <c r="C67662" t="s">
        <v>146510</v>
      </c>
      <c r="D67662">
        <v>3.5</v>
      </c>
      <c r="E67662" t="s">
        <v>19</v>
      </c>
      <c r="F67662" t="s">
        <v>146511</v>
      </c>
      <c r="G67662" t="s">
        <v>21</v>
      </c>
      <c r="H67662" t="s">
        <v>22</v>
      </c>
      <c r="I67662" t="s">
        <v>148484</v>
      </c>
      <c r="J67662" t="s">
        <v>24</v>
      </c>
      <c r="K67662" t="s">
        <v>25</v>
      </c>
      <c r="L67662" t="s">
        <v>20415</v>
      </c>
      <c r="M67662" t="s">
        <v>148045</v>
      </c>
      <c r="N67662" t="s">
        <v>28</v>
      </c>
      <c r="O67662" t="s">
        <v>28</v>
      </c>
    </row>
    <row r="67663" spans="1:15" x14ac:dyDescent="0.25">
      <c r="A67663" t="s">
        <v>16</v>
      </c>
      <c r="B67663" t="s">
        <v>148485</v>
      </c>
      <c r="C67663" t="s">
        <v>146510</v>
      </c>
      <c r="D67663">
        <v>3.5</v>
      </c>
      <c r="E67663" t="s">
        <v>19</v>
      </c>
      <c r="F67663" t="s">
        <v>146511</v>
      </c>
      <c r="G67663" t="s">
        <v>21</v>
      </c>
      <c r="H67663" t="s">
        <v>22</v>
      </c>
      <c r="I67663" t="s">
        <v>148486</v>
      </c>
      <c r="J67663" t="s">
        <v>24</v>
      </c>
      <c r="K67663" t="s">
        <v>25</v>
      </c>
      <c r="L67663" t="s">
        <v>20415</v>
      </c>
      <c r="M67663" t="s">
        <v>148045</v>
      </c>
      <c r="N67663" t="s">
        <v>28</v>
      </c>
      <c r="O67663" t="s">
        <v>28</v>
      </c>
    </row>
    <row r="67664" spans="1:15" x14ac:dyDescent="0.25">
      <c r="A67664" t="s">
        <v>16</v>
      </c>
      <c r="B67664" t="s">
        <v>148487</v>
      </c>
      <c r="C67664" t="s">
        <v>146510</v>
      </c>
      <c r="D67664">
        <v>3.5</v>
      </c>
      <c r="E67664" t="s">
        <v>19</v>
      </c>
      <c r="F67664" t="s">
        <v>146511</v>
      </c>
      <c r="G67664" t="s">
        <v>21</v>
      </c>
      <c r="H67664" t="s">
        <v>22</v>
      </c>
      <c r="I67664" t="s">
        <v>148488</v>
      </c>
      <c r="J67664" t="s">
        <v>24</v>
      </c>
      <c r="K67664" t="s">
        <v>25</v>
      </c>
      <c r="L67664" t="s">
        <v>20415</v>
      </c>
      <c r="M67664" t="s">
        <v>148045</v>
      </c>
      <c r="N67664" t="s">
        <v>28</v>
      </c>
      <c r="O67664" t="s">
        <v>28</v>
      </c>
    </row>
    <row r="67665" spans="1:15" x14ac:dyDescent="0.25">
      <c r="A67665" t="s">
        <v>16</v>
      </c>
      <c r="B67665" t="s">
        <v>148489</v>
      </c>
      <c r="C67665" t="s">
        <v>146510</v>
      </c>
      <c r="D67665">
        <v>3.5</v>
      </c>
      <c r="E67665" t="s">
        <v>19</v>
      </c>
      <c r="F67665" t="s">
        <v>146511</v>
      </c>
      <c r="G67665" t="s">
        <v>21</v>
      </c>
      <c r="H67665" t="s">
        <v>22</v>
      </c>
      <c r="I67665" t="s">
        <v>148490</v>
      </c>
      <c r="J67665" t="s">
        <v>24</v>
      </c>
      <c r="K67665" t="s">
        <v>25</v>
      </c>
      <c r="L67665" t="s">
        <v>20415</v>
      </c>
      <c r="M67665" t="s">
        <v>148045</v>
      </c>
      <c r="N67665" t="s">
        <v>28</v>
      </c>
      <c r="O67665" t="s">
        <v>28</v>
      </c>
    </row>
    <row r="67666" spans="1:15" x14ac:dyDescent="0.25">
      <c r="A67666" t="s">
        <v>16</v>
      </c>
      <c r="B67666" t="s">
        <v>148491</v>
      </c>
      <c r="C67666" t="s">
        <v>146510</v>
      </c>
      <c r="D67666">
        <v>3.5</v>
      </c>
      <c r="E67666" t="s">
        <v>19</v>
      </c>
      <c r="F67666" t="s">
        <v>146511</v>
      </c>
      <c r="G67666" t="s">
        <v>21</v>
      </c>
      <c r="H67666" t="s">
        <v>22</v>
      </c>
      <c r="I67666" t="s">
        <v>148492</v>
      </c>
      <c r="J67666" t="s">
        <v>24</v>
      </c>
      <c r="K67666" t="s">
        <v>25</v>
      </c>
      <c r="L67666" t="s">
        <v>20415</v>
      </c>
      <c r="M67666" t="s">
        <v>148045</v>
      </c>
      <c r="N67666" t="s">
        <v>28</v>
      </c>
      <c r="O67666" t="s">
        <v>28</v>
      </c>
    </row>
    <row r="67667" spans="1:15" x14ac:dyDescent="0.25">
      <c r="A67667" t="s">
        <v>16</v>
      </c>
      <c r="B67667" t="s">
        <v>148493</v>
      </c>
      <c r="C67667" t="s">
        <v>146510</v>
      </c>
      <c r="D67667">
        <v>3.5</v>
      </c>
      <c r="E67667" t="s">
        <v>19</v>
      </c>
      <c r="F67667" t="s">
        <v>146511</v>
      </c>
      <c r="G67667" t="s">
        <v>21</v>
      </c>
      <c r="H67667" t="s">
        <v>22</v>
      </c>
      <c r="I67667" t="s">
        <v>148494</v>
      </c>
      <c r="J67667" t="s">
        <v>24</v>
      </c>
      <c r="K67667" t="s">
        <v>25</v>
      </c>
      <c r="L67667" t="s">
        <v>20415</v>
      </c>
      <c r="M67667" t="s">
        <v>148045</v>
      </c>
      <c r="N67667" t="s">
        <v>28</v>
      </c>
      <c r="O67667" t="s">
        <v>28</v>
      </c>
    </row>
    <row r="67668" spans="1:15" x14ac:dyDescent="0.25">
      <c r="A67668" t="s">
        <v>16</v>
      </c>
      <c r="B67668" t="s">
        <v>148495</v>
      </c>
      <c r="C67668" t="s">
        <v>146510</v>
      </c>
      <c r="D67668">
        <v>3.5</v>
      </c>
      <c r="E67668" t="s">
        <v>19</v>
      </c>
      <c r="F67668" t="s">
        <v>146511</v>
      </c>
      <c r="G67668" t="s">
        <v>21</v>
      </c>
      <c r="H67668" t="s">
        <v>22</v>
      </c>
      <c r="I67668" t="s">
        <v>148496</v>
      </c>
      <c r="J67668" t="s">
        <v>24</v>
      </c>
      <c r="K67668" t="s">
        <v>25</v>
      </c>
      <c r="L67668" t="s">
        <v>20415</v>
      </c>
      <c r="M67668" t="s">
        <v>148045</v>
      </c>
      <c r="N67668" t="s">
        <v>28</v>
      </c>
      <c r="O67668" t="s">
        <v>28</v>
      </c>
    </row>
    <row r="67669" spans="1:15" x14ac:dyDescent="0.25">
      <c r="A67669" t="s">
        <v>16</v>
      </c>
      <c r="B67669" t="s">
        <v>148497</v>
      </c>
      <c r="C67669" t="s">
        <v>146510</v>
      </c>
      <c r="D67669">
        <v>3.5</v>
      </c>
      <c r="E67669" t="s">
        <v>19</v>
      </c>
      <c r="F67669" t="s">
        <v>146511</v>
      </c>
      <c r="G67669" t="s">
        <v>21</v>
      </c>
      <c r="H67669" t="s">
        <v>22</v>
      </c>
      <c r="I67669" t="s">
        <v>148498</v>
      </c>
      <c r="J67669" t="s">
        <v>24</v>
      </c>
      <c r="K67669" t="s">
        <v>25</v>
      </c>
      <c r="L67669" t="s">
        <v>20415</v>
      </c>
      <c r="M67669" t="s">
        <v>148045</v>
      </c>
      <c r="N67669" t="s">
        <v>28</v>
      </c>
      <c r="O67669" t="s">
        <v>28</v>
      </c>
    </row>
    <row r="67670" spans="1:15" x14ac:dyDescent="0.25">
      <c r="A67670" t="s">
        <v>16</v>
      </c>
      <c r="B67670" t="s">
        <v>148499</v>
      </c>
      <c r="C67670" t="s">
        <v>146510</v>
      </c>
      <c r="D67670">
        <v>3.5</v>
      </c>
      <c r="E67670" t="s">
        <v>19</v>
      </c>
      <c r="F67670" t="s">
        <v>146511</v>
      </c>
      <c r="G67670" t="s">
        <v>21</v>
      </c>
      <c r="H67670" t="s">
        <v>22</v>
      </c>
      <c r="I67670" t="s">
        <v>148500</v>
      </c>
      <c r="J67670" t="s">
        <v>24</v>
      </c>
      <c r="K67670" t="s">
        <v>25</v>
      </c>
      <c r="L67670" t="s">
        <v>20415</v>
      </c>
      <c r="M67670" t="s">
        <v>148045</v>
      </c>
      <c r="N67670" t="s">
        <v>28</v>
      </c>
      <c r="O67670" t="s">
        <v>28</v>
      </c>
    </row>
    <row r="67671" spans="1:15" x14ac:dyDescent="0.25">
      <c r="A67671" t="s">
        <v>16</v>
      </c>
      <c r="B67671" t="s">
        <v>148501</v>
      </c>
      <c r="C67671" t="s">
        <v>146510</v>
      </c>
      <c r="D67671">
        <v>3.5</v>
      </c>
      <c r="E67671" t="s">
        <v>19</v>
      </c>
      <c r="F67671" t="s">
        <v>146511</v>
      </c>
      <c r="G67671" t="s">
        <v>21</v>
      </c>
      <c r="H67671" t="s">
        <v>22</v>
      </c>
      <c r="I67671" t="s">
        <v>148502</v>
      </c>
      <c r="J67671" t="s">
        <v>24</v>
      </c>
      <c r="K67671" t="s">
        <v>25</v>
      </c>
      <c r="L67671" t="s">
        <v>20415</v>
      </c>
      <c r="M67671" t="s">
        <v>148045</v>
      </c>
      <c r="N67671" t="s">
        <v>28</v>
      </c>
      <c r="O67671" t="s">
        <v>28</v>
      </c>
    </row>
    <row r="67672" spans="1:15" x14ac:dyDescent="0.25">
      <c r="A67672" t="s">
        <v>16</v>
      </c>
      <c r="B67672" t="s">
        <v>148503</v>
      </c>
      <c r="C67672" t="s">
        <v>146510</v>
      </c>
      <c r="D67672">
        <v>3.5</v>
      </c>
      <c r="E67672" t="s">
        <v>19</v>
      </c>
      <c r="F67672" t="s">
        <v>146511</v>
      </c>
      <c r="G67672" t="s">
        <v>21</v>
      </c>
      <c r="H67672" t="s">
        <v>22</v>
      </c>
      <c r="I67672" t="s">
        <v>148504</v>
      </c>
      <c r="J67672" t="s">
        <v>24</v>
      </c>
      <c r="K67672" t="s">
        <v>25</v>
      </c>
      <c r="L67672" t="s">
        <v>20415</v>
      </c>
      <c r="M67672" t="s">
        <v>148045</v>
      </c>
      <c r="N67672" t="s">
        <v>28</v>
      </c>
      <c r="O67672" t="s">
        <v>28</v>
      </c>
    </row>
    <row r="67673" spans="1:15" x14ac:dyDescent="0.25">
      <c r="A67673" t="s">
        <v>16</v>
      </c>
      <c r="B67673" t="s">
        <v>148505</v>
      </c>
      <c r="C67673" t="s">
        <v>146510</v>
      </c>
      <c r="D67673">
        <v>3.5</v>
      </c>
      <c r="E67673" t="s">
        <v>19</v>
      </c>
      <c r="F67673" t="s">
        <v>146511</v>
      </c>
      <c r="G67673" t="s">
        <v>21</v>
      </c>
      <c r="H67673" t="s">
        <v>22</v>
      </c>
      <c r="I67673" t="s">
        <v>148506</v>
      </c>
      <c r="J67673" t="s">
        <v>24</v>
      </c>
      <c r="K67673" t="s">
        <v>25</v>
      </c>
      <c r="L67673" t="s">
        <v>20415</v>
      </c>
      <c r="M67673" t="s">
        <v>148045</v>
      </c>
      <c r="N67673" t="s">
        <v>28</v>
      </c>
      <c r="O67673" t="s">
        <v>28</v>
      </c>
    </row>
    <row r="67674" spans="1:15" x14ac:dyDescent="0.25">
      <c r="A67674" t="s">
        <v>16</v>
      </c>
      <c r="B67674" t="s">
        <v>148507</v>
      </c>
      <c r="C67674" t="s">
        <v>146510</v>
      </c>
      <c r="D67674">
        <v>6.34</v>
      </c>
      <c r="E67674" t="s">
        <v>19</v>
      </c>
      <c r="F67674" t="s">
        <v>146511</v>
      </c>
      <c r="G67674" t="s">
        <v>21</v>
      </c>
      <c r="H67674" t="s">
        <v>22</v>
      </c>
      <c r="I67674" t="s">
        <v>148508</v>
      </c>
      <c r="J67674" t="s">
        <v>24</v>
      </c>
      <c r="K67674" t="s">
        <v>25</v>
      </c>
      <c r="L67674" t="s">
        <v>20415</v>
      </c>
      <c r="M67674" t="s">
        <v>148045</v>
      </c>
      <c r="N67674" t="s">
        <v>28</v>
      </c>
      <c r="O67674" t="s">
        <v>28</v>
      </c>
    </row>
    <row r="67675" spans="1:15" x14ac:dyDescent="0.25">
      <c r="A67675" t="s">
        <v>16</v>
      </c>
      <c r="B67675" t="s">
        <v>148509</v>
      </c>
      <c r="C67675" t="s">
        <v>146510</v>
      </c>
      <c r="D67675">
        <v>3.5</v>
      </c>
      <c r="E67675" t="s">
        <v>19</v>
      </c>
      <c r="F67675" t="s">
        <v>146511</v>
      </c>
      <c r="G67675" t="s">
        <v>21</v>
      </c>
      <c r="H67675" t="s">
        <v>22</v>
      </c>
      <c r="I67675" t="s">
        <v>148510</v>
      </c>
      <c r="J67675" t="s">
        <v>24</v>
      </c>
      <c r="K67675" t="s">
        <v>25</v>
      </c>
      <c r="L67675" t="s">
        <v>20415</v>
      </c>
      <c r="M67675" t="s">
        <v>148045</v>
      </c>
      <c r="N67675" t="s">
        <v>28</v>
      </c>
      <c r="O67675" t="s">
        <v>28</v>
      </c>
    </row>
    <row r="67676" spans="1:15" x14ac:dyDescent="0.25">
      <c r="A67676" t="s">
        <v>16</v>
      </c>
      <c r="B67676" t="s">
        <v>148511</v>
      </c>
      <c r="C67676" t="s">
        <v>146510</v>
      </c>
      <c r="D67676">
        <v>3.5</v>
      </c>
      <c r="E67676" t="s">
        <v>19</v>
      </c>
      <c r="F67676" t="s">
        <v>146511</v>
      </c>
      <c r="G67676" t="s">
        <v>21</v>
      </c>
      <c r="H67676" t="s">
        <v>22</v>
      </c>
      <c r="I67676" t="s">
        <v>148512</v>
      </c>
      <c r="J67676" t="s">
        <v>24</v>
      </c>
      <c r="K67676" t="s">
        <v>25</v>
      </c>
      <c r="L67676" t="s">
        <v>20415</v>
      </c>
      <c r="M67676" t="s">
        <v>148045</v>
      </c>
      <c r="N67676" t="s">
        <v>28</v>
      </c>
      <c r="O67676" t="s">
        <v>28</v>
      </c>
    </row>
    <row r="67677" spans="1:15" x14ac:dyDescent="0.25">
      <c r="A67677" t="s">
        <v>16</v>
      </c>
      <c r="B67677" t="s">
        <v>148513</v>
      </c>
      <c r="C67677" t="s">
        <v>146510</v>
      </c>
      <c r="D67677">
        <v>3.5</v>
      </c>
      <c r="E67677" t="s">
        <v>19</v>
      </c>
      <c r="F67677" t="s">
        <v>146511</v>
      </c>
      <c r="G67677" t="s">
        <v>21</v>
      </c>
      <c r="H67677" t="s">
        <v>22</v>
      </c>
      <c r="I67677" t="s">
        <v>148514</v>
      </c>
      <c r="J67677" t="s">
        <v>24</v>
      </c>
      <c r="K67677" t="s">
        <v>25</v>
      </c>
      <c r="L67677" t="s">
        <v>20415</v>
      </c>
      <c r="M67677" t="s">
        <v>148045</v>
      </c>
      <c r="N67677" t="s">
        <v>28</v>
      </c>
      <c r="O67677" t="s">
        <v>28</v>
      </c>
    </row>
    <row r="67678" spans="1:15" x14ac:dyDescent="0.25">
      <c r="A67678" t="s">
        <v>16</v>
      </c>
      <c r="B67678" t="s">
        <v>148515</v>
      </c>
      <c r="C67678" t="s">
        <v>146510</v>
      </c>
      <c r="D67678">
        <v>3.5</v>
      </c>
      <c r="E67678" t="s">
        <v>19</v>
      </c>
      <c r="F67678" t="s">
        <v>146511</v>
      </c>
      <c r="G67678" t="s">
        <v>21</v>
      </c>
      <c r="H67678" t="s">
        <v>22</v>
      </c>
      <c r="I67678" t="s">
        <v>148516</v>
      </c>
      <c r="J67678" t="s">
        <v>24</v>
      </c>
      <c r="K67678" t="s">
        <v>25</v>
      </c>
      <c r="L67678" t="s">
        <v>20415</v>
      </c>
      <c r="M67678" t="s">
        <v>148045</v>
      </c>
      <c r="N67678" t="s">
        <v>28</v>
      </c>
      <c r="O67678" t="s">
        <v>28</v>
      </c>
    </row>
    <row r="67679" spans="1:15" x14ac:dyDescent="0.25">
      <c r="A67679" t="s">
        <v>16</v>
      </c>
      <c r="B67679" t="s">
        <v>148517</v>
      </c>
      <c r="C67679" t="s">
        <v>146510</v>
      </c>
      <c r="D67679">
        <v>3.5</v>
      </c>
      <c r="E67679" t="s">
        <v>19</v>
      </c>
      <c r="F67679" t="s">
        <v>146511</v>
      </c>
      <c r="G67679" t="s">
        <v>21</v>
      </c>
      <c r="H67679" t="s">
        <v>22</v>
      </c>
      <c r="I67679" t="s">
        <v>148518</v>
      </c>
      <c r="J67679" t="s">
        <v>24</v>
      </c>
      <c r="K67679" t="s">
        <v>25</v>
      </c>
      <c r="L67679" t="s">
        <v>20415</v>
      </c>
      <c r="M67679" t="s">
        <v>148045</v>
      </c>
      <c r="N67679" t="s">
        <v>28</v>
      </c>
      <c r="O67679" t="s">
        <v>28</v>
      </c>
    </row>
    <row r="67680" spans="1:15" x14ac:dyDescent="0.25">
      <c r="A67680" t="s">
        <v>16</v>
      </c>
      <c r="B67680" t="s">
        <v>148519</v>
      </c>
      <c r="C67680" t="s">
        <v>146510</v>
      </c>
      <c r="D67680">
        <v>3.5</v>
      </c>
      <c r="E67680" t="s">
        <v>19</v>
      </c>
      <c r="F67680" t="s">
        <v>146511</v>
      </c>
      <c r="G67680" t="s">
        <v>21</v>
      </c>
      <c r="H67680" t="s">
        <v>22</v>
      </c>
      <c r="I67680" t="s">
        <v>148520</v>
      </c>
      <c r="J67680" t="s">
        <v>24</v>
      </c>
      <c r="K67680" t="s">
        <v>25</v>
      </c>
      <c r="L67680" t="s">
        <v>20415</v>
      </c>
      <c r="M67680" t="s">
        <v>148045</v>
      </c>
      <c r="N67680" t="s">
        <v>28</v>
      </c>
      <c r="O67680" t="s">
        <v>28</v>
      </c>
    </row>
    <row r="67681" spans="1:15" x14ac:dyDescent="0.25">
      <c r="A67681" t="s">
        <v>16</v>
      </c>
      <c r="B67681" t="s">
        <v>148521</v>
      </c>
      <c r="C67681" t="s">
        <v>146510</v>
      </c>
      <c r="D67681">
        <v>3.5</v>
      </c>
      <c r="E67681" t="s">
        <v>19</v>
      </c>
      <c r="F67681" t="s">
        <v>146511</v>
      </c>
      <c r="G67681" t="s">
        <v>21</v>
      </c>
      <c r="H67681" t="s">
        <v>22</v>
      </c>
      <c r="I67681" t="s">
        <v>148522</v>
      </c>
      <c r="J67681" t="s">
        <v>24</v>
      </c>
      <c r="K67681" t="s">
        <v>25</v>
      </c>
      <c r="L67681" t="s">
        <v>20415</v>
      </c>
      <c r="M67681" t="s">
        <v>148045</v>
      </c>
      <c r="N67681" t="s">
        <v>28</v>
      </c>
      <c r="O67681" t="s">
        <v>28</v>
      </c>
    </row>
    <row r="67682" spans="1:15" x14ac:dyDescent="0.25">
      <c r="A67682" t="s">
        <v>16</v>
      </c>
      <c r="B67682" t="s">
        <v>148523</v>
      </c>
      <c r="C67682" t="s">
        <v>146510</v>
      </c>
      <c r="D67682">
        <v>3.5</v>
      </c>
      <c r="E67682" t="s">
        <v>19</v>
      </c>
      <c r="F67682" t="s">
        <v>146511</v>
      </c>
      <c r="G67682" t="s">
        <v>21</v>
      </c>
      <c r="H67682" t="s">
        <v>22</v>
      </c>
      <c r="I67682" t="s">
        <v>148524</v>
      </c>
      <c r="J67682" t="s">
        <v>24</v>
      </c>
      <c r="K67682" t="s">
        <v>25</v>
      </c>
      <c r="L67682" t="s">
        <v>20415</v>
      </c>
      <c r="M67682" t="s">
        <v>148045</v>
      </c>
      <c r="N67682" t="s">
        <v>28</v>
      </c>
      <c r="O67682" t="s">
        <v>28</v>
      </c>
    </row>
    <row r="67683" spans="1:15" x14ac:dyDescent="0.25">
      <c r="A67683" t="s">
        <v>16</v>
      </c>
      <c r="B67683" t="s">
        <v>148525</v>
      </c>
      <c r="C67683" t="s">
        <v>146510</v>
      </c>
      <c r="D67683">
        <v>3.5</v>
      </c>
      <c r="E67683" t="s">
        <v>19</v>
      </c>
      <c r="F67683" t="s">
        <v>146511</v>
      </c>
      <c r="G67683" t="s">
        <v>21</v>
      </c>
      <c r="H67683" t="s">
        <v>22</v>
      </c>
      <c r="I67683" t="s">
        <v>148526</v>
      </c>
      <c r="J67683" t="s">
        <v>24</v>
      </c>
      <c r="K67683" t="s">
        <v>25</v>
      </c>
      <c r="L67683" t="s">
        <v>20415</v>
      </c>
      <c r="M67683" t="s">
        <v>148045</v>
      </c>
      <c r="N67683" t="s">
        <v>28</v>
      </c>
      <c r="O67683" t="s">
        <v>28</v>
      </c>
    </row>
    <row r="67684" spans="1:15" x14ac:dyDescent="0.25">
      <c r="A67684" t="s">
        <v>16</v>
      </c>
      <c r="B67684" t="s">
        <v>148527</v>
      </c>
      <c r="C67684" t="s">
        <v>146510</v>
      </c>
      <c r="D67684">
        <v>3.5</v>
      </c>
      <c r="E67684" t="s">
        <v>19</v>
      </c>
      <c r="F67684" t="s">
        <v>146511</v>
      </c>
      <c r="G67684" t="s">
        <v>21</v>
      </c>
      <c r="H67684" t="s">
        <v>22</v>
      </c>
      <c r="I67684" t="s">
        <v>148528</v>
      </c>
      <c r="J67684" t="s">
        <v>24</v>
      </c>
      <c r="K67684" t="s">
        <v>25</v>
      </c>
      <c r="L67684" t="s">
        <v>20415</v>
      </c>
      <c r="M67684" t="s">
        <v>148045</v>
      </c>
      <c r="N67684" t="s">
        <v>28</v>
      </c>
      <c r="O67684" t="s">
        <v>28</v>
      </c>
    </row>
    <row r="67685" spans="1:15" x14ac:dyDescent="0.25">
      <c r="A67685" t="s">
        <v>16</v>
      </c>
      <c r="B67685" t="s">
        <v>148529</v>
      </c>
      <c r="C67685" t="s">
        <v>146510</v>
      </c>
      <c r="D67685">
        <v>3.5</v>
      </c>
      <c r="E67685" t="s">
        <v>19</v>
      </c>
      <c r="F67685" t="s">
        <v>146511</v>
      </c>
      <c r="G67685" t="s">
        <v>21</v>
      </c>
      <c r="H67685" t="s">
        <v>22</v>
      </c>
      <c r="I67685" t="s">
        <v>148530</v>
      </c>
      <c r="J67685" t="s">
        <v>24</v>
      </c>
      <c r="K67685" t="s">
        <v>25</v>
      </c>
      <c r="L67685" t="s">
        <v>20415</v>
      </c>
      <c r="M67685" t="s">
        <v>148045</v>
      </c>
      <c r="N67685" t="s">
        <v>28</v>
      </c>
      <c r="O67685" t="s">
        <v>28</v>
      </c>
    </row>
    <row r="67686" spans="1:15" x14ac:dyDescent="0.25">
      <c r="A67686" t="s">
        <v>16</v>
      </c>
      <c r="B67686" t="s">
        <v>148531</v>
      </c>
      <c r="C67686" t="s">
        <v>146510</v>
      </c>
      <c r="D67686">
        <v>3.5</v>
      </c>
      <c r="E67686" t="s">
        <v>19</v>
      </c>
      <c r="F67686" t="s">
        <v>146511</v>
      </c>
      <c r="G67686" t="s">
        <v>21</v>
      </c>
      <c r="H67686" t="s">
        <v>22</v>
      </c>
      <c r="I67686" t="s">
        <v>148532</v>
      </c>
      <c r="J67686" t="s">
        <v>24</v>
      </c>
      <c r="K67686" t="s">
        <v>25</v>
      </c>
      <c r="L67686" t="s">
        <v>20415</v>
      </c>
      <c r="M67686" t="s">
        <v>148045</v>
      </c>
      <c r="N67686" t="s">
        <v>28</v>
      </c>
      <c r="O67686" t="s">
        <v>28</v>
      </c>
    </row>
    <row r="67687" spans="1:15" x14ac:dyDescent="0.25">
      <c r="A67687" t="s">
        <v>16</v>
      </c>
      <c r="B67687" t="s">
        <v>148533</v>
      </c>
      <c r="C67687" t="s">
        <v>146510</v>
      </c>
      <c r="D67687">
        <v>3.5</v>
      </c>
      <c r="E67687" t="s">
        <v>19</v>
      </c>
      <c r="F67687" t="s">
        <v>146511</v>
      </c>
      <c r="G67687" t="s">
        <v>21</v>
      </c>
      <c r="H67687" t="s">
        <v>22</v>
      </c>
      <c r="I67687" t="s">
        <v>148534</v>
      </c>
      <c r="J67687" t="s">
        <v>24</v>
      </c>
      <c r="K67687" t="s">
        <v>25</v>
      </c>
      <c r="L67687" t="s">
        <v>20415</v>
      </c>
      <c r="M67687" t="s">
        <v>148045</v>
      </c>
      <c r="N67687" t="s">
        <v>28</v>
      </c>
      <c r="O67687" t="s">
        <v>28</v>
      </c>
    </row>
    <row r="67688" spans="1:15" x14ac:dyDescent="0.25">
      <c r="A67688" t="s">
        <v>16</v>
      </c>
      <c r="B67688" t="s">
        <v>148535</v>
      </c>
      <c r="C67688" t="s">
        <v>146510</v>
      </c>
      <c r="D67688">
        <v>3.5</v>
      </c>
      <c r="E67688" t="s">
        <v>19</v>
      </c>
      <c r="F67688" t="s">
        <v>146511</v>
      </c>
      <c r="G67688" t="s">
        <v>21</v>
      </c>
      <c r="H67688" t="s">
        <v>22</v>
      </c>
      <c r="I67688" t="s">
        <v>148536</v>
      </c>
      <c r="J67688" t="s">
        <v>24</v>
      </c>
      <c r="K67688" t="s">
        <v>25</v>
      </c>
      <c r="L67688" t="s">
        <v>20415</v>
      </c>
      <c r="M67688" t="s">
        <v>148045</v>
      </c>
      <c r="N67688" t="s">
        <v>28</v>
      </c>
      <c r="O67688" t="s">
        <v>28</v>
      </c>
    </row>
    <row r="67689" spans="1:15" x14ac:dyDescent="0.25">
      <c r="A67689" t="s">
        <v>16</v>
      </c>
      <c r="B67689" t="s">
        <v>148537</v>
      </c>
      <c r="C67689" t="s">
        <v>146510</v>
      </c>
      <c r="D67689">
        <v>3.5</v>
      </c>
      <c r="E67689" t="s">
        <v>19</v>
      </c>
      <c r="F67689" t="s">
        <v>146511</v>
      </c>
      <c r="G67689" t="s">
        <v>21</v>
      </c>
      <c r="H67689" t="s">
        <v>22</v>
      </c>
      <c r="I67689" t="s">
        <v>148538</v>
      </c>
      <c r="J67689" t="s">
        <v>24</v>
      </c>
      <c r="K67689" t="s">
        <v>25</v>
      </c>
      <c r="L67689" t="s">
        <v>20415</v>
      </c>
      <c r="M67689" t="s">
        <v>148045</v>
      </c>
      <c r="N67689" t="s">
        <v>28</v>
      </c>
      <c r="O67689" t="s">
        <v>28</v>
      </c>
    </row>
    <row r="67690" spans="1:15" x14ac:dyDescent="0.25">
      <c r="A67690" t="s">
        <v>16</v>
      </c>
      <c r="B67690" t="s">
        <v>148539</v>
      </c>
      <c r="C67690" t="s">
        <v>146510</v>
      </c>
      <c r="D67690">
        <v>3.5</v>
      </c>
      <c r="E67690" t="s">
        <v>19</v>
      </c>
      <c r="F67690" t="s">
        <v>146511</v>
      </c>
      <c r="G67690" t="s">
        <v>21</v>
      </c>
      <c r="H67690" t="s">
        <v>22</v>
      </c>
      <c r="I67690" t="s">
        <v>148540</v>
      </c>
      <c r="J67690" t="s">
        <v>24</v>
      </c>
      <c r="K67690" t="s">
        <v>25</v>
      </c>
      <c r="L67690" t="s">
        <v>20415</v>
      </c>
      <c r="M67690" t="s">
        <v>148045</v>
      </c>
      <c r="N67690" t="s">
        <v>28</v>
      </c>
      <c r="O67690" t="s">
        <v>28</v>
      </c>
    </row>
    <row r="67691" spans="1:15" x14ac:dyDescent="0.25">
      <c r="A67691" t="s">
        <v>16</v>
      </c>
      <c r="B67691" t="s">
        <v>148541</v>
      </c>
      <c r="C67691" t="s">
        <v>146510</v>
      </c>
      <c r="D67691">
        <v>3.5</v>
      </c>
      <c r="E67691" t="s">
        <v>19</v>
      </c>
      <c r="F67691" t="s">
        <v>146511</v>
      </c>
      <c r="G67691" t="s">
        <v>21</v>
      </c>
      <c r="H67691" t="s">
        <v>22</v>
      </c>
      <c r="I67691" t="s">
        <v>148542</v>
      </c>
      <c r="J67691" t="s">
        <v>24</v>
      </c>
      <c r="K67691" t="s">
        <v>25</v>
      </c>
      <c r="L67691" t="s">
        <v>20415</v>
      </c>
      <c r="M67691" t="s">
        <v>148045</v>
      </c>
      <c r="N67691" t="s">
        <v>28</v>
      </c>
      <c r="O67691" t="s">
        <v>28</v>
      </c>
    </row>
    <row r="67692" spans="1:15" x14ac:dyDescent="0.25">
      <c r="A67692" t="s">
        <v>16</v>
      </c>
      <c r="B67692" t="s">
        <v>148543</v>
      </c>
      <c r="C67692" t="s">
        <v>146510</v>
      </c>
      <c r="D67692">
        <v>3.5</v>
      </c>
      <c r="E67692" t="s">
        <v>19</v>
      </c>
      <c r="F67692" t="s">
        <v>146511</v>
      </c>
      <c r="G67692" t="s">
        <v>21</v>
      </c>
      <c r="H67692" t="s">
        <v>22</v>
      </c>
      <c r="I67692" t="s">
        <v>148544</v>
      </c>
      <c r="J67692" t="s">
        <v>24</v>
      </c>
      <c r="K67692" t="s">
        <v>25</v>
      </c>
      <c r="L67692" t="s">
        <v>20415</v>
      </c>
      <c r="M67692" t="s">
        <v>148045</v>
      </c>
      <c r="N67692" t="s">
        <v>28</v>
      </c>
      <c r="O67692" t="s">
        <v>28</v>
      </c>
    </row>
    <row r="67693" spans="1:15" x14ac:dyDescent="0.25">
      <c r="A67693" t="s">
        <v>16</v>
      </c>
      <c r="B67693" t="s">
        <v>148545</v>
      </c>
      <c r="C67693" t="s">
        <v>146510</v>
      </c>
      <c r="D67693">
        <v>3.5</v>
      </c>
      <c r="E67693" t="s">
        <v>19</v>
      </c>
      <c r="F67693" t="s">
        <v>146511</v>
      </c>
      <c r="G67693" t="s">
        <v>21</v>
      </c>
      <c r="H67693" t="s">
        <v>22</v>
      </c>
      <c r="I67693" t="s">
        <v>148546</v>
      </c>
      <c r="J67693" t="s">
        <v>24</v>
      </c>
      <c r="K67693" t="s">
        <v>25</v>
      </c>
      <c r="L67693" t="s">
        <v>20415</v>
      </c>
      <c r="M67693" t="s">
        <v>148045</v>
      </c>
      <c r="N67693" t="s">
        <v>28</v>
      </c>
      <c r="O67693" t="s">
        <v>28</v>
      </c>
    </row>
    <row r="67694" spans="1:15" x14ac:dyDescent="0.25">
      <c r="A67694" t="s">
        <v>16</v>
      </c>
      <c r="B67694" t="s">
        <v>148547</v>
      </c>
      <c r="C67694" t="s">
        <v>146510</v>
      </c>
      <c r="D67694">
        <v>3.5</v>
      </c>
      <c r="E67694" t="s">
        <v>19</v>
      </c>
      <c r="F67694" t="s">
        <v>146511</v>
      </c>
      <c r="G67694" t="s">
        <v>21</v>
      </c>
      <c r="H67694" t="s">
        <v>22</v>
      </c>
      <c r="I67694" t="s">
        <v>148548</v>
      </c>
      <c r="J67694" t="s">
        <v>24</v>
      </c>
      <c r="K67694" t="s">
        <v>25</v>
      </c>
      <c r="L67694" t="s">
        <v>20415</v>
      </c>
      <c r="M67694" t="s">
        <v>148045</v>
      </c>
      <c r="N67694" t="s">
        <v>28</v>
      </c>
      <c r="O67694" t="s">
        <v>28</v>
      </c>
    </row>
    <row r="67695" spans="1:15" x14ac:dyDescent="0.25">
      <c r="A67695" t="s">
        <v>16</v>
      </c>
      <c r="B67695" t="s">
        <v>148549</v>
      </c>
      <c r="C67695" t="s">
        <v>146510</v>
      </c>
      <c r="D67695">
        <v>3.5</v>
      </c>
      <c r="E67695" t="s">
        <v>19</v>
      </c>
      <c r="F67695" t="s">
        <v>146511</v>
      </c>
      <c r="G67695" t="s">
        <v>21</v>
      </c>
      <c r="H67695" t="s">
        <v>22</v>
      </c>
      <c r="I67695" t="s">
        <v>148550</v>
      </c>
      <c r="J67695" t="s">
        <v>24</v>
      </c>
      <c r="K67695" t="s">
        <v>25</v>
      </c>
      <c r="L67695" t="s">
        <v>20415</v>
      </c>
      <c r="M67695" t="s">
        <v>148045</v>
      </c>
      <c r="N67695" t="s">
        <v>28</v>
      </c>
      <c r="O67695" t="s">
        <v>28</v>
      </c>
    </row>
    <row r="67696" spans="1:15" x14ac:dyDescent="0.25">
      <c r="A67696" t="s">
        <v>16</v>
      </c>
      <c r="B67696" t="s">
        <v>148551</v>
      </c>
      <c r="C67696" t="s">
        <v>146510</v>
      </c>
      <c r="D67696">
        <v>3.5</v>
      </c>
      <c r="E67696" t="s">
        <v>19</v>
      </c>
      <c r="F67696" t="s">
        <v>146511</v>
      </c>
      <c r="G67696" t="s">
        <v>21</v>
      </c>
      <c r="H67696" t="s">
        <v>22</v>
      </c>
      <c r="I67696" t="s">
        <v>148552</v>
      </c>
      <c r="J67696" t="s">
        <v>24</v>
      </c>
      <c r="K67696" t="s">
        <v>25</v>
      </c>
      <c r="L67696" t="s">
        <v>20415</v>
      </c>
      <c r="M67696" t="s">
        <v>148045</v>
      </c>
      <c r="N67696" t="s">
        <v>28</v>
      </c>
      <c r="O67696" t="s">
        <v>28</v>
      </c>
    </row>
    <row r="67697" spans="1:15" x14ac:dyDescent="0.25">
      <c r="A67697" t="s">
        <v>16</v>
      </c>
      <c r="B67697" t="s">
        <v>148553</v>
      </c>
      <c r="C67697" t="s">
        <v>146510</v>
      </c>
      <c r="D67697">
        <v>3.5</v>
      </c>
      <c r="E67697" t="s">
        <v>19</v>
      </c>
      <c r="F67697" t="s">
        <v>146511</v>
      </c>
      <c r="G67697" t="s">
        <v>21</v>
      </c>
      <c r="H67697" t="s">
        <v>22</v>
      </c>
      <c r="I67697" t="s">
        <v>148554</v>
      </c>
      <c r="J67697" t="s">
        <v>24</v>
      </c>
      <c r="K67697" t="s">
        <v>25</v>
      </c>
      <c r="L67697" t="s">
        <v>20415</v>
      </c>
      <c r="M67697" t="s">
        <v>148045</v>
      </c>
      <c r="N67697" t="s">
        <v>28</v>
      </c>
      <c r="O67697" t="s">
        <v>28</v>
      </c>
    </row>
    <row r="67698" spans="1:15" x14ac:dyDescent="0.25">
      <c r="A67698" t="s">
        <v>16</v>
      </c>
      <c r="B67698" t="s">
        <v>148555</v>
      </c>
      <c r="C67698" t="s">
        <v>146510</v>
      </c>
      <c r="D67698">
        <v>3.5</v>
      </c>
      <c r="E67698" t="s">
        <v>19</v>
      </c>
      <c r="F67698" t="s">
        <v>146511</v>
      </c>
      <c r="G67698" t="s">
        <v>21</v>
      </c>
      <c r="H67698" t="s">
        <v>22</v>
      </c>
      <c r="I67698" t="s">
        <v>148556</v>
      </c>
      <c r="J67698" t="s">
        <v>24</v>
      </c>
      <c r="K67698" t="s">
        <v>25</v>
      </c>
      <c r="L67698" t="s">
        <v>20415</v>
      </c>
      <c r="M67698" t="s">
        <v>148045</v>
      </c>
      <c r="N67698" t="s">
        <v>28</v>
      </c>
      <c r="O67698" t="s">
        <v>28</v>
      </c>
    </row>
    <row r="67699" spans="1:15" x14ac:dyDescent="0.25">
      <c r="A67699" t="s">
        <v>16</v>
      </c>
      <c r="B67699" t="s">
        <v>148557</v>
      </c>
      <c r="C67699" t="s">
        <v>146510</v>
      </c>
      <c r="D67699">
        <v>3.5</v>
      </c>
      <c r="E67699" t="s">
        <v>19</v>
      </c>
      <c r="F67699" t="s">
        <v>146511</v>
      </c>
      <c r="G67699" t="s">
        <v>21</v>
      </c>
      <c r="H67699" t="s">
        <v>22</v>
      </c>
      <c r="I67699" t="s">
        <v>148558</v>
      </c>
      <c r="J67699" t="s">
        <v>24</v>
      </c>
      <c r="K67699" t="s">
        <v>25</v>
      </c>
      <c r="L67699" t="s">
        <v>20415</v>
      </c>
      <c r="M67699" t="s">
        <v>148045</v>
      </c>
      <c r="N67699" t="s">
        <v>28</v>
      </c>
      <c r="O67699" t="s">
        <v>28</v>
      </c>
    </row>
    <row r="67700" spans="1:15" x14ac:dyDescent="0.25">
      <c r="A67700" t="s">
        <v>16</v>
      </c>
      <c r="B67700" t="s">
        <v>148559</v>
      </c>
      <c r="C67700" t="s">
        <v>146510</v>
      </c>
      <c r="D67700">
        <v>3.5</v>
      </c>
      <c r="E67700" t="s">
        <v>19</v>
      </c>
      <c r="F67700" t="s">
        <v>146511</v>
      </c>
      <c r="G67700" t="s">
        <v>21</v>
      </c>
      <c r="H67700" t="s">
        <v>22</v>
      </c>
      <c r="I67700" t="s">
        <v>148560</v>
      </c>
      <c r="J67700" t="s">
        <v>24</v>
      </c>
      <c r="K67700" t="s">
        <v>25</v>
      </c>
      <c r="L67700" t="s">
        <v>20415</v>
      </c>
      <c r="M67700" t="s">
        <v>148045</v>
      </c>
      <c r="N67700" t="s">
        <v>28</v>
      </c>
      <c r="O67700" t="s">
        <v>28</v>
      </c>
    </row>
    <row r="67701" spans="1:15" x14ac:dyDescent="0.25">
      <c r="A67701" t="s">
        <v>16</v>
      </c>
      <c r="B67701" t="s">
        <v>148561</v>
      </c>
      <c r="C67701" t="s">
        <v>146510</v>
      </c>
      <c r="D67701">
        <v>3.5</v>
      </c>
      <c r="E67701" t="s">
        <v>19</v>
      </c>
      <c r="F67701" t="s">
        <v>146511</v>
      </c>
      <c r="G67701" t="s">
        <v>21</v>
      </c>
      <c r="H67701" t="s">
        <v>22</v>
      </c>
      <c r="I67701" t="s">
        <v>148562</v>
      </c>
      <c r="J67701" t="s">
        <v>24</v>
      </c>
      <c r="K67701" t="s">
        <v>25</v>
      </c>
      <c r="L67701" t="s">
        <v>20415</v>
      </c>
      <c r="M67701" t="s">
        <v>148045</v>
      </c>
      <c r="N67701" t="s">
        <v>28</v>
      </c>
      <c r="O67701" t="s">
        <v>28</v>
      </c>
    </row>
    <row r="67702" spans="1:15" x14ac:dyDescent="0.25">
      <c r="A67702" t="s">
        <v>16</v>
      </c>
      <c r="B67702" t="s">
        <v>148563</v>
      </c>
      <c r="C67702" t="s">
        <v>146510</v>
      </c>
      <c r="D67702">
        <v>3.5</v>
      </c>
      <c r="E67702" t="s">
        <v>19</v>
      </c>
      <c r="F67702" t="s">
        <v>146511</v>
      </c>
      <c r="G67702" t="s">
        <v>21</v>
      </c>
      <c r="H67702" t="s">
        <v>22</v>
      </c>
      <c r="I67702" t="s">
        <v>148564</v>
      </c>
      <c r="J67702" t="s">
        <v>24</v>
      </c>
      <c r="K67702" t="s">
        <v>25</v>
      </c>
      <c r="L67702" t="s">
        <v>20415</v>
      </c>
      <c r="M67702" t="s">
        <v>148045</v>
      </c>
      <c r="N67702" t="s">
        <v>28</v>
      </c>
      <c r="O67702" t="s">
        <v>28</v>
      </c>
    </row>
    <row r="67703" spans="1:15" x14ac:dyDescent="0.25">
      <c r="A67703" t="s">
        <v>16</v>
      </c>
      <c r="B67703" t="s">
        <v>148565</v>
      </c>
      <c r="C67703" t="s">
        <v>146510</v>
      </c>
      <c r="D67703">
        <v>3.5</v>
      </c>
      <c r="E67703" t="s">
        <v>19</v>
      </c>
      <c r="F67703" t="s">
        <v>146511</v>
      </c>
      <c r="G67703" t="s">
        <v>21</v>
      </c>
      <c r="H67703" t="s">
        <v>22</v>
      </c>
      <c r="I67703" t="s">
        <v>148566</v>
      </c>
      <c r="J67703" t="s">
        <v>24</v>
      </c>
      <c r="K67703" t="s">
        <v>25</v>
      </c>
      <c r="L67703" t="s">
        <v>20415</v>
      </c>
      <c r="M67703" t="s">
        <v>148045</v>
      </c>
      <c r="N67703" t="s">
        <v>28</v>
      </c>
      <c r="O67703" t="s">
        <v>28</v>
      </c>
    </row>
    <row r="67704" spans="1:15" x14ac:dyDescent="0.25">
      <c r="A67704" t="s">
        <v>16</v>
      </c>
      <c r="B67704" t="s">
        <v>148567</v>
      </c>
      <c r="C67704" t="s">
        <v>146510</v>
      </c>
      <c r="D67704">
        <v>3.5</v>
      </c>
      <c r="E67704" t="s">
        <v>19</v>
      </c>
      <c r="F67704" t="s">
        <v>146511</v>
      </c>
      <c r="G67704" t="s">
        <v>21</v>
      </c>
      <c r="H67704" t="s">
        <v>22</v>
      </c>
      <c r="I67704" t="s">
        <v>148568</v>
      </c>
      <c r="J67704" t="s">
        <v>24</v>
      </c>
      <c r="K67704" t="s">
        <v>25</v>
      </c>
      <c r="L67704" t="s">
        <v>20415</v>
      </c>
      <c r="M67704" t="s">
        <v>148045</v>
      </c>
      <c r="N67704" t="s">
        <v>28</v>
      </c>
      <c r="O67704" t="s">
        <v>28</v>
      </c>
    </row>
    <row r="67705" spans="1:15" x14ac:dyDescent="0.25">
      <c r="A67705" t="s">
        <v>16</v>
      </c>
      <c r="B67705" t="s">
        <v>148569</v>
      </c>
      <c r="C67705" t="s">
        <v>146510</v>
      </c>
      <c r="D67705">
        <v>3.5</v>
      </c>
      <c r="E67705" t="s">
        <v>19</v>
      </c>
      <c r="F67705" t="s">
        <v>146511</v>
      </c>
      <c r="G67705" t="s">
        <v>21</v>
      </c>
      <c r="H67705" t="s">
        <v>22</v>
      </c>
      <c r="I67705" t="s">
        <v>148570</v>
      </c>
      <c r="J67705" t="s">
        <v>24</v>
      </c>
      <c r="K67705" t="s">
        <v>25</v>
      </c>
      <c r="L67705" t="s">
        <v>20415</v>
      </c>
      <c r="M67705" t="s">
        <v>148045</v>
      </c>
      <c r="N67705" t="s">
        <v>28</v>
      </c>
      <c r="O67705" t="s">
        <v>28</v>
      </c>
    </row>
    <row r="67706" spans="1:15" x14ac:dyDescent="0.25">
      <c r="A67706" t="s">
        <v>16</v>
      </c>
      <c r="B67706" t="s">
        <v>148571</v>
      </c>
      <c r="C67706" t="s">
        <v>146510</v>
      </c>
      <c r="D67706">
        <v>3.5</v>
      </c>
      <c r="E67706" t="s">
        <v>19</v>
      </c>
      <c r="F67706" t="s">
        <v>146511</v>
      </c>
      <c r="G67706" t="s">
        <v>21</v>
      </c>
      <c r="H67706" t="s">
        <v>22</v>
      </c>
      <c r="I67706" t="s">
        <v>148572</v>
      </c>
      <c r="J67706" t="s">
        <v>24</v>
      </c>
      <c r="K67706" t="s">
        <v>25</v>
      </c>
      <c r="L67706" t="s">
        <v>20415</v>
      </c>
      <c r="M67706" t="s">
        <v>148045</v>
      </c>
      <c r="N67706" t="s">
        <v>28</v>
      </c>
      <c r="O67706" t="s">
        <v>28</v>
      </c>
    </row>
    <row r="67707" spans="1:15" x14ac:dyDescent="0.25">
      <c r="A67707" t="s">
        <v>16</v>
      </c>
      <c r="B67707" t="s">
        <v>148573</v>
      </c>
      <c r="C67707" t="s">
        <v>146510</v>
      </c>
      <c r="D67707">
        <v>3.5</v>
      </c>
      <c r="E67707" t="s">
        <v>19</v>
      </c>
      <c r="F67707" t="s">
        <v>146511</v>
      </c>
      <c r="G67707" t="s">
        <v>21</v>
      </c>
      <c r="H67707" t="s">
        <v>22</v>
      </c>
      <c r="I67707" t="s">
        <v>148574</v>
      </c>
      <c r="J67707" t="s">
        <v>24</v>
      </c>
      <c r="K67707" t="s">
        <v>25</v>
      </c>
      <c r="L67707" t="s">
        <v>20415</v>
      </c>
      <c r="M67707" t="s">
        <v>148045</v>
      </c>
      <c r="N67707" t="s">
        <v>28</v>
      </c>
      <c r="O67707" t="s">
        <v>28</v>
      </c>
    </row>
    <row r="67708" spans="1:15" x14ac:dyDescent="0.25">
      <c r="A67708" t="s">
        <v>16</v>
      </c>
      <c r="B67708" t="s">
        <v>148575</v>
      </c>
      <c r="C67708" t="s">
        <v>146510</v>
      </c>
      <c r="D67708">
        <v>3.5</v>
      </c>
      <c r="E67708" t="s">
        <v>19</v>
      </c>
      <c r="F67708" t="s">
        <v>146511</v>
      </c>
      <c r="G67708" t="s">
        <v>21</v>
      </c>
      <c r="H67708" t="s">
        <v>22</v>
      </c>
      <c r="I67708" t="s">
        <v>148576</v>
      </c>
      <c r="J67708" t="s">
        <v>24</v>
      </c>
      <c r="K67708" t="s">
        <v>25</v>
      </c>
      <c r="L67708" t="s">
        <v>20415</v>
      </c>
      <c r="M67708" t="s">
        <v>148045</v>
      </c>
      <c r="N67708" t="s">
        <v>28</v>
      </c>
      <c r="O67708" t="s">
        <v>28</v>
      </c>
    </row>
    <row r="67709" spans="1:15" x14ac:dyDescent="0.25">
      <c r="A67709" t="s">
        <v>16</v>
      </c>
      <c r="B67709" t="s">
        <v>148577</v>
      </c>
      <c r="C67709" t="s">
        <v>146510</v>
      </c>
      <c r="D67709">
        <v>3.5</v>
      </c>
      <c r="E67709" t="s">
        <v>19</v>
      </c>
      <c r="F67709" t="s">
        <v>146511</v>
      </c>
      <c r="G67709" t="s">
        <v>21</v>
      </c>
      <c r="H67709" t="s">
        <v>22</v>
      </c>
      <c r="I67709" t="s">
        <v>148578</v>
      </c>
      <c r="J67709" t="s">
        <v>24</v>
      </c>
      <c r="K67709" t="s">
        <v>25</v>
      </c>
      <c r="L67709" t="s">
        <v>20415</v>
      </c>
      <c r="M67709" t="s">
        <v>148045</v>
      </c>
      <c r="N67709" t="s">
        <v>28</v>
      </c>
      <c r="O67709" t="s">
        <v>28</v>
      </c>
    </row>
    <row r="67710" spans="1:15" x14ac:dyDescent="0.25">
      <c r="A67710" t="s">
        <v>16</v>
      </c>
      <c r="B67710" t="s">
        <v>148579</v>
      </c>
      <c r="C67710" t="s">
        <v>146510</v>
      </c>
      <c r="D67710">
        <v>3.5</v>
      </c>
      <c r="E67710" t="s">
        <v>19</v>
      </c>
      <c r="F67710" t="s">
        <v>146511</v>
      </c>
      <c r="G67710" t="s">
        <v>21</v>
      </c>
      <c r="H67710" t="s">
        <v>22</v>
      </c>
      <c r="I67710" t="s">
        <v>148580</v>
      </c>
      <c r="J67710" t="s">
        <v>24</v>
      </c>
      <c r="K67710" t="s">
        <v>25</v>
      </c>
      <c r="L67710" t="s">
        <v>20415</v>
      </c>
      <c r="M67710" t="s">
        <v>148045</v>
      </c>
      <c r="N67710" t="s">
        <v>28</v>
      </c>
      <c r="O67710" t="s">
        <v>28</v>
      </c>
    </row>
    <row r="67711" spans="1:15" x14ac:dyDescent="0.25">
      <c r="A67711" t="s">
        <v>16</v>
      </c>
      <c r="B67711" t="s">
        <v>148581</v>
      </c>
      <c r="C67711" t="s">
        <v>146510</v>
      </c>
      <c r="D67711">
        <v>3.5</v>
      </c>
      <c r="E67711" t="s">
        <v>19</v>
      </c>
      <c r="F67711" t="s">
        <v>146511</v>
      </c>
      <c r="G67711" t="s">
        <v>21</v>
      </c>
      <c r="H67711" t="s">
        <v>22</v>
      </c>
      <c r="I67711" t="s">
        <v>148582</v>
      </c>
      <c r="J67711" t="s">
        <v>24</v>
      </c>
      <c r="K67711" t="s">
        <v>25</v>
      </c>
      <c r="L67711" t="s">
        <v>20415</v>
      </c>
      <c r="M67711" t="s">
        <v>148045</v>
      </c>
      <c r="N67711" t="s">
        <v>28</v>
      </c>
      <c r="O67711" t="s">
        <v>28</v>
      </c>
    </row>
    <row r="67712" spans="1:15" x14ac:dyDescent="0.25">
      <c r="A67712" t="s">
        <v>16</v>
      </c>
      <c r="B67712" t="s">
        <v>148583</v>
      </c>
      <c r="C67712" t="s">
        <v>146510</v>
      </c>
      <c r="D67712">
        <v>3.5</v>
      </c>
      <c r="E67712" t="s">
        <v>19</v>
      </c>
      <c r="F67712" t="s">
        <v>146511</v>
      </c>
      <c r="G67712" t="s">
        <v>21</v>
      </c>
      <c r="H67712" t="s">
        <v>22</v>
      </c>
      <c r="I67712" t="s">
        <v>148584</v>
      </c>
      <c r="J67712" t="s">
        <v>24</v>
      </c>
      <c r="K67712" t="s">
        <v>25</v>
      </c>
      <c r="L67712" t="s">
        <v>20415</v>
      </c>
      <c r="M67712" t="s">
        <v>148045</v>
      </c>
      <c r="N67712" t="s">
        <v>28</v>
      </c>
      <c r="O67712" t="s">
        <v>28</v>
      </c>
    </row>
    <row r="67713" spans="1:15" x14ac:dyDescent="0.25">
      <c r="A67713" t="s">
        <v>16</v>
      </c>
      <c r="B67713" t="s">
        <v>148585</v>
      </c>
      <c r="C67713" t="s">
        <v>146510</v>
      </c>
      <c r="D67713">
        <v>3.5</v>
      </c>
      <c r="E67713" t="s">
        <v>19</v>
      </c>
      <c r="F67713" t="s">
        <v>146511</v>
      </c>
      <c r="G67713" t="s">
        <v>21</v>
      </c>
      <c r="H67713" t="s">
        <v>22</v>
      </c>
      <c r="I67713" t="s">
        <v>148586</v>
      </c>
      <c r="J67713" t="s">
        <v>24</v>
      </c>
      <c r="K67713" t="s">
        <v>25</v>
      </c>
      <c r="L67713" t="s">
        <v>20415</v>
      </c>
      <c r="M67713" t="s">
        <v>148045</v>
      </c>
      <c r="N67713" t="s">
        <v>28</v>
      </c>
      <c r="O67713" t="s">
        <v>28</v>
      </c>
    </row>
    <row r="67714" spans="1:15" x14ac:dyDescent="0.25">
      <c r="A67714" t="s">
        <v>16</v>
      </c>
      <c r="B67714" t="s">
        <v>148587</v>
      </c>
      <c r="C67714" t="s">
        <v>146510</v>
      </c>
      <c r="D67714">
        <v>3.5</v>
      </c>
      <c r="E67714" t="s">
        <v>19</v>
      </c>
      <c r="F67714" t="s">
        <v>146511</v>
      </c>
      <c r="G67714" t="s">
        <v>21</v>
      </c>
      <c r="H67714" t="s">
        <v>22</v>
      </c>
      <c r="I67714" t="s">
        <v>148588</v>
      </c>
      <c r="J67714" t="s">
        <v>24</v>
      </c>
      <c r="K67714" t="s">
        <v>25</v>
      </c>
      <c r="L67714" t="s">
        <v>20415</v>
      </c>
      <c r="M67714" t="s">
        <v>148045</v>
      </c>
      <c r="N67714" t="s">
        <v>28</v>
      </c>
      <c r="O67714" t="s">
        <v>28</v>
      </c>
    </row>
    <row r="67715" spans="1:15" x14ac:dyDescent="0.25">
      <c r="A67715" t="s">
        <v>16</v>
      </c>
      <c r="B67715" t="s">
        <v>148589</v>
      </c>
      <c r="C67715" t="s">
        <v>146510</v>
      </c>
      <c r="D67715">
        <v>3.5</v>
      </c>
      <c r="E67715" t="s">
        <v>19</v>
      </c>
      <c r="F67715" t="s">
        <v>146511</v>
      </c>
      <c r="G67715" t="s">
        <v>21</v>
      </c>
      <c r="H67715" t="s">
        <v>22</v>
      </c>
      <c r="I67715" t="s">
        <v>148590</v>
      </c>
      <c r="J67715" t="s">
        <v>24</v>
      </c>
      <c r="K67715" t="s">
        <v>25</v>
      </c>
      <c r="L67715" t="s">
        <v>20415</v>
      </c>
      <c r="M67715" t="s">
        <v>148045</v>
      </c>
      <c r="N67715" t="s">
        <v>28</v>
      </c>
      <c r="O67715" t="s">
        <v>28</v>
      </c>
    </row>
    <row r="67716" spans="1:15" x14ac:dyDescent="0.25">
      <c r="A67716" t="s">
        <v>16</v>
      </c>
      <c r="B67716" t="s">
        <v>148591</v>
      </c>
      <c r="C67716" t="s">
        <v>146510</v>
      </c>
      <c r="D67716">
        <v>3.5</v>
      </c>
      <c r="E67716" t="s">
        <v>19</v>
      </c>
      <c r="F67716" t="s">
        <v>146511</v>
      </c>
      <c r="G67716" t="s">
        <v>21</v>
      </c>
      <c r="H67716" t="s">
        <v>22</v>
      </c>
      <c r="I67716" t="s">
        <v>148592</v>
      </c>
      <c r="J67716" t="s">
        <v>24</v>
      </c>
      <c r="K67716" t="s">
        <v>25</v>
      </c>
      <c r="L67716" t="s">
        <v>20415</v>
      </c>
      <c r="M67716" t="s">
        <v>148045</v>
      </c>
      <c r="N67716" t="s">
        <v>28</v>
      </c>
      <c r="O67716" t="s">
        <v>28</v>
      </c>
    </row>
    <row r="67717" spans="1:15" x14ac:dyDescent="0.25">
      <c r="A67717" t="s">
        <v>16</v>
      </c>
      <c r="B67717" t="s">
        <v>148593</v>
      </c>
      <c r="C67717" t="s">
        <v>146510</v>
      </c>
      <c r="D67717">
        <v>3.5</v>
      </c>
      <c r="E67717" t="s">
        <v>19</v>
      </c>
      <c r="F67717" t="s">
        <v>146511</v>
      </c>
      <c r="G67717" t="s">
        <v>21</v>
      </c>
      <c r="H67717" t="s">
        <v>22</v>
      </c>
      <c r="I67717" t="s">
        <v>148594</v>
      </c>
      <c r="J67717" t="s">
        <v>24</v>
      </c>
      <c r="K67717" t="s">
        <v>25</v>
      </c>
      <c r="L67717" t="s">
        <v>20415</v>
      </c>
      <c r="M67717" t="s">
        <v>148045</v>
      </c>
      <c r="N67717" t="s">
        <v>28</v>
      </c>
      <c r="O67717" t="s">
        <v>28</v>
      </c>
    </row>
    <row r="67718" spans="1:15" x14ac:dyDescent="0.25">
      <c r="A67718" t="s">
        <v>16</v>
      </c>
      <c r="B67718" t="s">
        <v>148595</v>
      </c>
      <c r="C67718" t="s">
        <v>146510</v>
      </c>
      <c r="D67718">
        <v>3.5</v>
      </c>
      <c r="E67718" t="s">
        <v>19</v>
      </c>
      <c r="F67718" t="s">
        <v>146511</v>
      </c>
      <c r="G67718" t="s">
        <v>21</v>
      </c>
      <c r="H67718" t="s">
        <v>22</v>
      </c>
      <c r="I67718" t="s">
        <v>148596</v>
      </c>
      <c r="J67718" t="s">
        <v>24</v>
      </c>
      <c r="K67718" t="s">
        <v>25</v>
      </c>
      <c r="L67718" t="s">
        <v>20415</v>
      </c>
      <c r="M67718" t="s">
        <v>148045</v>
      </c>
      <c r="N67718" t="s">
        <v>28</v>
      </c>
      <c r="O67718" t="s">
        <v>28</v>
      </c>
    </row>
    <row r="67719" spans="1:15" x14ac:dyDescent="0.25">
      <c r="A67719" t="s">
        <v>16</v>
      </c>
      <c r="B67719" t="s">
        <v>148597</v>
      </c>
      <c r="C67719" t="s">
        <v>146510</v>
      </c>
      <c r="D67719">
        <v>3.5</v>
      </c>
      <c r="E67719" t="s">
        <v>19</v>
      </c>
      <c r="F67719" t="s">
        <v>146511</v>
      </c>
      <c r="G67719" t="s">
        <v>21</v>
      </c>
      <c r="H67719" t="s">
        <v>22</v>
      </c>
      <c r="I67719" t="s">
        <v>148598</v>
      </c>
      <c r="J67719" t="s">
        <v>24</v>
      </c>
      <c r="K67719" t="s">
        <v>25</v>
      </c>
      <c r="L67719" t="s">
        <v>20415</v>
      </c>
      <c r="M67719" t="s">
        <v>148045</v>
      </c>
      <c r="N67719" t="s">
        <v>28</v>
      </c>
      <c r="O67719" t="s">
        <v>28</v>
      </c>
    </row>
    <row r="67720" spans="1:15" x14ac:dyDescent="0.25">
      <c r="A67720" t="s">
        <v>16</v>
      </c>
      <c r="B67720" t="s">
        <v>148599</v>
      </c>
      <c r="C67720" t="s">
        <v>146510</v>
      </c>
      <c r="D67720">
        <v>3.5</v>
      </c>
      <c r="E67720" t="s">
        <v>19</v>
      </c>
      <c r="F67720" t="s">
        <v>146511</v>
      </c>
      <c r="G67720" t="s">
        <v>21</v>
      </c>
      <c r="H67720" t="s">
        <v>22</v>
      </c>
      <c r="I67720" t="s">
        <v>148600</v>
      </c>
      <c r="J67720" t="s">
        <v>24</v>
      </c>
      <c r="K67720" t="s">
        <v>25</v>
      </c>
      <c r="L67720" t="s">
        <v>20415</v>
      </c>
      <c r="M67720" t="s">
        <v>148045</v>
      </c>
      <c r="N67720" t="s">
        <v>28</v>
      </c>
      <c r="O67720" t="s">
        <v>28</v>
      </c>
    </row>
    <row r="67721" spans="1:15" x14ac:dyDescent="0.25">
      <c r="A67721" t="s">
        <v>16</v>
      </c>
      <c r="B67721" t="s">
        <v>148601</v>
      </c>
      <c r="C67721" t="s">
        <v>146510</v>
      </c>
      <c r="D67721">
        <v>3.5</v>
      </c>
      <c r="E67721" t="s">
        <v>19</v>
      </c>
      <c r="F67721" t="s">
        <v>146511</v>
      </c>
      <c r="G67721" t="s">
        <v>21</v>
      </c>
      <c r="H67721" t="s">
        <v>22</v>
      </c>
      <c r="I67721" t="s">
        <v>148602</v>
      </c>
      <c r="J67721" t="s">
        <v>24</v>
      </c>
      <c r="K67721" t="s">
        <v>25</v>
      </c>
      <c r="L67721" t="s">
        <v>20415</v>
      </c>
      <c r="M67721" t="s">
        <v>148045</v>
      </c>
      <c r="N67721" t="s">
        <v>28</v>
      </c>
      <c r="O67721" t="s">
        <v>28</v>
      </c>
    </row>
    <row r="67722" spans="1:15" x14ac:dyDescent="0.25">
      <c r="A67722" t="s">
        <v>16</v>
      </c>
      <c r="B67722" t="s">
        <v>148603</v>
      </c>
      <c r="C67722" t="s">
        <v>146510</v>
      </c>
      <c r="D67722">
        <v>3.5</v>
      </c>
      <c r="E67722" t="s">
        <v>19</v>
      </c>
      <c r="F67722" t="s">
        <v>146511</v>
      </c>
      <c r="G67722" t="s">
        <v>21</v>
      </c>
      <c r="H67722" t="s">
        <v>22</v>
      </c>
      <c r="I67722" t="s">
        <v>148604</v>
      </c>
      <c r="J67722" t="s">
        <v>24</v>
      </c>
      <c r="K67722" t="s">
        <v>25</v>
      </c>
      <c r="L67722" t="s">
        <v>20415</v>
      </c>
      <c r="M67722" t="s">
        <v>148045</v>
      </c>
      <c r="N67722" t="s">
        <v>28</v>
      </c>
      <c r="O67722" t="s">
        <v>28</v>
      </c>
    </row>
    <row r="67723" spans="1:15" x14ac:dyDescent="0.25">
      <c r="A67723" t="s">
        <v>16</v>
      </c>
      <c r="B67723" t="s">
        <v>148605</v>
      </c>
      <c r="C67723" t="s">
        <v>146510</v>
      </c>
      <c r="D67723">
        <v>3.5</v>
      </c>
      <c r="E67723" t="s">
        <v>19</v>
      </c>
      <c r="F67723" t="s">
        <v>146511</v>
      </c>
      <c r="G67723" t="s">
        <v>21</v>
      </c>
      <c r="H67723" t="s">
        <v>22</v>
      </c>
      <c r="I67723" t="s">
        <v>148606</v>
      </c>
      <c r="J67723" t="s">
        <v>24</v>
      </c>
      <c r="K67723" t="s">
        <v>25</v>
      </c>
      <c r="L67723" t="s">
        <v>20415</v>
      </c>
      <c r="M67723" t="s">
        <v>148045</v>
      </c>
      <c r="N67723" t="s">
        <v>28</v>
      </c>
      <c r="O67723" t="s">
        <v>28</v>
      </c>
    </row>
    <row r="67724" spans="1:15" x14ac:dyDescent="0.25">
      <c r="A67724" t="s">
        <v>16</v>
      </c>
      <c r="B67724" t="s">
        <v>148607</v>
      </c>
      <c r="C67724" t="s">
        <v>146510</v>
      </c>
      <c r="D67724">
        <v>3.5</v>
      </c>
      <c r="E67724" t="s">
        <v>19</v>
      </c>
      <c r="F67724" t="s">
        <v>146511</v>
      </c>
      <c r="G67724" t="s">
        <v>21</v>
      </c>
      <c r="H67724" t="s">
        <v>22</v>
      </c>
      <c r="I67724" t="s">
        <v>148608</v>
      </c>
      <c r="J67724" t="s">
        <v>24</v>
      </c>
      <c r="K67724" t="s">
        <v>25</v>
      </c>
      <c r="L67724" t="s">
        <v>20415</v>
      </c>
      <c r="M67724" t="s">
        <v>148045</v>
      </c>
      <c r="N67724" t="s">
        <v>28</v>
      </c>
      <c r="O67724" t="s">
        <v>28</v>
      </c>
    </row>
    <row r="67725" spans="1:15" x14ac:dyDescent="0.25">
      <c r="A67725" t="s">
        <v>16</v>
      </c>
      <c r="B67725" t="s">
        <v>148609</v>
      </c>
      <c r="C67725" t="s">
        <v>146510</v>
      </c>
      <c r="D67725">
        <v>3.5</v>
      </c>
      <c r="E67725" t="s">
        <v>19</v>
      </c>
      <c r="F67725" t="s">
        <v>146511</v>
      </c>
      <c r="G67725" t="s">
        <v>21</v>
      </c>
      <c r="H67725" t="s">
        <v>22</v>
      </c>
      <c r="I67725" t="s">
        <v>148610</v>
      </c>
      <c r="J67725" t="s">
        <v>24</v>
      </c>
      <c r="K67725" t="s">
        <v>25</v>
      </c>
      <c r="L67725" t="s">
        <v>20415</v>
      </c>
      <c r="M67725" t="s">
        <v>148045</v>
      </c>
      <c r="N67725" t="s">
        <v>28</v>
      </c>
      <c r="O67725" t="s">
        <v>28</v>
      </c>
    </row>
    <row r="67726" spans="1:15" x14ac:dyDescent="0.25">
      <c r="A67726" t="s">
        <v>16</v>
      </c>
      <c r="B67726" t="s">
        <v>148611</v>
      </c>
      <c r="C67726" t="s">
        <v>146510</v>
      </c>
      <c r="D67726">
        <v>3.5</v>
      </c>
      <c r="E67726" t="s">
        <v>19</v>
      </c>
      <c r="F67726" t="s">
        <v>146511</v>
      </c>
      <c r="G67726" t="s">
        <v>21</v>
      </c>
      <c r="H67726" t="s">
        <v>22</v>
      </c>
      <c r="I67726" t="s">
        <v>148612</v>
      </c>
      <c r="J67726" t="s">
        <v>24</v>
      </c>
      <c r="K67726" t="s">
        <v>25</v>
      </c>
      <c r="L67726" t="s">
        <v>20415</v>
      </c>
      <c r="M67726" t="s">
        <v>148045</v>
      </c>
      <c r="N67726" t="s">
        <v>28</v>
      </c>
      <c r="O67726" t="s">
        <v>28</v>
      </c>
    </row>
    <row r="67727" spans="1:15" x14ac:dyDescent="0.25">
      <c r="A67727" t="s">
        <v>16</v>
      </c>
      <c r="B67727" t="s">
        <v>148613</v>
      </c>
      <c r="C67727" t="s">
        <v>146510</v>
      </c>
      <c r="D67727">
        <v>0.72</v>
      </c>
      <c r="E67727" t="s">
        <v>19</v>
      </c>
      <c r="F67727" t="s">
        <v>146511</v>
      </c>
      <c r="G67727" t="s">
        <v>21</v>
      </c>
      <c r="H67727" t="s">
        <v>22</v>
      </c>
      <c r="I67727" t="s">
        <v>148614</v>
      </c>
      <c r="J67727" t="s">
        <v>24</v>
      </c>
      <c r="K67727" t="s">
        <v>25</v>
      </c>
      <c r="L67727" t="s">
        <v>20415</v>
      </c>
      <c r="M67727" t="s">
        <v>148045</v>
      </c>
      <c r="N67727" t="s">
        <v>5801</v>
      </c>
      <c r="O67727" t="s">
        <v>5801</v>
      </c>
    </row>
    <row r="67728" spans="1:15" x14ac:dyDescent="0.25">
      <c r="A67728" t="s">
        <v>16</v>
      </c>
      <c r="B67728" t="s">
        <v>148615</v>
      </c>
      <c r="C67728" t="s">
        <v>146510</v>
      </c>
      <c r="D67728">
        <v>6.34</v>
      </c>
      <c r="E67728" t="s">
        <v>19</v>
      </c>
      <c r="F67728" t="s">
        <v>146511</v>
      </c>
      <c r="G67728" t="s">
        <v>21</v>
      </c>
      <c r="H67728" t="s">
        <v>22</v>
      </c>
      <c r="I67728" t="s">
        <v>148616</v>
      </c>
      <c r="J67728" t="s">
        <v>24</v>
      </c>
      <c r="K67728" t="s">
        <v>25</v>
      </c>
      <c r="L67728" t="s">
        <v>20415</v>
      </c>
      <c r="M67728" t="s">
        <v>148045</v>
      </c>
      <c r="N67728" t="s">
        <v>28</v>
      </c>
      <c r="O67728" t="s">
        <v>28</v>
      </c>
    </row>
    <row r="67729" spans="1:15" x14ac:dyDescent="0.25">
      <c r="A67729" t="s">
        <v>16</v>
      </c>
      <c r="B67729" t="s">
        <v>148617</v>
      </c>
      <c r="C67729" t="s">
        <v>146510</v>
      </c>
      <c r="D67729">
        <v>6.34</v>
      </c>
      <c r="E67729" t="s">
        <v>19</v>
      </c>
      <c r="F67729" t="s">
        <v>146511</v>
      </c>
      <c r="G67729" t="s">
        <v>21</v>
      </c>
      <c r="H67729" t="s">
        <v>22</v>
      </c>
      <c r="I67729" t="s">
        <v>148618</v>
      </c>
      <c r="J67729" t="s">
        <v>24</v>
      </c>
      <c r="K67729" t="s">
        <v>25</v>
      </c>
      <c r="L67729" t="s">
        <v>20415</v>
      </c>
      <c r="M67729" t="s">
        <v>148045</v>
      </c>
      <c r="N67729" t="s">
        <v>28</v>
      </c>
      <c r="O67729" t="s">
        <v>28</v>
      </c>
    </row>
    <row r="67730" spans="1:15" x14ac:dyDescent="0.25">
      <c r="A67730" t="s">
        <v>16</v>
      </c>
      <c r="B67730" t="s">
        <v>148619</v>
      </c>
      <c r="C67730" t="s">
        <v>146510</v>
      </c>
      <c r="D67730">
        <v>3.5</v>
      </c>
      <c r="E67730" t="s">
        <v>19</v>
      </c>
      <c r="F67730" t="s">
        <v>146511</v>
      </c>
      <c r="G67730" t="s">
        <v>21</v>
      </c>
      <c r="H67730" t="s">
        <v>22</v>
      </c>
      <c r="I67730" t="s">
        <v>148620</v>
      </c>
      <c r="J67730" t="s">
        <v>24</v>
      </c>
      <c r="K67730" t="s">
        <v>25</v>
      </c>
      <c r="L67730" t="s">
        <v>20415</v>
      </c>
      <c r="M67730" t="s">
        <v>148045</v>
      </c>
      <c r="N67730" t="s">
        <v>28</v>
      </c>
      <c r="O67730" t="s">
        <v>28</v>
      </c>
    </row>
    <row r="67731" spans="1:15" x14ac:dyDescent="0.25">
      <c r="A67731" t="s">
        <v>16</v>
      </c>
      <c r="B67731" t="s">
        <v>148621</v>
      </c>
      <c r="C67731" t="s">
        <v>146510</v>
      </c>
      <c r="D67731">
        <v>3.5</v>
      </c>
      <c r="E67731" t="s">
        <v>19</v>
      </c>
      <c r="F67731" t="s">
        <v>146511</v>
      </c>
      <c r="G67731" t="s">
        <v>21</v>
      </c>
      <c r="H67731" t="s">
        <v>3564</v>
      </c>
      <c r="I67731" t="s">
        <v>148622</v>
      </c>
      <c r="J67731" t="s">
        <v>24</v>
      </c>
      <c r="K67731" t="s">
        <v>25</v>
      </c>
      <c r="L67731" t="s">
        <v>20415</v>
      </c>
      <c r="M67731" t="s">
        <v>148045</v>
      </c>
      <c r="N67731" t="s">
        <v>28</v>
      </c>
      <c r="O67731" t="s">
        <v>28</v>
      </c>
    </row>
    <row r="67732" spans="1:15" x14ac:dyDescent="0.25">
      <c r="A67732" t="s">
        <v>16</v>
      </c>
      <c r="B67732" t="s">
        <v>148623</v>
      </c>
      <c r="C67732" t="s">
        <v>146510</v>
      </c>
      <c r="D67732">
        <v>3.5</v>
      </c>
      <c r="E67732" t="s">
        <v>19</v>
      </c>
      <c r="F67732" t="s">
        <v>146511</v>
      </c>
      <c r="G67732" t="s">
        <v>21</v>
      </c>
      <c r="H67732" t="s">
        <v>22</v>
      </c>
      <c r="I67732" t="s">
        <v>148624</v>
      </c>
      <c r="J67732" t="s">
        <v>24</v>
      </c>
      <c r="K67732" t="s">
        <v>25</v>
      </c>
      <c r="L67732" t="s">
        <v>20415</v>
      </c>
      <c r="M67732" t="s">
        <v>148045</v>
      </c>
      <c r="N67732" t="s">
        <v>28</v>
      </c>
      <c r="O67732" t="s">
        <v>28</v>
      </c>
    </row>
    <row r="67733" spans="1:15" x14ac:dyDescent="0.25">
      <c r="A67733" t="s">
        <v>16</v>
      </c>
      <c r="B67733" t="s">
        <v>148625</v>
      </c>
      <c r="C67733" t="s">
        <v>146510</v>
      </c>
      <c r="D67733">
        <v>3.5</v>
      </c>
      <c r="E67733" t="s">
        <v>19</v>
      </c>
      <c r="F67733" t="s">
        <v>146511</v>
      </c>
      <c r="G67733" t="s">
        <v>21</v>
      </c>
      <c r="H67733" t="s">
        <v>22</v>
      </c>
      <c r="I67733" t="s">
        <v>148626</v>
      </c>
      <c r="J67733" t="s">
        <v>24</v>
      </c>
      <c r="K67733" t="s">
        <v>25</v>
      </c>
      <c r="L67733" t="s">
        <v>20415</v>
      </c>
      <c r="M67733" t="s">
        <v>148045</v>
      </c>
      <c r="N67733" t="s">
        <v>28</v>
      </c>
      <c r="O67733" t="s">
        <v>28</v>
      </c>
    </row>
    <row r="67734" spans="1:15" x14ac:dyDescent="0.25">
      <c r="A67734" t="s">
        <v>16</v>
      </c>
      <c r="B67734" t="s">
        <v>148627</v>
      </c>
      <c r="C67734" t="s">
        <v>146510</v>
      </c>
      <c r="D67734">
        <v>3.5</v>
      </c>
      <c r="E67734" t="s">
        <v>19</v>
      </c>
      <c r="F67734" t="s">
        <v>146511</v>
      </c>
      <c r="G67734" t="s">
        <v>21</v>
      </c>
      <c r="H67734" t="s">
        <v>22</v>
      </c>
      <c r="I67734" t="s">
        <v>148628</v>
      </c>
      <c r="J67734" t="s">
        <v>24</v>
      </c>
      <c r="K67734" t="s">
        <v>25</v>
      </c>
      <c r="L67734" t="s">
        <v>20415</v>
      </c>
      <c r="M67734" t="s">
        <v>148045</v>
      </c>
      <c r="N67734" t="s">
        <v>28</v>
      </c>
      <c r="O67734" t="s">
        <v>28</v>
      </c>
    </row>
    <row r="67735" spans="1:15" x14ac:dyDescent="0.25">
      <c r="A67735" t="s">
        <v>16</v>
      </c>
      <c r="B67735" t="s">
        <v>148629</v>
      </c>
      <c r="C67735" t="s">
        <v>146510</v>
      </c>
      <c r="D67735">
        <v>3.5</v>
      </c>
      <c r="E67735" t="s">
        <v>19</v>
      </c>
      <c r="F67735" t="s">
        <v>146511</v>
      </c>
      <c r="G67735" t="s">
        <v>21</v>
      </c>
      <c r="H67735" t="s">
        <v>22</v>
      </c>
      <c r="I67735" t="s">
        <v>148630</v>
      </c>
      <c r="J67735" t="s">
        <v>24</v>
      </c>
      <c r="K67735" t="s">
        <v>25</v>
      </c>
      <c r="L67735" t="s">
        <v>20415</v>
      </c>
      <c r="M67735" t="s">
        <v>148045</v>
      </c>
      <c r="N67735" t="s">
        <v>28</v>
      </c>
      <c r="O67735" t="s">
        <v>28</v>
      </c>
    </row>
    <row r="67736" spans="1:15" x14ac:dyDescent="0.25">
      <c r="A67736" t="s">
        <v>16</v>
      </c>
      <c r="B67736" t="s">
        <v>148631</v>
      </c>
      <c r="C67736" t="s">
        <v>146510</v>
      </c>
      <c r="D67736">
        <v>3.5</v>
      </c>
      <c r="E67736" t="s">
        <v>19</v>
      </c>
      <c r="F67736" t="s">
        <v>146511</v>
      </c>
      <c r="G67736" t="s">
        <v>21</v>
      </c>
      <c r="H67736" t="s">
        <v>22</v>
      </c>
      <c r="I67736" t="s">
        <v>148632</v>
      </c>
      <c r="J67736" t="s">
        <v>24</v>
      </c>
      <c r="K67736" t="s">
        <v>25</v>
      </c>
      <c r="L67736" t="s">
        <v>20415</v>
      </c>
      <c r="M67736" t="s">
        <v>148045</v>
      </c>
      <c r="N67736" t="s">
        <v>28</v>
      </c>
      <c r="O67736" t="s">
        <v>28</v>
      </c>
    </row>
    <row r="67737" spans="1:15" x14ac:dyDescent="0.25">
      <c r="A67737" t="s">
        <v>16</v>
      </c>
      <c r="B67737" t="s">
        <v>148633</v>
      </c>
      <c r="C67737" t="s">
        <v>146510</v>
      </c>
      <c r="D67737">
        <v>3.5</v>
      </c>
      <c r="E67737" t="s">
        <v>19</v>
      </c>
      <c r="F67737" t="s">
        <v>146511</v>
      </c>
      <c r="G67737" t="s">
        <v>21</v>
      </c>
      <c r="H67737" t="s">
        <v>22</v>
      </c>
      <c r="I67737" t="s">
        <v>148634</v>
      </c>
      <c r="J67737" t="s">
        <v>24</v>
      </c>
      <c r="K67737" t="s">
        <v>25</v>
      </c>
      <c r="L67737" t="s">
        <v>20415</v>
      </c>
      <c r="M67737" t="s">
        <v>148045</v>
      </c>
      <c r="N67737" t="s">
        <v>28</v>
      </c>
      <c r="O67737" t="s">
        <v>28</v>
      </c>
    </row>
    <row r="67738" spans="1:15" x14ac:dyDescent="0.25">
      <c r="A67738" t="s">
        <v>16</v>
      </c>
      <c r="B67738" t="s">
        <v>148635</v>
      </c>
      <c r="C67738" t="s">
        <v>146510</v>
      </c>
      <c r="D67738">
        <v>3.5</v>
      </c>
      <c r="E67738" t="s">
        <v>19</v>
      </c>
      <c r="F67738" t="s">
        <v>146511</v>
      </c>
      <c r="G67738" t="s">
        <v>21</v>
      </c>
      <c r="H67738" t="s">
        <v>22</v>
      </c>
      <c r="I67738" t="s">
        <v>148636</v>
      </c>
      <c r="J67738" t="s">
        <v>24</v>
      </c>
      <c r="K67738" t="s">
        <v>25</v>
      </c>
      <c r="L67738" t="s">
        <v>20415</v>
      </c>
      <c r="M67738" t="s">
        <v>148045</v>
      </c>
      <c r="N67738" t="s">
        <v>28</v>
      </c>
      <c r="O67738" t="s">
        <v>28</v>
      </c>
    </row>
    <row r="67739" spans="1:15" x14ac:dyDescent="0.25">
      <c r="A67739" t="s">
        <v>16</v>
      </c>
      <c r="B67739" t="s">
        <v>148637</v>
      </c>
      <c r="C67739" t="s">
        <v>146510</v>
      </c>
      <c r="D67739">
        <v>3.5</v>
      </c>
      <c r="E67739" t="s">
        <v>19</v>
      </c>
      <c r="F67739" t="s">
        <v>146511</v>
      </c>
      <c r="G67739" t="s">
        <v>21</v>
      </c>
      <c r="H67739" t="s">
        <v>22</v>
      </c>
      <c r="I67739" t="s">
        <v>148638</v>
      </c>
      <c r="J67739" t="s">
        <v>24</v>
      </c>
      <c r="K67739" t="s">
        <v>25</v>
      </c>
      <c r="L67739" t="s">
        <v>20415</v>
      </c>
      <c r="M67739" t="s">
        <v>148045</v>
      </c>
      <c r="N67739" t="s">
        <v>28</v>
      </c>
      <c r="O67739" t="s">
        <v>28</v>
      </c>
    </row>
    <row r="67740" spans="1:15" x14ac:dyDescent="0.25">
      <c r="A67740" t="s">
        <v>16</v>
      </c>
      <c r="B67740" t="s">
        <v>148639</v>
      </c>
      <c r="C67740" t="s">
        <v>146510</v>
      </c>
      <c r="D67740">
        <v>3.5</v>
      </c>
      <c r="E67740" t="s">
        <v>19</v>
      </c>
      <c r="F67740" t="s">
        <v>146511</v>
      </c>
      <c r="G67740" t="s">
        <v>21</v>
      </c>
      <c r="H67740" t="s">
        <v>22</v>
      </c>
      <c r="I67740" t="s">
        <v>148640</v>
      </c>
      <c r="J67740" t="s">
        <v>24</v>
      </c>
      <c r="K67740" t="s">
        <v>25</v>
      </c>
      <c r="L67740" t="s">
        <v>20415</v>
      </c>
      <c r="M67740" t="s">
        <v>148045</v>
      </c>
      <c r="N67740" t="s">
        <v>28</v>
      </c>
      <c r="O67740" t="s">
        <v>28</v>
      </c>
    </row>
    <row r="67741" spans="1:15" x14ac:dyDescent="0.25">
      <c r="A67741" t="s">
        <v>16</v>
      </c>
      <c r="B67741" t="s">
        <v>148641</v>
      </c>
      <c r="C67741" t="s">
        <v>146510</v>
      </c>
      <c r="D67741">
        <v>3.5</v>
      </c>
      <c r="E67741" t="s">
        <v>19</v>
      </c>
      <c r="F67741" t="s">
        <v>146511</v>
      </c>
      <c r="G67741" t="s">
        <v>21</v>
      </c>
      <c r="H67741" t="s">
        <v>22</v>
      </c>
      <c r="I67741" t="s">
        <v>148642</v>
      </c>
      <c r="J67741" t="s">
        <v>24</v>
      </c>
      <c r="K67741" t="s">
        <v>25</v>
      </c>
      <c r="L67741" t="s">
        <v>20415</v>
      </c>
      <c r="M67741" t="s">
        <v>148045</v>
      </c>
      <c r="N67741" t="s">
        <v>28</v>
      </c>
      <c r="O67741" t="s">
        <v>28</v>
      </c>
    </row>
    <row r="67742" spans="1:15" x14ac:dyDescent="0.25">
      <c r="A67742" t="s">
        <v>16</v>
      </c>
      <c r="B67742" t="s">
        <v>148643</v>
      </c>
      <c r="C67742" t="s">
        <v>146510</v>
      </c>
      <c r="D67742">
        <v>3.5</v>
      </c>
      <c r="E67742" t="s">
        <v>19</v>
      </c>
      <c r="F67742" t="s">
        <v>146511</v>
      </c>
      <c r="G67742" t="s">
        <v>21</v>
      </c>
      <c r="H67742" t="s">
        <v>22</v>
      </c>
      <c r="I67742" t="s">
        <v>148644</v>
      </c>
      <c r="J67742" t="s">
        <v>24</v>
      </c>
      <c r="K67742" t="s">
        <v>25</v>
      </c>
      <c r="L67742" t="s">
        <v>20415</v>
      </c>
      <c r="M67742" t="s">
        <v>148045</v>
      </c>
      <c r="N67742" t="s">
        <v>28</v>
      </c>
      <c r="O67742" t="s">
        <v>28</v>
      </c>
    </row>
    <row r="67743" spans="1:15" x14ac:dyDescent="0.25">
      <c r="A67743" t="s">
        <v>16</v>
      </c>
      <c r="B67743" t="s">
        <v>148645</v>
      </c>
      <c r="C67743" t="s">
        <v>146510</v>
      </c>
      <c r="D67743">
        <v>3.5</v>
      </c>
      <c r="E67743" t="s">
        <v>19</v>
      </c>
      <c r="F67743" t="s">
        <v>146511</v>
      </c>
      <c r="G67743" t="s">
        <v>21</v>
      </c>
      <c r="H67743" t="s">
        <v>22</v>
      </c>
      <c r="I67743" t="s">
        <v>148646</v>
      </c>
      <c r="J67743" t="s">
        <v>24</v>
      </c>
      <c r="K67743" t="s">
        <v>25</v>
      </c>
      <c r="L67743" t="s">
        <v>20415</v>
      </c>
      <c r="M67743" t="s">
        <v>148045</v>
      </c>
      <c r="N67743" t="s">
        <v>28</v>
      </c>
      <c r="O67743" t="s">
        <v>28</v>
      </c>
    </row>
    <row r="67744" spans="1:15" x14ac:dyDescent="0.25">
      <c r="A67744" t="s">
        <v>16</v>
      </c>
      <c r="B67744" t="s">
        <v>148647</v>
      </c>
      <c r="C67744" t="s">
        <v>146510</v>
      </c>
      <c r="D67744">
        <v>3.5</v>
      </c>
      <c r="E67744" t="s">
        <v>19</v>
      </c>
      <c r="F67744" t="s">
        <v>146511</v>
      </c>
      <c r="G67744" t="s">
        <v>21</v>
      </c>
      <c r="H67744" t="s">
        <v>22</v>
      </c>
      <c r="I67744" t="s">
        <v>148648</v>
      </c>
      <c r="J67744" t="s">
        <v>24</v>
      </c>
      <c r="K67744" t="s">
        <v>25</v>
      </c>
      <c r="L67744" t="s">
        <v>20415</v>
      </c>
      <c r="M67744" t="s">
        <v>148045</v>
      </c>
      <c r="N67744" t="s">
        <v>28</v>
      </c>
      <c r="O67744" t="s">
        <v>28</v>
      </c>
    </row>
    <row r="67745" spans="1:15" x14ac:dyDescent="0.25">
      <c r="A67745" t="s">
        <v>16</v>
      </c>
      <c r="B67745" t="s">
        <v>148649</v>
      </c>
      <c r="C67745" t="s">
        <v>146510</v>
      </c>
      <c r="D67745">
        <v>6.34</v>
      </c>
      <c r="E67745" t="s">
        <v>19</v>
      </c>
      <c r="F67745" t="s">
        <v>146511</v>
      </c>
      <c r="G67745" t="s">
        <v>21</v>
      </c>
      <c r="H67745" t="s">
        <v>22</v>
      </c>
      <c r="I67745" t="s">
        <v>148650</v>
      </c>
      <c r="J67745" t="s">
        <v>24</v>
      </c>
      <c r="K67745" t="s">
        <v>25</v>
      </c>
      <c r="L67745" t="s">
        <v>20415</v>
      </c>
      <c r="M67745" t="s">
        <v>148045</v>
      </c>
      <c r="N67745" t="s">
        <v>28</v>
      </c>
      <c r="O67745" t="s">
        <v>28</v>
      </c>
    </row>
    <row r="67746" spans="1:15" x14ac:dyDescent="0.25">
      <c r="A67746" t="s">
        <v>16</v>
      </c>
      <c r="B67746" t="s">
        <v>148651</v>
      </c>
      <c r="C67746" t="s">
        <v>146510</v>
      </c>
      <c r="D67746">
        <v>3.5</v>
      </c>
      <c r="E67746" t="s">
        <v>19</v>
      </c>
      <c r="F67746" t="s">
        <v>146511</v>
      </c>
      <c r="G67746" t="s">
        <v>21</v>
      </c>
      <c r="H67746" t="s">
        <v>22</v>
      </c>
      <c r="I67746" t="s">
        <v>148652</v>
      </c>
      <c r="J67746" t="s">
        <v>24</v>
      </c>
      <c r="K67746" t="s">
        <v>25</v>
      </c>
      <c r="L67746" t="s">
        <v>20415</v>
      </c>
      <c r="M67746" t="s">
        <v>148045</v>
      </c>
      <c r="N67746" t="s">
        <v>28</v>
      </c>
      <c r="O67746" t="s">
        <v>28</v>
      </c>
    </row>
    <row r="67747" spans="1:15" x14ac:dyDescent="0.25">
      <c r="A67747" t="s">
        <v>16</v>
      </c>
      <c r="B67747" t="s">
        <v>148653</v>
      </c>
      <c r="C67747" t="s">
        <v>146510</v>
      </c>
      <c r="D67747">
        <v>3.5</v>
      </c>
      <c r="E67747" t="s">
        <v>19</v>
      </c>
      <c r="F67747" t="s">
        <v>146511</v>
      </c>
      <c r="G67747" t="s">
        <v>21</v>
      </c>
      <c r="H67747" t="s">
        <v>22</v>
      </c>
      <c r="I67747" t="s">
        <v>148654</v>
      </c>
      <c r="J67747" t="s">
        <v>24</v>
      </c>
      <c r="K67747" t="s">
        <v>25</v>
      </c>
      <c r="L67747" t="s">
        <v>20415</v>
      </c>
      <c r="M67747" t="s">
        <v>148045</v>
      </c>
      <c r="N67747" t="s">
        <v>28</v>
      </c>
      <c r="O67747" t="s">
        <v>28</v>
      </c>
    </row>
    <row r="67748" spans="1:15" x14ac:dyDescent="0.25">
      <c r="A67748" t="s">
        <v>16</v>
      </c>
      <c r="B67748" t="s">
        <v>148655</v>
      </c>
      <c r="C67748" t="s">
        <v>146510</v>
      </c>
      <c r="D67748">
        <v>3.5</v>
      </c>
      <c r="E67748" t="s">
        <v>19</v>
      </c>
      <c r="F67748" t="s">
        <v>146511</v>
      </c>
      <c r="G67748" t="s">
        <v>21</v>
      </c>
      <c r="H67748" t="s">
        <v>22</v>
      </c>
      <c r="I67748" t="s">
        <v>148656</v>
      </c>
      <c r="J67748" t="s">
        <v>24</v>
      </c>
      <c r="K67748" t="s">
        <v>25</v>
      </c>
      <c r="L67748" t="s">
        <v>20415</v>
      </c>
      <c r="M67748" t="s">
        <v>148045</v>
      </c>
      <c r="N67748" t="s">
        <v>28</v>
      </c>
      <c r="O67748" t="s">
        <v>28</v>
      </c>
    </row>
    <row r="67749" spans="1:15" x14ac:dyDescent="0.25">
      <c r="A67749" t="s">
        <v>16</v>
      </c>
      <c r="B67749" t="s">
        <v>148657</v>
      </c>
      <c r="C67749" t="s">
        <v>146510</v>
      </c>
      <c r="D67749">
        <v>3.5</v>
      </c>
      <c r="E67749" t="s">
        <v>19</v>
      </c>
      <c r="F67749" t="s">
        <v>146511</v>
      </c>
      <c r="G67749" t="s">
        <v>21</v>
      </c>
      <c r="H67749" t="s">
        <v>22</v>
      </c>
      <c r="I67749" t="s">
        <v>148658</v>
      </c>
      <c r="J67749" t="s">
        <v>24</v>
      </c>
      <c r="K67749" t="s">
        <v>25</v>
      </c>
      <c r="L67749" t="s">
        <v>20415</v>
      </c>
      <c r="M67749" t="s">
        <v>148045</v>
      </c>
      <c r="N67749" t="s">
        <v>28</v>
      </c>
      <c r="O67749" t="s">
        <v>28</v>
      </c>
    </row>
    <row r="67750" spans="1:15" x14ac:dyDescent="0.25">
      <c r="A67750" t="s">
        <v>16</v>
      </c>
      <c r="B67750" t="s">
        <v>148659</v>
      </c>
      <c r="C67750" t="s">
        <v>146510</v>
      </c>
      <c r="D67750">
        <v>3.5</v>
      </c>
      <c r="E67750" t="s">
        <v>19</v>
      </c>
      <c r="F67750" t="s">
        <v>146511</v>
      </c>
      <c r="G67750" t="s">
        <v>21</v>
      </c>
      <c r="H67750" t="s">
        <v>22</v>
      </c>
      <c r="I67750" t="s">
        <v>148660</v>
      </c>
      <c r="J67750" t="s">
        <v>24</v>
      </c>
      <c r="K67750" t="s">
        <v>25</v>
      </c>
      <c r="L67750" t="s">
        <v>20415</v>
      </c>
      <c r="M67750" t="s">
        <v>148045</v>
      </c>
      <c r="N67750" t="s">
        <v>28</v>
      </c>
      <c r="O67750" t="s">
        <v>28</v>
      </c>
    </row>
    <row r="67751" spans="1:15" x14ac:dyDescent="0.25">
      <c r="A67751" t="s">
        <v>16</v>
      </c>
      <c r="B67751" t="s">
        <v>148661</v>
      </c>
      <c r="C67751" t="s">
        <v>146510</v>
      </c>
      <c r="D67751">
        <v>3.5</v>
      </c>
      <c r="E67751" t="s">
        <v>19</v>
      </c>
      <c r="F67751" t="s">
        <v>146511</v>
      </c>
      <c r="G67751" t="s">
        <v>21</v>
      </c>
      <c r="H67751" t="s">
        <v>22</v>
      </c>
      <c r="I67751" t="s">
        <v>148662</v>
      </c>
      <c r="J67751" t="s">
        <v>24</v>
      </c>
      <c r="K67751" t="s">
        <v>25</v>
      </c>
      <c r="L67751" t="s">
        <v>20415</v>
      </c>
      <c r="M67751" t="s">
        <v>148045</v>
      </c>
      <c r="N67751" t="s">
        <v>28</v>
      </c>
      <c r="O67751" t="s">
        <v>28</v>
      </c>
    </row>
    <row r="67752" spans="1:15" x14ac:dyDescent="0.25">
      <c r="A67752" t="s">
        <v>16</v>
      </c>
      <c r="B67752" t="s">
        <v>148663</v>
      </c>
      <c r="C67752" t="s">
        <v>146510</v>
      </c>
      <c r="D67752">
        <v>3.5</v>
      </c>
      <c r="E67752" t="s">
        <v>19</v>
      </c>
      <c r="F67752" t="s">
        <v>146511</v>
      </c>
      <c r="G67752" t="s">
        <v>21</v>
      </c>
      <c r="H67752" t="s">
        <v>22</v>
      </c>
      <c r="I67752" t="s">
        <v>148664</v>
      </c>
      <c r="J67752" t="s">
        <v>24</v>
      </c>
      <c r="K67752" t="s">
        <v>25</v>
      </c>
      <c r="L67752" t="s">
        <v>20415</v>
      </c>
      <c r="M67752" t="s">
        <v>148045</v>
      </c>
      <c r="N67752" t="s">
        <v>28</v>
      </c>
      <c r="O67752" t="s">
        <v>28</v>
      </c>
    </row>
    <row r="67753" spans="1:15" x14ac:dyDescent="0.25">
      <c r="A67753" t="s">
        <v>16</v>
      </c>
      <c r="B67753" t="s">
        <v>148665</v>
      </c>
      <c r="C67753" t="s">
        <v>146510</v>
      </c>
      <c r="D67753">
        <v>3.5</v>
      </c>
      <c r="E67753" t="s">
        <v>19</v>
      </c>
      <c r="F67753" t="s">
        <v>146511</v>
      </c>
      <c r="G67753" t="s">
        <v>21</v>
      </c>
      <c r="H67753" t="s">
        <v>22</v>
      </c>
      <c r="I67753" t="s">
        <v>148666</v>
      </c>
      <c r="J67753" t="s">
        <v>24</v>
      </c>
      <c r="K67753" t="s">
        <v>25</v>
      </c>
      <c r="L67753" t="s">
        <v>20415</v>
      </c>
      <c r="M67753" t="s">
        <v>148045</v>
      </c>
      <c r="N67753" t="s">
        <v>28</v>
      </c>
      <c r="O67753" t="s">
        <v>28</v>
      </c>
    </row>
    <row r="67754" spans="1:15" x14ac:dyDescent="0.25">
      <c r="A67754" t="s">
        <v>16</v>
      </c>
      <c r="B67754" t="s">
        <v>148667</v>
      </c>
      <c r="C67754" t="s">
        <v>146510</v>
      </c>
      <c r="D67754">
        <v>3.5</v>
      </c>
      <c r="E67754" t="s">
        <v>19</v>
      </c>
      <c r="F67754" t="s">
        <v>146511</v>
      </c>
      <c r="G67754" t="s">
        <v>21</v>
      </c>
      <c r="H67754" t="s">
        <v>22</v>
      </c>
      <c r="I67754" t="s">
        <v>148668</v>
      </c>
      <c r="J67754" t="s">
        <v>24</v>
      </c>
      <c r="K67754" t="s">
        <v>25</v>
      </c>
      <c r="L67754" t="s">
        <v>20415</v>
      </c>
      <c r="M67754" t="s">
        <v>148045</v>
      </c>
      <c r="N67754" t="s">
        <v>28</v>
      </c>
      <c r="O67754" t="s">
        <v>28</v>
      </c>
    </row>
    <row r="67755" spans="1:15" x14ac:dyDescent="0.25">
      <c r="A67755" t="s">
        <v>16</v>
      </c>
      <c r="B67755" t="s">
        <v>148669</v>
      </c>
      <c r="C67755" t="s">
        <v>146510</v>
      </c>
      <c r="D67755">
        <v>3.5</v>
      </c>
      <c r="E67755" t="s">
        <v>19</v>
      </c>
      <c r="F67755" t="s">
        <v>146511</v>
      </c>
      <c r="G67755" t="s">
        <v>21</v>
      </c>
      <c r="H67755" t="s">
        <v>22</v>
      </c>
      <c r="I67755" t="s">
        <v>148670</v>
      </c>
      <c r="J67755" t="s">
        <v>24</v>
      </c>
      <c r="K67755" t="s">
        <v>25</v>
      </c>
      <c r="L67755" t="s">
        <v>20415</v>
      </c>
      <c r="M67755" t="s">
        <v>148045</v>
      </c>
      <c r="N67755" t="s">
        <v>28</v>
      </c>
      <c r="O67755" t="s">
        <v>28</v>
      </c>
    </row>
    <row r="67756" spans="1:15" x14ac:dyDescent="0.25">
      <c r="A67756" t="s">
        <v>16</v>
      </c>
      <c r="B67756" t="s">
        <v>148671</v>
      </c>
      <c r="C67756" t="s">
        <v>146510</v>
      </c>
      <c r="D67756">
        <v>3.5</v>
      </c>
      <c r="E67756" t="s">
        <v>19</v>
      </c>
      <c r="F67756" t="s">
        <v>146511</v>
      </c>
      <c r="G67756" t="s">
        <v>21</v>
      </c>
      <c r="H67756" t="s">
        <v>22</v>
      </c>
      <c r="I67756" t="s">
        <v>148672</v>
      </c>
      <c r="J67756" t="s">
        <v>24</v>
      </c>
      <c r="K67756" t="s">
        <v>25</v>
      </c>
      <c r="L67756" t="s">
        <v>20415</v>
      </c>
      <c r="M67756" t="s">
        <v>148045</v>
      </c>
      <c r="N67756" t="s">
        <v>28</v>
      </c>
      <c r="O67756" t="s">
        <v>28</v>
      </c>
    </row>
    <row r="67757" spans="1:15" x14ac:dyDescent="0.25">
      <c r="A67757" t="s">
        <v>16</v>
      </c>
      <c r="B67757" t="s">
        <v>148673</v>
      </c>
      <c r="C67757" t="s">
        <v>146510</v>
      </c>
      <c r="D67757">
        <v>3.5</v>
      </c>
      <c r="E67757" t="s">
        <v>19</v>
      </c>
      <c r="F67757" t="s">
        <v>146511</v>
      </c>
      <c r="G67757" t="s">
        <v>21</v>
      </c>
      <c r="H67757" t="s">
        <v>22</v>
      </c>
      <c r="I67757" t="s">
        <v>148674</v>
      </c>
      <c r="J67757" t="s">
        <v>24</v>
      </c>
      <c r="K67757" t="s">
        <v>25</v>
      </c>
      <c r="L67757" t="s">
        <v>20415</v>
      </c>
      <c r="M67757" t="s">
        <v>148045</v>
      </c>
      <c r="N67757" t="s">
        <v>28</v>
      </c>
      <c r="O67757" t="s">
        <v>28</v>
      </c>
    </row>
    <row r="67758" spans="1:15" x14ac:dyDescent="0.25">
      <c r="A67758" t="s">
        <v>16</v>
      </c>
      <c r="B67758" t="s">
        <v>148675</v>
      </c>
      <c r="C67758" t="s">
        <v>146510</v>
      </c>
      <c r="D67758">
        <v>3.5</v>
      </c>
      <c r="E67758" t="s">
        <v>19</v>
      </c>
      <c r="F67758" t="s">
        <v>146511</v>
      </c>
      <c r="G67758" t="s">
        <v>21</v>
      </c>
      <c r="H67758" t="s">
        <v>22</v>
      </c>
      <c r="I67758" t="s">
        <v>148676</v>
      </c>
      <c r="J67758" t="s">
        <v>24</v>
      </c>
      <c r="K67758" t="s">
        <v>25</v>
      </c>
      <c r="L67758" t="s">
        <v>20415</v>
      </c>
      <c r="M67758" t="s">
        <v>148045</v>
      </c>
      <c r="N67758" t="s">
        <v>28</v>
      </c>
      <c r="O67758" t="s">
        <v>28</v>
      </c>
    </row>
    <row r="67759" spans="1:15" x14ac:dyDescent="0.25">
      <c r="A67759" t="s">
        <v>16</v>
      </c>
      <c r="B67759" t="s">
        <v>148677</v>
      </c>
      <c r="C67759" t="s">
        <v>146510</v>
      </c>
      <c r="D67759">
        <v>3.5</v>
      </c>
      <c r="E67759" t="s">
        <v>19</v>
      </c>
      <c r="F67759" t="s">
        <v>146511</v>
      </c>
      <c r="G67759" t="s">
        <v>21</v>
      </c>
      <c r="H67759" t="s">
        <v>22</v>
      </c>
      <c r="I67759" t="s">
        <v>148678</v>
      </c>
      <c r="J67759" t="s">
        <v>24</v>
      </c>
      <c r="K67759" t="s">
        <v>25</v>
      </c>
      <c r="L67759" t="s">
        <v>20415</v>
      </c>
      <c r="M67759" t="s">
        <v>148045</v>
      </c>
      <c r="N67759" t="s">
        <v>28</v>
      </c>
      <c r="O67759" t="s">
        <v>28</v>
      </c>
    </row>
    <row r="67760" spans="1:15" x14ac:dyDescent="0.25">
      <c r="A67760" t="s">
        <v>16</v>
      </c>
      <c r="B67760" t="s">
        <v>148679</v>
      </c>
      <c r="C67760" t="s">
        <v>146510</v>
      </c>
      <c r="D67760">
        <v>3.5</v>
      </c>
      <c r="E67760" t="s">
        <v>19</v>
      </c>
      <c r="F67760" t="s">
        <v>146511</v>
      </c>
      <c r="G67760" t="s">
        <v>21</v>
      </c>
      <c r="H67760" t="s">
        <v>22</v>
      </c>
      <c r="I67760" t="s">
        <v>148680</v>
      </c>
      <c r="J67760" t="s">
        <v>24</v>
      </c>
      <c r="K67760" t="s">
        <v>25</v>
      </c>
      <c r="L67760" t="s">
        <v>20415</v>
      </c>
      <c r="M67760" t="s">
        <v>148045</v>
      </c>
      <c r="N67760" t="s">
        <v>28</v>
      </c>
      <c r="O67760" t="s">
        <v>28</v>
      </c>
    </row>
    <row r="67761" spans="1:15" x14ac:dyDescent="0.25">
      <c r="A67761" t="s">
        <v>16</v>
      </c>
      <c r="B67761" t="s">
        <v>148681</v>
      </c>
      <c r="C67761" t="s">
        <v>146510</v>
      </c>
      <c r="D67761">
        <v>3.5</v>
      </c>
      <c r="E67761" t="s">
        <v>19</v>
      </c>
      <c r="F67761" t="s">
        <v>146511</v>
      </c>
      <c r="G67761" t="s">
        <v>21</v>
      </c>
      <c r="H67761" t="s">
        <v>22</v>
      </c>
      <c r="I67761" t="s">
        <v>148682</v>
      </c>
      <c r="J67761" t="s">
        <v>24</v>
      </c>
      <c r="K67761" t="s">
        <v>25</v>
      </c>
      <c r="L67761" t="s">
        <v>20415</v>
      </c>
      <c r="M67761" t="s">
        <v>148045</v>
      </c>
      <c r="N67761" t="s">
        <v>28</v>
      </c>
      <c r="O67761" t="s">
        <v>28</v>
      </c>
    </row>
    <row r="67762" spans="1:15" x14ac:dyDescent="0.25">
      <c r="A67762" t="s">
        <v>16</v>
      </c>
      <c r="B67762" t="s">
        <v>148683</v>
      </c>
      <c r="C67762" t="s">
        <v>146510</v>
      </c>
      <c r="D67762">
        <v>3.5</v>
      </c>
      <c r="E67762" t="s">
        <v>19</v>
      </c>
      <c r="F67762" t="s">
        <v>146511</v>
      </c>
      <c r="G67762" t="s">
        <v>21</v>
      </c>
      <c r="H67762" t="s">
        <v>22</v>
      </c>
      <c r="I67762" t="s">
        <v>148684</v>
      </c>
      <c r="J67762" t="s">
        <v>24</v>
      </c>
      <c r="K67762" t="s">
        <v>25</v>
      </c>
      <c r="L67762" t="s">
        <v>20415</v>
      </c>
      <c r="M67762" t="s">
        <v>148045</v>
      </c>
      <c r="N67762" t="s">
        <v>28</v>
      </c>
      <c r="O67762" t="s">
        <v>28</v>
      </c>
    </row>
    <row r="67763" spans="1:15" x14ac:dyDescent="0.25">
      <c r="A67763" t="s">
        <v>16</v>
      </c>
      <c r="B67763" t="s">
        <v>148685</v>
      </c>
      <c r="C67763" t="s">
        <v>146510</v>
      </c>
      <c r="D67763">
        <v>3.5</v>
      </c>
      <c r="E67763" t="s">
        <v>19</v>
      </c>
      <c r="F67763" t="s">
        <v>146511</v>
      </c>
      <c r="G67763" t="s">
        <v>21</v>
      </c>
      <c r="H67763" t="s">
        <v>22</v>
      </c>
      <c r="I67763" t="s">
        <v>148686</v>
      </c>
      <c r="J67763" t="s">
        <v>24</v>
      </c>
      <c r="K67763" t="s">
        <v>25</v>
      </c>
      <c r="L67763" t="s">
        <v>20415</v>
      </c>
      <c r="M67763" t="s">
        <v>148045</v>
      </c>
      <c r="N67763" t="s">
        <v>28</v>
      </c>
      <c r="O67763" t="s">
        <v>28</v>
      </c>
    </row>
    <row r="67764" spans="1:15" x14ac:dyDescent="0.25">
      <c r="A67764" t="s">
        <v>16</v>
      </c>
      <c r="B67764" t="s">
        <v>148687</v>
      </c>
      <c r="C67764" t="s">
        <v>146510</v>
      </c>
      <c r="D67764">
        <v>3.5</v>
      </c>
      <c r="E67764" t="s">
        <v>19</v>
      </c>
      <c r="F67764" t="s">
        <v>146511</v>
      </c>
      <c r="G67764" t="s">
        <v>21</v>
      </c>
      <c r="H67764" t="s">
        <v>22</v>
      </c>
      <c r="I67764" t="s">
        <v>148688</v>
      </c>
      <c r="J67764" t="s">
        <v>24</v>
      </c>
      <c r="K67764" t="s">
        <v>25</v>
      </c>
      <c r="L67764" t="s">
        <v>20415</v>
      </c>
      <c r="M67764" t="s">
        <v>148045</v>
      </c>
      <c r="N67764" t="s">
        <v>28</v>
      </c>
      <c r="O67764" t="s">
        <v>28</v>
      </c>
    </row>
    <row r="67765" spans="1:15" x14ac:dyDescent="0.25">
      <c r="A67765" t="s">
        <v>16</v>
      </c>
      <c r="B67765" t="s">
        <v>148689</v>
      </c>
      <c r="C67765" t="s">
        <v>146510</v>
      </c>
      <c r="D67765">
        <v>3.5</v>
      </c>
      <c r="E67765" t="s">
        <v>19</v>
      </c>
      <c r="F67765" t="s">
        <v>146511</v>
      </c>
      <c r="G67765" t="s">
        <v>21</v>
      </c>
      <c r="H67765" t="s">
        <v>22</v>
      </c>
      <c r="I67765" t="s">
        <v>148690</v>
      </c>
      <c r="J67765" t="s">
        <v>24</v>
      </c>
      <c r="K67765" t="s">
        <v>25</v>
      </c>
      <c r="L67765" t="s">
        <v>20415</v>
      </c>
      <c r="M67765" t="s">
        <v>148045</v>
      </c>
      <c r="N67765" t="s">
        <v>28</v>
      </c>
      <c r="O67765" t="s">
        <v>28</v>
      </c>
    </row>
    <row r="67766" spans="1:15" x14ac:dyDescent="0.25">
      <c r="A67766" t="s">
        <v>16</v>
      </c>
      <c r="B67766" t="s">
        <v>148691</v>
      </c>
      <c r="C67766" t="s">
        <v>146510</v>
      </c>
      <c r="D67766">
        <v>3.5</v>
      </c>
      <c r="E67766" t="s">
        <v>19</v>
      </c>
      <c r="F67766" t="s">
        <v>146511</v>
      </c>
      <c r="G67766" t="s">
        <v>21</v>
      </c>
      <c r="H67766" t="s">
        <v>22</v>
      </c>
      <c r="I67766" t="s">
        <v>148692</v>
      </c>
      <c r="J67766" t="s">
        <v>24</v>
      </c>
      <c r="K67766" t="s">
        <v>25</v>
      </c>
      <c r="L67766" t="s">
        <v>20415</v>
      </c>
      <c r="M67766" t="s">
        <v>148045</v>
      </c>
      <c r="N67766" t="s">
        <v>28</v>
      </c>
      <c r="O67766" t="s">
        <v>28</v>
      </c>
    </row>
    <row r="67767" spans="1:15" x14ac:dyDescent="0.25">
      <c r="A67767" t="s">
        <v>16</v>
      </c>
      <c r="B67767" t="s">
        <v>148693</v>
      </c>
      <c r="C67767" t="s">
        <v>146510</v>
      </c>
      <c r="D67767">
        <v>3.5</v>
      </c>
      <c r="E67767" t="s">
        <v>19</v>
      </c>
      <c r="F67767" t="s">
        <v>146511</v>
      </c>
      <c r="G67767" t="s">
        <v>21</v>
      </c>
      <c r="H67767" t="s">
        <v>22</v>
      </c>
      <c r="I67767" t="s">
        <v>148694</v>
      </c>
      <c r="J67767" t="s">
        <v>24</v>
      </c>
      <c r="K67767" t="s">
        <v>25</v>
      </c>
      <c r="L67767" t="s">
        <v>20415</v>
      </c>
      <c r="M67767" t="s">
        <v>148045</v>
      </c>
      <c r="N67767" t="s">
        <v>28</v>
      </c>
      <c r="O67767" t="s">
        <v>28</v>
      </c>
    </row>
    <row r="67768" spans="1:15" x14ac:dyDescent="0.25">
      <c r="A67768" t="s">
        <v>16</v>
      </c>
      <c r="B67768" t="s">
        <v>148695</v>
      </c>
      <c r="C67768" t="s">
        <v>146510</v>
      </c>
      <c r="D67768">
        <v>3.5</v>
      </c>
      <c r="E67768" t="s">
        <v>19</v>
      </c>
      <c r="F67768" t="s">
        <v>146511</v>
      </c>
      <c r="G67768" t="s">
        <v>21</v>
      </c>
      <c r="H67768" t="s">
        <v>22</v>
      </c>
      <c r="I67768" t="s">
        <v>148696</v>
      </c>
      <c r="J67768" t="s">
        <v>24</v>
      </c>
      <c r="K67768" t="s">
        <v>25</v>
      </c>
      <c r="L67768" t="s">
        <v>20415</v>
      </c>
      <c r="M67768" t="s">
        <v>148045</v>
      </c>
      <c r="N67768" t="s">
        <v>28</v>
      </c>
      <c r="O67768" t="s">
        <v>28</v>
      </c>
    </row>
    <row r="67769" spans="1:15" x14ac:dyDescent="0.25">
      <c r="A67769" t="s">
        <v>16</v>
      </c>
      <c r="B67769" t="s">
        <v>148697</v>
      </c>
      <c r="C67769" t="s">
        <v>146510</v>
      </c>
      <c r="D67769">
        <v>3.5</v>
      </c>
      <c r="E67769" t="s">
        <v>19</v>
      </c>
      <c r="F67769" t="s">
        <v>146511</v>
      </c>
      <c r="G67769" t="s">
        <v>21</v>
      </c>
      <c r="H67769" t="s">
        <v>22</v>
      </c>
      <c r="I67769" t="s">
        <v>148698</v>
      </c>
      <c r="J67769" t="s">
        <v>24</v>
      </c>
      <c r="K67769" t="s">
        <v>25</v>
      </c>
      <c r="L67769" t="s">
        <v>20415</v>
      </c>
      <c r="M67769" t="s">
        <v>148045</v>
      </c>
      <c r="N67769" t="s">
        <v>28</v>
      </c>
      <c r="O67769" t="s">
        <v>28</v>
      </c>
    </row>
    <row r="67770" spans="1:15" x14ac:dyDescent="0.25">
      <c r="A67770" t="s">
        <v>16</v>
      </c>
      <c r="B67770" t="s">
        <v>148699</v>
      </c>
      <c r="C67770" t="s">
        <v>146510</v>
      </c>
      <c r="D67770">
        <v>3.5</v>
      </c>
      <c r="E67770" t="s">
        <v>19</v>
      </c>
      <c r="F67770" t="s">
        <v>146511</v>
      </c>
      <c r="G67770" t="s">
        <v>21</v>
      </c>
      <c r="H67770" t="s">
        <v>22</v>
      </c>
      <c r="I67770" t="s">
        <v>148700</v>
      </c>
      <c r="J67770" t="s">
        <v>24</v>
      </c>
      <c r="K67770" t="s">
        <v>25</v>
      </c>
      <c r="L67770" t="s">
        <v>20415</v>
      </c>
      <c r="M67770" t="s">
        <v>148045</v>
      </c>
      <c r="N67770" t="s">
        <v>28</v>
      </c>
      <c r="O67770" t="s">
        <v>28</v>
      </c>
    </row>
    <row r="67771" spans="1:15" x14ac:dyDescent="0.25">
      <c r="A67771" t="s">
        <v>16</v>
      </c>
      <c r="B67771" t="s">
        <v>148701</v>
      </c>
      <c r="C67771" t="s">
        <v>146510</v>
      </c>
      <c r="D67771">
        <v>3.5</v>
      </c>
      <c r="E67771" t="s">
        <v>19</v>
      </c>
      <c r="F67771" t="s">
        <v>146511</v>
      </c>
      <c r="G67771" t="s">
        <v>21</v>
      </c>
      <c r="H67771" t="s">
        <v>22</v>
      </c>
      <c r="I67771" t="s">
        <v>148702</v>
      </c>
      <c r="J67771" t="s">
        <v>24</v>
      </c>
      <c r="K67771" t="s">
        <v>25</v>
      </c>
      <c r="L67771" t="s">
        <v>20415</v>
      </c>
      <c r="M67771" t="s">
        <v>148045</v>
      </c>
      <c r="N67771" t="s">
        <v>28</v>
      </c>
      <c r="O67771" t="s">
        <v>28</v>
      </c>
    </row>
    <row r="67772" spans="1:15" x14ac:dyDescent="0.25">
      <c r="A67772" t="s">
        <v>16</v>
      </c>
      <c r="B67772" t="s">
        <v>148703</v>
      </c>
      <c r="C67772" t="s">
        <v>146510</v>
      </c>
      <c r="D67772">
        <v>0.72</v>
      </c>
      <c r="E67772" t="s">
        <v>19</v>
      </c>
      <c r="F67772" t="s">
        <v>146511</v>
      </c>
      <c r="G67772" t="s">
        <v>21</v>
      </c>
      <c r="H67772" t="s">
        <v>22</v>
      </c>
      <c r="I67772" t="s">
        <v>148704</v>
      </c>
      <c r="J67772" t="s">
        <v>24</v>
      </c>
      <c r="K67772" t="s">
        <v>25</v>
      </c>
      <c r="L67772" t="s">
        <v>20415</v>
      </c>
      <c r="M67772" t="s">
        <v>148045</v>
      </c>
      <c r="N67772" t="s">
        <v>28</v>
      </c>
      <c r="O67772" t="s">
        <v>5801</v>
      </c>
    </row>
    <row r="67773" spans="1:15" x14ac:dyDescent="0.25">
      <c r="A67773" t="s">
        <v>16</v>
      </c>
      <c r="B67773" t="s">
        <v>148705</v>
      </c>
      <c r="C67773" t="s">
        <v>146510</v>
      </c>
      <c r="D67773">
        <v>6.34</v>
      </c>
      <c r="E67773" t="s">
        <v>19</v>
      </c>
      <c r="F67773" t="s">
        <v>146511</v>
      </c>
      <c r="G67773" t="s">
        <v>21</v>
      </c>
      <c r="H67773" t="s">
        <v>22</v>
      </c>
      <c r="I67773" t="s">
        <v>148706</v>
      </c>
      <c r="J67773" t="s">
        <v>24</v>
      </c>
      <c r="K67773" t="s">
        <v>25</v>
      </c>
      <c r="L67773" t="s">
        <v>20415</v>
      </c>
      <c r="M67773" t="s">
        <v>148045</v>
      </c>
      <c r="N67773" t="s">
        <v>28</v>
      </c>
      <c r="O67773" t="s">
        <v>28</v>
      </c>
    </row>
    <row r="67774" spans="1:15" x14ac:dyDescent="0.25">
      <c r="A67774" t="s">
        <v>16</v>
      </c>
      <c r="B67774" t="s">
        <v>148707</v>
      </c>
      <c r="C67774" t="s">
        <v>146510</v>
      </c>
      <c r="D67774">
        <v>3.5</v>
      </c>
      <c r="E67774" t="s">
        <v>19</v>
      </c>
      <c r="F67774" t="s">
        <v>146511</v>
      </c>
      <c r="G67774" t="s">
        <v>21</v>
      </c>
      <c r="H67774" t="s">
        <v>22</v>
      </c>
      <c r="I67774" t="s">
        <v>148708</v>
      </c>
      <c r="J67774" t="s">
        <v>24</v>
      </c>
      <c r="K67774" t="s">
        <v>25</v>
      </c>
      <c r="L67774" t="s">
        <v>20415</v>
      </c>
      <c r="M67774" t="s">
        <v>148045</v>
      </c>
      <c r="N67774" t="s">
        <v>28</v>
      </c>
      <c r="O67774" t="s">
        <v>28</v>
      </c>
    </row>
    <row r="67775" spans="1:15" x14ac:dyDescent="0.25">
      <c r="A67775" t="s">
        <v>16</v>
      </c>
      <c r="B67775" t="s">
        <v>148709</v>
      </c>
      <c r="C67775" t="s">
        <v>146510</v>
      </c>
      <c r="D67775">
        <v>3.5</v>
      </c>
      <c r="E67775" t="s">
        <v>19</v>
      </c>
      <c r="F67775" t="s">
        <v>146511</v>
      </c>
      <c r="G67775" t="s">
        <v>21</v>
      </c>
      <c r="H67775" t="s">
        <v>22</v>
      </c>
      <c r="I67775" t="s">
        <v>148710</v>
      </c>
      <c r="J67775" t="s">
        <v>24</v>
      </c>
      <c r="K67775" t="s">
        <v>25</v>
      </c>
      <c r="L67775" t="s">
        <v>20415</v>
      </c>
      <c r="M67775" t="s">
        <v>148045</v>
      </c>
      <c r="N67775" t="s">
        <v>28</v>
      </c>
      <c r="O67775" t="s">
        <v>28</v>
      </c>
    </row>
    <row r="67776" spans="1:15" x14ac:dyDescent="0.25">
      <c r="A67776" t="s">
        <v>16</v>
      </c>
      <c r="B67776" t="s">
        <v>148711</v>
      </c>
      <c r="C67776" t="s">
        <v>146510</v>
      </c>
      <c r="D67776">
        <v>3.5</v>
      </c>
      <c r="E67776" t="s">
        <v>19</v>
      </c>
      <c r="F67776" t="s">
        <v>146511</v>
      </c>
      <c r="G67776" t="s">
        <v>21</v>
      </c>
      <c r="H67776" t="s">
        <v>22</v>
      </c>
      <c r="I67776" t="s">
        <v>148712</v>
      </c>
      <c r="J67776" t="s">
        <v>24</v>
      </c>
      <c r="K67776" t="s">
        <v>25</v>
      </c>
      <c r="L67776" t="s">
        <v>20415</v>
      </c>
      <c r="M67776" t="s">
        <v>148045</v>
      </c>
      <c r="N67776" t="s">
        <v>28</v>
      </c>
      <c r="O67776" t="s">
        <v>28</v>
      </c>
    </row>
    <row r="67777" spans="1:15" x14ac:dyDescent="0.25">
      <c r="A67777" t="s">
        <v>16</v>
      </c>
      <c r="B67777" t="s">
        <v>148713</v>
      </c>
      <c r="C67777" t="s">
        <v>146510</v>
      </c>
      <c r="D67777">
        <v>3.5</v>
      </c>
      <c r="E67777" t="s">
        <v>19</v>
      </c>
      <c r="F67777" t="s">
        <v>146511</v>
      </c>
      <c r="G67777" t="s">
        <v>21</v>
      </c>
      <c r="H67777" t="s">
        <v>22</v>
      </c>
      <c r="I67777" t="s">
        <v>148714</v>
      </c>
      <c r="J67777" t="s">
        <v>24</v>
      </c>
      <c r="K67777" t="s">
        <v>25</v>
      </c>
      <c r="L67777" t="s">
        <v>20415</v>
      </c>
      <c r="M67777" t="s">
        <v>148045</v>
      </c>
      <c r="N67777" t="s">
        <v>28</v>
      </c>
      <c r="O67777" t="s">
        <v>28</v>
      </c>
    </row>
    <row r="67778" spans="1:15" x14ac:dyDescent="0.25">
      <c r="A67778" t="s">
        <v>16</v>
      </c>
      <c r="B67778" t="s">
        <v>148715</v>
      </c>
      <c r="C67778" t="s">
        <v>146510</v>
      </c>
      <c r="D67778">
        <v>3.5</v>
      </c>
      <c r="E67778" t="s">
        <v>19</v>
      </c>
      <c r="F67778" t="s">
        <v>146511</v>
      </c>
      <c r="G67778" t="s">
        <v>21</v>
      </c>
      <c r="H67778" t="s">
        <v>22</v>
      </c>
      <c r="I67778" t="s">
        <v>148716</v>
      </c>
      <c r="J67778" t="s">
        <v>24</v>
      </c>
      <c r="K67778" t="s">
        <v>25</v>
      </c>
      <c r="L67778" t="s">
        <v>20415</v>
      </c>
      <c r="M67778" t="s">
        <v>148045</v>
      </c>
      <c r="N67778" t="s">
        <v>28</v>
      </c>
      <c r="O67778" t="s">
        <v>28</v>
      </c>
    </row>
    <row r="67779" spans="1:15" x14ac:dyDescent="0.25">
      <c r="A67779" t="s">
        <v>16</v>
      </c>
      <c r="B67779" t="s">
        <v>148717</v>
      </c>
      <c r="C67779" t="s">
        <v>146510</v>
      </c>
      <c r="D67779">
        <v>6.34</v>
      </c>
      <c r="E67779" t="s">
        <v>19</v>
      </c>
      <c r="F67779" t="s">
        <v>146511</v>
      </c>
      <c r="G67779" t="s">
        <v>21</v>
      </c>
      <c r="H67779" t="s">
        <v>22</v>
      </c>
      <c r="I67779" t="s">
        <v>148718</v>
      </c>
      <c r="J67779" t="s">
        <v>24</v>
      </c>
      <c r="K67779" t="s">
        <v>25</v>
      </c>
      <c r="L67779" t="s">
        <v>20415</v>
      </c>
      <c r="M67779" t="s">
        <v>148045</v>
      </c>
      <c r="N67779" t="s">
        <v>28</v>
      </c>
      <c r="O67779" t="s">
        <v>28</v>
      </c>
    </row>
    <row r="67780" spans="1:15" x14ac:dyDescent="0.25">
      <c r="A67780" t="s">
        <v>16</v>
      </c>
      <c r="B67780" t="s">
        <v>148719</v>
      </c>
      <c r="C67780" t="s">
        <v>146510</v>
      </c>
      <c r="D67780">
        <v>3.5</v>
      </c>
      <c r="E67780" t="s">
        <v>19</v>
      </c>
      <c r="F67780" t="s">
        <v>146511</v>
      </c>
      <c r="G67780" t="s">
        <v>21</v>
      </c>
      <c r="H67780" t="s">
        <v>22</v>
      </c>
      <c r="I67780" t="s">
        <v>148720</v>
      </c>
      <c r="J67780" t="s">
        <v>24</v>
      </c>
      <c r="K67780" t="s">
        <v>25</v>
      </c>
      <c r="L67780" t="s">
        <v>20415</v>
      </c>
      <c r="M67780" t="s">
        <v>148045</v>
      </c>
      <c r="N67780" t="s">
        <v>28</v>
      </c>
      <c r="O67780" t="s">
        <v>28</v>
      </c>
    </row>
    <row r="67781" spans="1:15" x14ac:dyDescent="0.25">
      <c r="A67781" t="s">
        <v>16</v>
      </c>
      <c r="B67781" t="s">
        <v>148721</v>
      </c>
      <c r="C67781" t="s">
        <v>146510</v>
      </c>
      <c r="D67781">
        <v>3.5</v>
      </c>
      <c r="E67781" t="s">
        <v>19</v>
      </c>
      <c r="F67781" t="s">
        <v>146511</v>
      </c>
      <c r="G67781" t="s">
        <v>21</v>
      </c>
      <c r="H67781" t="s">
        <v>22</v>
      </c>
      <c r="I67781" t="s">
        <v>148722</v>
      </c>
      <c r="J67781" t="s">
        <v>24</v>
      </c>
      <c r="K67781" t="s">
        <v>25</v>
      </c>
      <c r="L67781" t="s">
        <v>20415</v>
      </c>
      <c r="M67781" t="s">
        <v>148045</v>
      </c>
      <c r="N67781" t="s">
        <v>28</v>
      </c>
      <c r="O67781" t="s">
        <v>28</v>
      </c>
    </row>
    <row r="67782" spans="1:15" x14ac:dyDescent="0.25">
      <c r="A67782" t="s">
        <v>16</v>
      </c>
      <c r="B67782" t="s">
        <v>148723</v>
      </c>
      <c r="C67782" t="s">
        <v>146510</v>
      </c>
      <c r="D67782">
        <v>3.5</v>
      </c>
      <c r="E67782" t="s">
        <v>19</v>
      </c>
      <c r="F67782" t="s">
        <v>146511</v>
      </c>
      <c r="G67782" t="s">
        <v>21</v>
      </c>
      <c r="H67782" t="s">
        <v>22</v>
      </c>
      <c r="I67782" t="s">
        <v>148724</v>
      </c>
      <c r="J67782" t="s">
        <v>24</v>
      </c>
      <c r="K67782" t="s">
        <v>25</v>
      </c>
      <c r="L67782" t="s">
        <v>20415</v>
      </c>
      <c r="M67782" t="s">
        <v>148045</v>
      </c>
      <c r="N67782" t="s">
        <v>28</v>
      </c>
      <c r="O67782" t="s">
        <v>28</v>
      </c>
    </row>
    <row r="67783" spans="1:15" x14ac:dyDescent="0.25">
      <c r="A67783" t="s">
        <v>16</v>
      </c>
      <c r="B67783" t="s">
        <v>148725</v>
      </c>
      <c r="C67783" t="s">
        <v>146510</v>
      </c>
      <c r="D67783">
        <v>3.5</v>
      </c>
      <c r="E67783" t="s">
        <v>19</v>
      </c>
      <c r="F67783" t="s">
        <v>146511</v>
      </c>
      <c r="G67783" t="s">
        <v>21</v>
      </c>
      <c r="H67783" t="s">
        <v>22</v>
      </c>
      <c r="I67783" t="s">
        <v>148726</v>
      </c>
      <c r="J67783" t="s">
        <v>24</v>
      </c>
      <c r="K67783" t="s">
        <v>25</v>
      </c>
      <c r="L67783" t="s">
        <v>20415</v>
      </c>
      <c r="M67783" t="s">
        <v>148045</v>
      </c>
      <c r="N67783" t="s">
        <v>28</v>
      </c>
      <c r="O67783" t="s">
        <v>28</v>
      </c>
    </row>
    <row r="67784" spans="1:15" x14ac:dyDescent="0.25">
      <c r="A67784" t="s">
        <v>16</v>
      </c>
      <c r="B67784" t="s">
        <v>148727</v>
      </c>
      <c r="C67784" t="s">
        <v>146510</v>
      </c>
      <c r="D67784">
        <v>3.5</v>
      </c>
      <c r="E67784" t="s">
        <v>19</v>
      </c>
      <c r="F67784" t="s">
        <v>146511</v>
      </c>
      <c r="G67784" t="s">
        <v>21</v>
      </c>
      <c r="H67784" t="s">
        <v>22</v>
      </c>
      <c r="I67784" t="s">
        <v>148728</v>
      </c>
      <c r="J67784" t="s">
        <v>24</v>
      </c>
      <c r="K67784" t="s">
        <v>25</v>
      </c>
      <c r="L67784" t="s">
        <v>20415</v>
      </c>
      <c r="M67784" t="s">
        <v>148045</v>
      </c>
      <c r="N67784" t="s">
        <v>28</v>
      </c>
      <c r="O67784" t="s">
        <v>28</v>
      </c>
    </row>
    <row r="67785" spans="1:15" x14ac:dyDescent="0.25">
      <c r="A67785" t="s">
        <v>16</v>
      </c>
      <c r="B67785" t="s">
        <v>148729</v>
      </c>
      <c r="C67785" t="s">
        <v>146510</v>
      </c>
      <c r="D67785">
        <v>3.5</v>
      </c>
      <c r="E67785" t="s">
        <v>19</v>
      </c>
      <c r="F67785" t="s">
        <v>146511</v>
      </c>
      <c r="G67785" t="s">
        <v>21</v>
      </c>
      <c r="H67785" t="s">
        <v>22</v>
      </c>
      <c r="I67785" t="s">
        <v>148730</v>
      </c>
      <c r="J67785" t="s">
        <v>24</v>
      </c>
      <c r="K67785" t="s">
        <v>25</v>
      </c>
      <c r="L67785" t="s">
        <v>20415</v>
      </c>
      <c r="M67785" t="s">
        <v>148045</v>
      </c>
      <c r="N67785" t="s">
        <v>28</v>
      </c>
      <c r="O67785" t="s">
        <v>28</v>
      </c>
    </row>
    <row r="67786" spans="1:15" x14ac:dyDescent="0.25">
      <c r="A67786" t="s">
        <v>16</v>
      </c>
      <c r="B67786" t="s">
        <v>148731</v>
      </c>
      <c r="C67786" t="s">
        <v>146510</v>
      </c>
      <c r="D67786">
        <v>3.5</v>
      </c>
      <c r="E67786" t="s">
        <v>19</v>
      </c>
      <c r="F67786" t="s">
        <v>146511</v>
      </c>
      <c r="G67786" t="s">
        <v>21</v>
      </c>
      <c r="H67786" t="s">
        <v>22</v>
      </c>
      <c r="I67786" t="s">
        <v>148732</v>
      </c>
      <c r="J67786" t="s">
        <v>24</v>
      </c>
      <c r="K67786" t="s">
        <v>25</v>
      </c>
      <c r="L67786" t="s">
        <v>20415</v>
      </c>
      <c r="M67786" t="s">
        <v>148045</v>
      </c>
      <c r="N67786" t="s">
        <v>28</v>
      </c>
      <c r="O67786" t="s">
        <v>28</v>
      </c>
    </row>
    <row r="67787" spans="1:15" x14ac:dyDescent="0.25">
      <c r="A67787" t="s">
        <v>16</v>
      </c>
      <c r="B67787" t="s">
        <v>148733</v>
      </c>
      <c r="C67787" t="s">
        <v>146510</v>
      </c>
      <c r="D67787">
        <v>3.5</v>
      </c>
      <c r="E67787" t="s">
        <v>19</v>
      </c>
      <c r="F67787" t="s">
        <v>146511</v>
      </c>
      <c r="G67787" t="s">
        <v>21</v>
      </c>
      <c r="H67787" t="s">
        <v>22</v>
      </c>
      <c r="I67787" t="s">
        <v>148734</v>
      </c>
      <c r="J67787" t="s">
        <v>24</v>
      </c>
      <c r="K67787" t="s">
        <v>25</v>
      </c>
      <c r="L67787" t="s">
        <v>20415</v>
      </c>
      <c r="M67787" t="s">
        <v>148045</v>
      </c>
      <c r="N67787" t="s">
        <v>28</v>
      </c>
      <c r="O67787" t="s">
        <v>28</v>
      </c>
    </row>
    <row r="67788" spans="1:15" x14ac:dyDescent="0.25">
      <c r="A67788" t="s">
        <v>16</v>
      </c>
      <c r="B67788" t="s">
        <v>148735</v>
      </c>
      <c r="C67788" t="s">
        <v>146510</v>
      </c>
      <c r="D67788">
        <v>3.5</v>
      </c>
      <c r="E67788" t="s">
        <v>19</v>
      </c>
      <c r="F67788" t="s">
        <v>146511</v>
      </c>
      <c r="G67788" t="s">
        <v>21</v>
      </c>
      <c r="H67788" t="s">
        <v>22</v>
      </c>
      <c r="I67788" t="s">
        <v>148736</v>
      </c>
      <c r="J67788" t="s">
        <v>24</v>
      </c>
      <c r="K67788" t="s">
        <v>25</v>
      </c>
      <c r="L67788" t="s">
        <v>20415</v>
      </c>
      <c r="M67788" t="s">
        <v>148045</v>
      </c>
      <c r="N67788" t="s">
        <v>28</v>
      </c>
      <c r="O67788" t="s">
        <v>28</v>
      </c>
    </row>
    <row r="67789" spans="1:15" x14ac:dyDescent="0.25">
      <c r="A67789" t="s">
        <v>16</v>
      </c>
      <c r="B67789" t="s">
        <v>148737</v>
      </c>
      <c r="C67789" t="s">
        <v>146510</v>
      </c>
      <c r="D67789">
        <v>3.5</v>
      </c>
      <c r="E67789" t="s">
        <v>19</v>
      </c>
      <c r="F67789" t="s">
        <v>146511</v>
      </c>
      <c r="G67789" t="s">
        <v>21</v>
      </c>
      <c r="H67789" t="s">
        <v>22</v>
      </c>
      <c r="I67789" t="s">
        <v>148738</v>
      </c>
      <c r="J67789" t="s">
        <v>24</v>
      </c>
      <c r="K67789" t="s">
        <v>25</v>
      </c>
      <c r="L67789" t="s">
        <v>20415</v>
      </c>
      <c r="M67789" t="s">
        <v>148045</v>
      </c>
      <c r="N67789" t="s">
        <v>28</v>
      </c>
      <c r="O67789" t="s">
        <v>28</v>
      </c>
    </row>
    <row r="67790" spans="1:15" x14ac:dyDescent="0.25">
      <c r="A67790" t="s">
        <v>16</v>
      </c>
      <c r="B67790" t="s">
        <v>148739</v>
      </c>
      <c r="C67790" t="s">
        <v>146510</v>
      </c>
      <c r="D67790">
        <v>0.72</v>
      </c>
      <c r="E67790" t="s">
        <v>19</v>
      </c>
      <c r="F67790" t="s">
        <v>146511</v>
      </c>
      <c r="G67790" t="s">
        <v>21</v>
      </c>
      <c r="H67790" t="s">
        <v>22</v>
      </c>
      <c r="I67790" t="s">
        <v>148740</v>
      </c>
      <c r="J67790" t="s">
        <v>24</v>
      </c>
      <c r="K67790" t="s">
        <v>25</v>
      </c>
      <c r="L67790" t="s">
        <v>20415</v>
      </c>
      <c r="M67790" t="s">
        <v>148045</v>
      </c>
      <c r="N67790" t="s">
        <v>5801</v>
      </c>
      <c r="O67790" t="s">
        <v>5801</v>
      </c>
    </row>
    <row r="67791" spans="1:15" x14ac:dyDescent="0.25">
      <c r="A67791" t="s">
        <v>16</v>
      </c>
      <c r="B67791" t="s">
        <v>148741</v>
      </c>
      <c r="C67791" t="s">
        <v>146510</v>
      </c>
      <c r="D67791">
        <v>3.5</v>
      </c>
      <c r="E67791" t="s">
        <v>19</v>
      </c>
      <c r="F67791" t="s">
        <v>146511</v>
      </c>
      <c r="G67791" t="s">
        <v>21</v>
      </c>
      <c r="H67791" t="s">
        <v>22</v>
      </c>
      <c r="I67791" t="s">
        <v>148742</v>
      </c>
      <c r="J67791" t="s">
        <v>24</v>
      </c>
      <c r="K67791" t="s">
        <v>25</v>
      </c>
      <c r="L67791" t="s">
        <v>20415</v>
      </c>
      <c r="M67791" t="s">
        <v>148045</v>
      </c>
      <c r="N67791" t="s">
        <v>5801</v>
      </c>
      <c r="O67791" t="s">
        <v>5801</v>
      </c>
    </row>
    <row r="67792" spans="1:15" x14ac:dyDescent="0.25">
      <c r="A67792" t="s">
        <v>16</v>
      </c>
      <c r="B67792" t="s">
        <v>148743</v>
      </c>
      <c r="C67792" t="s">
        <v>146510</v>
      </c>
      <c r="D67792">
        <v>3.5</v>
      </c>
      <c r="E67792" t="s">
        <v>19</v>
      </c>
      <c r="F67792" t="s">
        <v>146511</v>
      </c>
      <c r="G67792" t="s">
        <v>21</v>
      </c>
      <c r="H67792" t="s">
        <v>22</v>
      </c>
      <c r="I67792" t="s">
        <v>148744</v>
      </c>
      <c r="J67792" t="s">
        <v>24</v>
      </c>
      <c r="K67792" t="s">
        <v>25</v>
      </c>
      <c r="L67792" t="s">
        <v>20415</v>
      </c>
      <c r="M67792" t="s">
        <v>148045</v>
      </c>
      <c r="N67792" t="s">
        <v>28</v>
      </c>
      <c r="O67792" t="s">
        <v>28</v>
      </c>
    </row>
    <row r="67793" spans="1:15" x14ac:dyDescent="0.25">
      <c r="A67793" t="s">
        <v>16</v>
      </c>
      <c r="B67793" t="s">
        <v>148745</v>
      </c>
      <c r="C67793" t="s">
        <v>146510</v>
      </c>
      <c r="D67793">
        <v>3.5</v>
      </c>
      <c r="E67793" t="s">
        <v>19</v>
      </c>
      <c r="F67793" t="s">
        <v>146511</v>
      </c>
      <c r="G67793" t="s">
        <v>21</v>
      </c>
      <c r="H67793" t="s">
        <v>22</v>
      </c>
      <c r="I67793" t="s">
        <v>148746</v>
      </c>
      <c r="J67793" t="s">
        <v>24</v>
      </c>
      <c r="K67793" t="s">
        <v>25</v>
      </c>
      <c r="L67793" t="s">
        <v>20415</v>
      </c>
      <c r="M67793" t="s">
        <v>148045</v>
      </c>
      <c r="N67793" t="s">
        <v>28</v>
      </c>
      <c r="O67793" t="s">
        <v>28</v>
      </c>
    </row>
    <row r="67794" spans="1:15" x14ac:dyDescent="0.25">
      <c r="A67794" t="s">
        <v>16</v>
      </c>
      <c r="B67794" t="s">
        <v>148747</v>
      </c>
      <c r="C67794" t="s">
        <v>146510</v>
      </c>
      <c r="D67794">
        <v>3.5</v>
      </c>
      <c r="E67794" t="s">
        <v>19</v>
      </c>
      <c r="F67794" t="s">
        <v>146511</v>
      </c>
      <c r="G67794" t="s">
        <v>21</v>
      </c>
      <c r="H67794" t="s">
        <v>22</v>
      </c>
      <c r="I67794" t="s">
        <v>148748</v>
      </c>
      <c r="J67794" t="s">
        <v>24</v>
      </c>
      <c r="K67794" t="s">
        <v>25</v>
      </c>
      <c r="L67794" t="s">
        <v>20415</v>
      </c>
      <c r="M67794" t="s">
        <v>148045</v>
      </c>
      <c r="N67794" t="s">
        <v>28</v>
      </c>
      <c r="O67794" t="s">
        <v>28</v>
      </c>
    </row>
    <row r="67795" spans="1:15" x14ac:dyDescent="0.25">
      <c r="A67795" t="s">
        <v>16</v>
      </c>
      <c r="B67795" t="s">
        <v>148749</v>
      </c>
      <c r="C67795" t="s">
        <v>146510</v>
      </c>
      <c r="D67795">
        <v>3.5</v>
      </c>
      <c r="E67795" t="s">
        <v>19</v>
      </c>
      <c r="F67795" t="s">
        <v>146511</v>
      </c>
      <c r="G67795" t="s">
        <v>21</v>
      </c>
      <c r="H67795" t="s">
        <v>22</v>
      </c>
      <c r="I67795" t="s">
        <v>148750</v>
      </c>
      <c r="J67795" t="s">
        <v>24</v>
      </c>
      <c r="K67795" t="s">
        <v>25</v>
      </c>
      <c r="L67795" t="s">
        <v>20415</v>
      </c>
      <c r="M67795" t="s">
        <v>148045</v>
      </c>
      <c r="N67795" t="s">
        <v>28</v>
      </c>
      <c r="O67795" t="s">
        <v>28</v>
      </c>
    </row>
    <row r="67796" spans="1:15" x14ac:dyDescent="0.25">
      <c r="A67796" t="s">
        <v>16</v>
      </c>
      <c r="B67796" t="s">
        <v>148751</v>
      </c>
      <c r="C67796" t="s">
        <v>146510</v>
      </c>
      <c r="D67796">
        <v>3.5</v>
      </c>
      <c r="E67796" t="s">
        <v>19</v>
      </c>
      <c r="F67796" t="s">
        <v>146511</v>
      </c>
      <c r="G67796" t="s">
        <v>21</v>
      </c>
      <c r="H67796" t="s">
        <v>22</v>
      </c>
      <c r="I67796" t="s">
        <v>148752</v>
      </c>
      <c r="J67796" t="s">
        <v>24</v>
      </c>
      <c r="K67796" t="s">
        <v>25</v>
      </c>
      <c r="L67796" t="s">
        <v>20415</v>
      </c>
      <c r="M67796" t="s">
        <v>148045</v>
      </c>
      <c r="N67796" t="s">
        <v>28</v>
      </c>
      <c r="O67796" t="s">
        <v>28</v>
      </c>
    </row>
    <row r="67797" spans="1:15" x14ac:dyDescent="0.25">
      <c r="A67797" t="s">
        <v>16</v>
      </c>
      <c r="B67797" t="s">
        <v>148753</v>
      </c>
      <c r="C67797" t="s">
        <v>146510</v>
      </c>
      <c r="D67797">
        <v>3.5</v>
      </c>
      <c r="E67797" t="s">
        <v>19</v>
      </c>
      <c r="F67797" t="s">
        <v>146511</v>
      </c>
      <c r="G67797" t="s">
        <v>21</v>
      </c>
      <c r="H67797" t="s">
        <v>22</v>
      </c>
      <c r="I67797" t="s">
        <v>148754</v>
      </c>
      <c r="J67797" t="s">
        <v>24</v>
      </c>
      <c r="K67797" t="s">
        <v>25</v>
      </c>
      <c r="L67797" t="s">
        <v>20415</v>
      </c>
      <c r="M67797" t="s">
        <v>148045</v>
      </c>
      <c r="N67797" t="s">
        <v>28</v>
      </c>
      <c r="O67797" t="s">
        <v>28</v>
      </c>
    </row>
    <row r="67798" spans="1:15" x14ac:dyDescent="0.25">
      <c r="A67798" t="s">
        <v>16</v>
      </c>
      <c r="B67798" t="s">
        <v>148755</v>
      </c>
      <c r="C67798" t="s">
        <v>146510</v>
      </c>
      <c r="D67798">
        <v>3.5</v>
      </c>
      <c r="E67798" t="s">
        <v>19</v>
      </c>
      <c r="F67798" t="s">
        <v>146511</v>
      </c>
      <c r="G67798" t="s">
        <v>21</v>
      </c>
      <c r="H67798" t="s">
        <v>22</v>
      </c>
      <c r="I67798" t="s">
        <v>148756</v>
      </c>
      <c r="J67798" t="s">
        <v>24</v>
      </c>
      <c r="K67798" t="s">
        <v>25</v>
      </c>
      <c r="L67798" t="s">
        <v>20415</v>
      </c>
      <c r="M67798" t="s">
        <v>148045</v>
      </c>
      <c r="N67798" t="s">
        <v>28</v>
      </c>
      <c r="O67798" t="s">
        <v>28</v>
      </c>
    </row>
    <row r="67799" spans="1:15" x14ac:dyDescent="0.25">
      <c r="A67799" t="s">
        <v>16</v>
      </c>
      <c r="B67799" t="s">
        <v>148757</v>
      </c>
      <c r="C67799" t="s">
        <v>146510</v>
      </c>
      <c r="D67799">
        <v>0.72</v>
      </c>
      <c r="E67799" t="s">
        <v>19</v>
      </c>
      <c r="F67799" t="s">
        <v>146511</v>
      </c>
      <c r="G67799" t="s">
        <v>21</v>
      </c>
      <c r="H67799" t="s">
        <v>22</v>
      </c>
      <c r="I67799" t="s">
        <v>148758</v>
      </c>
      <c r="J67799" t="s">
        <v>24</v>
      </c>
      <c r="K67799" t="s">
        <v>25</v>
      </c>
      <c r="L67799" t="s">
        <v>20415</v>
      </c>
      <c r="M67799" t="s">
        <v>148045</v>
      </c>
      <c r="N67799" t="s">
        <v>5801</v>
      </c>
      <c r="O67799" t="s">
        <v>5801</v>
      </c>
    </row>
    <row r="67800" spans="1:15" x14ac:dyDescent="0.25">
      <c r="A67800" t="s">
        <v>16</v>
      </c>
      <c r="B67800" t="s">
        <v>148759</v>
      </c>
      <c r="C67800" t="s">
        <v>146510</v>
      </c>
      <c r="D67800">
        <v>3.5</v>
      </c>
      <c r="E67800" t="s">
        <v>19</v>
      </c>
      <c r="F67800" t="s">
        <v>146511</v>
      </c>
      <c r="G67800" t="s">
        <v>21</v>
      </c>
      <c r="H67800" t="s">
        <v>22</v>
      </c>
      <c r="I67800" t="s">
        <v>148760</v>
      </c>
      <c r="J67800" t="s">
        <v>24</v>
      </c>
      <c r="K67800" t="s">
        <v>25</v>
      </c>
      <c r="L67800" t="s">
        <v>20415</v>
      </c>
      <c r="M67800" t="s">
        <v>148045</v>
      </c>
      <c r="N67800" t="s">
        <v>5801</v>
      </c>
      <c r="O67800" t="s">
        <v>5801</v>
      </c>
    </row>
    <row r="67801" spans="1:15" x14ac:dyDescent="0.25">
      <c r="A67801" t="s">
        <v>16</v>
      </c>
      <c r="B67801" t="s">
        <v>148761</v>
      </c>
      <c r="C67801" t="s">
        <v>146510</v>
      </c>
      <c r="D67801">
        <v>3.5</v>
      </c>
      <c r="E67801" t="s">
        <v>19</v>
      </c>
      <c r="F67801" t="s">
        <v>146511</v>
      </c>
      <c r="G67801" t="s">
        <v>21</v>
      </c>
      <c r="H67801" t="s">
        <v>22</v>
      </c>
      <c r="I67801" t="s">
        <v>148762</v>
      </c>
      <c r="J67801" t="s">
        <v>24</v>
      </c>
      <c r="K67801" t="s">
        <v>25</v>
      </c>
      <c r="L67801" t="s">
        <v>20415</v>
      </c>
      <c r="M67801" t="s">
        <v>148045</v>
      </c>
      <c r="N67801" t="s">
        <v>5801</v>
      </c>
      <c r="O67801" t="s">
        <v>5801</v>
      </c>
    </row>
    <row r="67802" spans="1:15" x14ac:dyDescent="0.25">
      <c r="A67802" t="s">
        <v>16</v>
      </c>
      <c r="B67802" t="s">
        <v>148763</v>
      </c>
      <c r="C67802" t="s">
        <v>146510</v>
      </c>
      <c r="D67802">
        <v>3.5</v>
      </c>
      <c r="E67802" t="s">
        <v>19</v>
      </c>
      <c r="F67802" t="s">
        <v>146511</v>
      </c>
      <c r="G67802" t="s">
        <v>21</v>
      </c>
      <c r="H67802" t="s">
        <v>22</v>
      </c>
      <c r="I67802" t="s">
        <v>148764</v>
      </c>
      <c r="J67802" t="s">
        <v>24</v>
      </c>
      <c r="K67802" t="s">
        <v>25</v>
      </c>
      <c r="L67802" t="s">
        <v>20415</v>
      </c>
      <c r="M67802" t="s">
        <v>148045</v>
      </c>
      <c r="N67802" t="s">
        <v>5801</v>
      </c>
      <c r="O67802" t="s">
        <v>5801</v>
      </c>
    </row>
    <row r="67803" spans="1:15" x14ac:dyDescent="0.25">
      <c r="A67803" t="s">
        <v>16</v>
      </c>
      <c r="B67803" t="s">
        <v>148765</v>
      </c>
      <c r="C67803" t="s">
        <v>146510</v>
      </c>
      <c r="D67803">
        <v>3.5</v>
      </c>
      <c r="E67803" t="s">
        <v>19</v>
      </c>
      <c r="F67803" t="s">
        <v>146511</v>
      </c>
      <c r="G67803" t="s">
        <v>21</v>
      </c>
      <c r="H67803" t="s">
        <v>22</v>
      </c>
      <c r="I67803" t="s">
        <v>148766</v>
      </c>
      <c r="J67803" t="s">
        <v>24</v>
      </c>
      <c r="K67803" t="s">
        <v>25</v>
      </c>
      <c r="L67803" t="s">
        <v>20415</v>
      </c>
      <c r="M67803" t="s">
        <v>148045</v>
      </c>
      <c r="N67803" t="s">
        <v>28</v>
      </c>
      <c r="O67803" t="s">
        <v>28</v>
      </c>
    </row>
    <row r="67804" spans="1:15" x14ac:dyDescent="0.25">
      <c r="A67804" t="s">
        <v>16</v>
      </c>
      <c r="B67804" t="s">
        <v>148767</v>
      </c>
      <c r="C67804" t="s">
        <v>146510</v>
      </c>
      <c r="D67804">
        <v>3.5</v>
      </c>
      <c r="E67804" t="s">
        <v>19</v>
      </c>
      <c r="F67804" t="s">
        <v>146511</v>
      </c>
      <c r="G67804" t="s">
        <v>21</v>
      </c>
      <c r="H67804" t="s">
        <v>22</v>
      </c>
      <c r="I67804" t="s">
        <v>148768</v>
      </c>
      <c r="J67804" t="s">
        <v>24</v>
      </c>
      <c r="K67804" t="s">
        <v>25</v>
      </c>
      <c r="L67804" t="s">
        <v>20415</v>
      </c>
      <c r="M67804" t="s">
        <v>148045</v>
      </c>
      <c r="N67804" t="s">
        <v>28</v>
      </c>
      <c r="O67804" t="s">
        <v>28</v>
      </c>
    </row>
    <row r="67805" spans="1:15" x14ac:dyDescent="0.25">
      <c r="A67805" t="s">
        <v>16</v>
      </c>
      <c r="B67805" t="s">
        <v>148769</v>
      </c>
      <c r="C67805" t="s">
        <v>146510</v>
      </c>
      <c r="D67805">
        <v>3.5</v>
      </c>
      <c r="E67805" t="s">
        <v>19</v>
      </c>
      <c r="F67805" t="s">
        <v>146511</v>
      </c>
      <c r="G67805" t="s">
        <v>21</v>
      </c>
      <c r="H67805" t="s">
        <v>22</v>
      </c>
      <c r="I67805" t="s">
        <v>148770</v>
      </c>
      <c r="J67805" t="s">
        <v>24</v>
      </c>
      <c r="K67805" t="s">
        <v>25</v>
      </c>
      <c r="L67805" t="s">
        <v>20415</v>
      </c>
      <c r="M67805" t="s">
        <v>148045</v>
      </c>
      <c r="N67805" t="s">
        <v>28</v>
      </c>
      <c r="O67805" t="s">
        <v>28</v>
      </c>
    </row>
    <row r="67806" spans="1:15" x14ac:dyDescent="0.25">
      <c r="A67806" t="s">
        <v>16</v>
      </c>
      <c r="B67806" t="s">
        <v>148771</v>
      </c>
      <c r="C67806" t="s">
        <v>146510</v>
      </c>
      <c r="D67806">
        <v>3.5</v>
      </c>
      <c r="E67806" t="s">
        <v>19</v>
      </c>
      <c r="F67806" t="s">
        <v>146511</v>
      </c>
      <c r="G67806" t="s">
        <v>21</v>
      </c>
      <c r="H67806" t="s">
        <v>22</v>
      </c>
      <c r="I67806" t="s">
        <v>148772</v>
      </c>
      <c r="J67806" t="s">
        <v>24</v>
      </c>
      <c r="K67806" t="s">
        <v>25</v>
      </c>
      <c r="L67806" t="s">
        <v>20415</v>
      </c>
      <c r="M67806" t="s">
        <v>148045</v>
      </c>
      <c r="N67806" t="s">
        <v>28</v>
      </c>
      <c r="O67806" t="s">
        <v>28</v>
      </c>
    </row>
    <row r="67807" spans="1:15" x14ac:dyDescent="0.25">
      <c r="A67807" t="s">
        <v>16</v>
      </c>
      <c r="B67807" t="s">
        <v>148773</v>
      </c>
      <c r="C67807" t="s">
        <v>146510</v>
      </c>
      <c r="D67807">
        <v>3.5</v>
      </c>
      <c r="E67807" t="s">
        <v>19</v>
      </c>
      <c r="F67807" t="s">
        <v>146511</v>
      </c>
      <c r="G67807" t="s">
        <v>21</v>
      </c>
      <c r="H67807" t="s">
        <v>22</v>
      </c>
      <c r="I67807" t="s">
        <v>148774</v>
      </c>
      <c r="J67807" t="s">
        <v>24</v>
      </c>
      <c r="K67807" t="s">
        <v>25</v>
      </c>
      <c r="L67807" t="s">
        <v>20415</v>
      </c>
      <c r="M67807" t="s">
        <v>148045</v>
      </c>
      <c r="N67807" t="s">
        <v>28</v>
      </c>
      <c r="O67807" t="s">
        <v>28</v>
      </c>
    </row>
    <row r="67808" spans="1:15" x14ac:dyDescent="0.25">
      <c r="A67808" t="s">
        <v>16</v>
      </c>
      <c r="B67808" t="s">
        <v>148775</v>
      </c>
      <c r="C67808" t="s">
        <v>146510</v>
      </c>
      <c r="D67808">
        <v>3.5</v>
      </c>
      <c r="E67808" t="s">
        <v>19</v>
      </c>
      <c r="F67808" t="s">
        <v>146511</v>
      </c>
      <c r="G67808" t="s">
        <v>21</v>
      </c>
      <c r="H67808" t="s">
        <v>22</v>
      </c>
      <c r="I67808" t="s">
        <v>148776</v>
      </c>
      <c r="J67808" t="s">
        <v>24</v>
      </c>
      <c r="K67808" t="s">
        <v>25</v>
      </c>
      <c r="L67808" t="s">
        <v>20415</v>
      </c>
      <c r="M67808" t="s">
        <v>148045</v>
      </c>
      <c r="N67808" t="s">
        <v>28</v>
      </c>
      <c r="O67808" t="s">
        <v>28</v>
      </c>
    </row>
    <row r="67809" spans="1:15" x14ac:dyDescent="0.25">
      <c r="A67809" t="s">
        <v>16</v>
      </c>
      <c r="B67809" t="s">
        <v>148777</v>
      </c>
      <c r="C67809" t="s">
        <v>146510</v>
      </c>
      <c r="D67809">
        <v>3.5</v>
      </c>
      <c r="E67809" t="s">
        <v>19</v>
      </c>
      <c r="F67809" t="s">
        <v>146511</v>
      </c>
      <c r="G67809" t="s">
        <v>21</v>
      </c>
      <c r="H67809" t="s">
        <v>22</v>
      </c>
      <c r="I67809" t="s">
        <v>148778</v>
      </c>
      <c r="J67809" t="s">
        <v>24</v>
      </c>
      <c r="K67809" t="s">
        <v>25</v>
      </c>
      <c r="L67809" t="s">
        <v>20415</v>
      </c>
      <c r="M67809" t="s">
        <v>148045</v>
      </c>
      <c r="N67809" t="s">
        <v>28</v>
      </c>
      <c r="O67809" t="s">
        <v>28</v>
      </c>
    </row>
    <row r="67810" spans="1:15" x14ac:dyDescent="0.25">
      <c r="A67810" t="s">
        <v>16</v>
      </c>
      <c r="B67810" t="s">
        <v>148779</v>
      </c>
      <c r="C67810" t="s">
        <v>146510</v>
      </c>
      <c r="D67810">
        <v>3.5</v>
      </c>
      <c r="E67810" t="s">
        <v>19</v>
      </c>
      <c r="F67810" t="s">
        <v>146511</v>
      </c>
      <c r="G67810" t="s">
        <v>21</v>
      </c>
      <c r="H67810" t="s">
        <v>22</v>
      </c>
      <c r="I67810" t="s">
        <v>148780</v>
      </c>
      <c r="J67810" t="s">
        <v>24</v>
      </c>
      <c r="K67810" t="s">
        <v>25</v>
      </c>
      <c r="L67810" t="s">
        <v>20415</v>
      </c>
      <c r="M67810" t="s">
        <v>148045</v>
      </c>
      <c r="N67810" t="s">
        <v>28</v>
      </c>
      <c r="O67810" t="s">
        <v>28</v>
      </c>
    </row>
    <row r="67811" spans="1:15" x14ac:dyDescent="0.25">
      <c r="A67811" t="s">
        <v>16</v>
      </c>
      <c r="B67811" t="s">
        <v>148781</v>
      </c>
      <c r="C67811" t="s">
        <v>146510</v>
      </c>
      <c r="D67811">
        <v>3.5</v>
      </c>
      <c r="E67811" t="s">
        <v>19</v>
      </c>
      <c r="F67811" t="s">
        <v>146511</v>
      </c>
      <c r="G67811" t="s">
        <v>21</v>
      </c>
      <c r="H67811" t="s">
        <v>22</v>
      </c>
      <c r="I67811" t="s">
        <v>148782</v>
      </c>
      <c r="J67811" t="s">
        <v>24</v>
      </c>
      <c r="K67811" t="s">
        <v>25</v>
      </c>
      <c r="L67811" t="s">
        <v>20415</v>
      </c>
      <c r="M67811" t="s">
        <v>148045</v>
      </c>
      <c r="N67811" t="s">
        <v>28</v>
      </c>
      <c r="O67811" t="s">
        <v>28</v>
      </c>
    </row>
    <row r="67812" spans="1:15" x14ac:dyDescent="0.25">
      <c r="A67812" t="s">
        <v>16</v>
      </c>
      <c r="B67812" t="s">
        <v>148783</v>
      </c>
      <c r="C67812" t="s">
        <v>146510</v>
      </c>
      <c r="D67812">
        <v>3.5</v>
      </c>
      <c r="E67812" t="s">
        <v>19</v>
      </c>
      <c r="F67812" t="s">
        <v>146511</v>
      </c>
      <c r="G67812" t="s">
        <v>21</v>
      </c>
      <c r="H67812" t="s">
        <v>22</v>
      </c>
      <c r="I67812" t="s">
        <v>148784</v>
      </c>
      <c r="J67812" t="s">
        <v>24</v>
      </c>
      <c r="K67812" t="s">
        <v>25</v>
      </c>
      <c r="L67812" t="s">
        <v>20415</v>
      </c>
      <c r="M67812" t="s">
        <v>148045</v>
      </c>
      <c r="N67812" t="s">
        <v>28</v>
      </c>
      <c r="O67812" t="s">
        <v>28</v>
      </c>
    </row>
    <row r="67813" spans="1:15" x14ac:dyDescent="0.25">
      <c r="A67813" t="s">
        <v>16</v>
      </c>
      <c r="B67813" t="s">
        <v>148785</v>
      </c>
      <c r="C67813" t="s">
        <v>146510</v>
      </c>
      <c r="D67813">
        <v>3.5</v>
      </c>
      <c r="E67813" t="s">
        <v>19</v>
      </c>
      <c r="F67813" t="s">
        <v>146511</v>
      </c>
      <c r="G67813" t="s">
        <v>21</v>
      </c>
      <c r="H67813" t="s">
        <v>22</v>
      </c>
      <c r="I67813" t="s">
        <v>148786</v>
      </c>
      <c r="J67813" t="s">
        <v>24</v>
      </c>
      <c r="K67813" t="s">
        <v>25</v>
      </c>
      <c r="L67813" t="s">
        <v>20415</v>
      </c>
      <c r="M67813" t="s">
        <v>148045</v>
      </c>
      <c r="N67813" t="s">
        <v>28</v>
      </c>
      <c r="O67813" t="s">
        <v>28</v>
      </c>
    </row>
    <row r="67814" spans="1:15" x14ac:dyDescent="0.25">
      <c r="A67814" t="s">
        <v>16</v>
      </c>
      <c r="B67814" t="s">
        <v>148787</v>
      </c>
      <c r="C67814" t="s">
        <v>146510</v>
      </c>
      <c r="D67814">
        <v>0.72</v>
      </c>
      <c r="E67814" t="s">
        <v>19</v>
      </c>
      <c r="F67814" t="s">
        <v>146511</v>
      </c>
      <c r="G67814" t="s">
        <v>21</v>
      </c>
      <c r="H67814" t="s">
        <v>22</v>
      </c>
      <c r="I67814" t="s">
        <v>148788</v>
      </c>
      <c r="J67814" t="s">
        <v>24</v>
      </c>
      <c r="K67814" t="s">
        <v>25</v>
      </c>
      <c r="L67814" t="s">
        <v>20415</v>
      </c>
      <c r="M67814" t="s">
        <v>148045</v>
      </c>
      <c r="N67814" t="s">
        <v>5801</v>
      </c>
      <c r="O67814" t="s">
        <v>5801</v>
      </c>
    </row>
    <row r="67815" spans="1:15" x14ac:dyDescent="0.25">
      <c r="A67815" t="s">
        <v>16</v>
      </c>
      <c r="B67815" t="s">
        <v>148789</v>
      </c>
      <c r="C67815" t="s">
        <v>146510</v>
      </c>
      <c r="D67815">
        <v>6.34</v>
      </c>
      <c r="E67815" t="s">
        <v>19</v>
      </c>
      <c r="F67815" t="s">
        <v>146511</v>
      </c>
      <c r="G67815" t="s">
        <v>21</v>
      </c>
      <c r="H67815" t="s">
        <v>22</v>
      </c>
      <c r="I67815" t="s">
        <v>148790</v>
      </c>
      <c r="J67815" t="s">
        <v>24</v>
      </c>
      <c r="K67815" t="s">
        <v>25</v>
      </c>
      <c r="L67815" t="s">
        <v>20415</v>
      </c>
      <c r="M67815" t="s">
        <v>148045</v>
      </c>
      <c r="N67815" t="s">
        <v>28</v>
      </c>
      <c r="O67815" t="s">
        <v>28</v>
      </c>
    </row>
    <row r="67816" spans="1:15" x14ac:dyDescent="0.25">
      <c r="A67816" t="s">
        <v>16</v>
      </c>
      <c r="B67816" t="s">
        <v>148791</v>
      </c>
      <c r="C67816" t="s">
        <v>146510</v>
      </c>
      <c r="D67816">
        <v>3.5</v>
      </c>
      <c r="E67816" t="s">
        <v>19</v>
      </c>
      <c r="F67816" t="s">
        <v>146511</v>
      </c>
      <c r="G67816" t="s">
        <v>21</v>
      </c>
      <c r="H67816" t="s">
        <v>22</v>
      </c>
      <c r="I67816" t="s">
        <v>148792</v>
      </c>
      <c r="J67816" t="s">
        <v>24</v>
      </c>
      <c r="K67816" t="s">
        <v>25</v>
      </c>
      <c r="L67816" t="s">
        <v>20415</v>
      </c>
      <c r="M67816" t="s">
        <v>148045</v>
      </c>
      <c r="N67816" t="s">
        <v>28</v>
      </c>
      <c r="O67816" t="s">
        <v>28</v>
      </c>
    </row>
    <row r="67817" spans="1:15" x14ac:dyDescent="0.25">
      <c r="A67817" t="s">
        <v>16</v>
      </c>
      <c r="B67817" t="s">
        <v>148793</v>
      </c>
      <c r="C67817" t="s">
        <v>146510</v>
      </c>
      <c r="D67817">
        <v>3.5</v>
      </c>
      <c r="E67817" t="s">
        <v>19</v>
      </c>
      <c r="F67817" t="s">
        <v>146511</v>
      </c>
      <c r="G67817" t="s">
        <v>21</v>
      </c>
      <c r="H67817" t="s">
        <v>22</v>
      </c>
      <c r="I67817" t="s">
        <v>148794</v>
      </c>
      <c r="J67817" t="s">
        <v>24</v>
      </c>
      <c r="K67817" t="s">
        <v>25</v>
      </c>
      <c r="L67817" t="s">
        <v>20415</v>
      </c>
      <c r="M67817" t="s">
        <v>148045</v>
      </c>
      <c r="N67817" t="s">
        <v>28</v>
      </c>
      <c r="O67817" t="s">
        <v>28</v>
      </c>
    </row>
    <row r="67818" spans="1:15" x14ac:dyDescent="0.25">
      <c r="A67818" t="s">
        <v>16</v>
      </c>
      <c r="B67818" t="s">
        <v>148795</v>
      </c>
      <c r="C67818" t="s">
        <v>146510</v>
      </c>
      <c r="D67818">
        <v>3.5</v>
      </c>
      <c r="E67818" t="s">
        <v>19</v>
      </c>
      <c r="F67818" t="s">
        <v>146511</v>
      </c>
      <c r="G67818" t="s">
        <v>21</v>
      </c>
      <c r="H67818" t="s">
        <v>22</v>
      </c>
      <c r="I67818" t="s">
        <v>148796</v>
      </c>
      <c r="J67818" t="s">
        <v>24</v>
      </c>
      <c r="K67818" t="s">
        <v>25</v>
      </c>
      <c r="L67818" t="s">
        <v>20415</v>
      </c>
      <c r="M67818" t="s">
        <v>148045</v>
      </c>
      <c r="N67818" t="s">
        <v>28</v>
      </c>
      <c r="O67818" t="s">
        <v>28</v>
      </c>
    </row>
    <row r="67819" spans="1:15" x14ac:dyDescent="0.25">
      <c r="A67819" t="s">
        <v>16</v>
      </c>
      <c r="B67819" t="s">
        <v>148797</v>
      </c>
      <c r="C67819" t="s">
        <v>146510</v>
      </c>
      <c r="D67819">
        <v>3.5</v>
      </c>
      <c r="E67819" t="s">
        <v>19</v>
      </c>
      <c r="F67819" t="s">
        <v>146511</v>
      </c>
      <c r="G67819" t="s">
        <v>21</v>
      </c>
      <c r="H67819" t="s">
        <v>22</v>
      </c>
      <c r="I67819" t="s">
        <v>148798</v>
      </c>
      <c r="J67819" t="s">
        <v>24</v>
      </c>
      <c r="K67819" t="s">
        <v>25</v>
      </c>
      <c r="L67819" t="s">
        <v>20415</v>
      </c>
      <c r="M67819" t="s">
        <v>148045</v>
      </c>
      <c r="N67819" t="s">
        <v>28</v>
      </c>
      <c r="O67819" t="s">
        <v>28</v>
      </c>
    </row>
    <row r="67820" spans="1:15" x14ac:dyDescent="0.25">
      <c r="A67820" t="s">
        <v>16</v>
      </c>
      <c r="B67820" t="s">
        <v>148799</v>
      </c>
      <c r="C67820" t="s">
        <v>146510</v>
      </c>
      <c r="D67820">
        <v>0.72</v>
      </c>
      <c r="E67820" t="s">
        <v>19</v>
      </c>
      <c r="F67820" t="s">
        <v>146511</v>
      </c>
      <c r="G67820" t="s">
        <v>21</v>
      </c>
      <c r="H67820" t="s">
        <v>22</v>
      </c>
      <c r="I67820" t="s">
        <v>148800</v>
      </c>
      <c r="J67820" t="s">
        <v>24</v>
      </c>
      <c r="K67820" t="s">
        <v>25</v>
      </c>
      <c r="L67820" t="s">
        <v>20415</v>
      </c>
      <c r="M67820" t="s">
        <v>148045</v>
      </c>
      <c r="N67820" t="s">
        <v>5801</v>
      </c>
      <c r="O67820" t="s">
        <v>5801</v>
      </c>
    </row>
    <row r="67821" spans="1:15" x14ac:dyDescent="0.25">
      <c r="A67821" t="s">
        <v>16</v>
      </c>
      <c r="B67821" t="s">
        <v>148801</v>
      </c>
      <c r="C67821" t="s">
        <v>146510</v>
      </c>
      <c r="D67821">
        <v>3.5</v>
      </c>
      <c r="E67821" t="s">
        <v>19</v>
      </c>
      <c r="F67821" t="s">
        <v>146511</v>
      </c>
      <c r="G67821" t="s">
        <v>21</v>
      </c>
      <c r="H67821" t="s">
        <v>22</v>
      </c>
      <c r="I67821" t="s">
        <v>148802</v>
      </c>
      <c r="J67821" t="s">
        <v>24</v>
      </c>
      <c r="K67821" t="s">
        <v>25</v>
      </c>
      <c r="L67821" t="s">
        <v>20415</v>
      </c>
      <c r="M67821" t="s">
        <v>148045</v>
      </c>
      <c r="N67821" t="s">
        <v>5801</v>
      </c>
      <c r="O67821" t="s">
        <v>5801</v>
      </c>
    </row>
    <row r="67822" spans="1:15" x14ac:dyDescent="0.25">
      <c r="A67822" t="s">
        <v>16</v>
      </c>
      <c r="B67822" t="s">
        <v>148803</v>
      </c>
      <c r="C67822" t="s">
        <v>146510</v>
      </c>
      <c r="D67822">
        <v>3.5</v>
      </c>
      <c r="E67822" t="s">
        <v>19</v>
      </c>
      <c r="F67822" t="s">
        <v>146511</v>
      </c>
      <c r="G67822" t="s">
        <v>21</v>
      </c>
      <c r="H67822" t="s">
        <v>22</v>
      </c>
      <c r="I67822" t="s">
        <v>148804</v>
      </c>
      <c r="J67822" t="s">
        <v>24</v>
      </c>
      <c r="K67822" t="s">
        <v>25</v>
      </c>
      <c r="L67822" t="s">
        <v>20415</v>
      </c>
      <c r="M67822" t="s">
        <v>148045</v>
      </c>
      <c r="N67822" t="s">
        <v>5801</v>
      </c>
      <c r="O67822" t="s">
        <v>5801</v>
      </c>
    </row>
    <row r="67823" spans="1:15" x14ac:dyDescent="0.25">
      <c r="A67823" t="s">
        <v>16</v>
      </c>
      <c r="B67823" t="s">
        <v>148805</v>
      </c>
      <c r="C67823" t="s">
        <v>146510</v>
      </c>
      <c r="D67823">
        <v>3.5</v>
      </c>
      <c r="E67823" t="s">
        <v>19</v>
      </c>
      <c r="F67823" t="s">
        <v>146511</v>
      </c>
      <c r="G67823" t="s">
        <v>21</v>
      </c>
      <c r="H67823" t="s">
        <v>22</v>
      </c>
      <c r="I67823" t="s">
        <v>148806</v>
      </c>
      <c r="J67823" t="s">
        <v>24</v>
      </c>
      <c r="K67823" t="s">
        <v>25</v>
      </c>
      <c r="L67823" t="s">
        <v>20415</v>
      </c>
      <c r="M67823" t="s">
        <v>148045</v>
      </c>
      <c r="N67823" t="s">
        <v>28</v>
      </c>
      <c r="O67823" t="s">
        <v>28</v>
      </c>
    </row>
    <row r="67824" spans="1:15" x14ac:dyDescent="0.25">
      <c r="A67824" t="s">
        <v>16</v>
      </c>
      <c r="B67824" t="s">
        <v>148807</v>
      </c>
      <c r="C67824" t="s">
        <v>146510</v>
      </c>
      <c r="D67824">
        <v>6.34</v>
      </c>
      <c r="E67824" t="s">
        <v>19</v>
      </c>
      <c r="F67824" t="s">
        <v>146511</v>
      </c>
      <c r="G67824" t="s">
        <v>21</v>
      </c>
      <c r="H67824" t="s">
        <v>22</v>
      </c>
      <c r="I67824" t="s">
        <v>148808</v>
      </c>
      <c r="J67824" t="s">
        <v>24</v>
      </c>
      <c r="K67824" t="s">
        <v>25</v>
      </c>
      <c r="L67824" t="s">
        <v>20415</v>
      </c>
      <c r="M67824" t="s">
        <v>148045</v>
      </c>
      <c r="N67824" t="s">
        <v>28</v>
      </c>
      <c r="O67824" t="s">
        <v>28</v>
      </c>
    </row>
    <row r="67825" spans="1:15" x14ac:dyDescent="0.25">
      <c r="A67825" t="s">
        <v>16</v>
      </c>
      <c r="B67825" t="s">
        <v>148809</v>
      </c>
      <c r="C67825" t="s">
        <v>147021</v>
      </c>
      <c r="D67825">
        <v>3.5</v>
      </c>
      <c r="E67825" t="s">
        <v>19</v>
      </c>
      <c r="F67825" t="s">
        <v>146511</v>
      </c>
      <c r="G67825" t="s">
        <v>21</v>
      </c>
      <c r="H67825" t="s">
        <v>22</v>
      </c>
      <c r="I67825" t="s">
        <v>148810</v>
      </c>
      <c r="J67825" t="s">
        <v>24</v>
      </c>
      <c r="K67825" t="s">
        <v>25</v>
      </c>
      <c r="L67825" t="s">
        <v>20415</v>
      </c>
      <c r="M67825" t="s">
        <v>148045</v>
      </c>
      <c r="N67825" t="s">
        <v>28</v>
      </c>
      <c r="O67825" t="s">
        <v>28</v>
      </c>
    </row>
    <row r="67826" spans="1:15" x14ac:dyDescent="0.25">
      <c r="A67826" t="s">
        <v>16</v>
      </c>
      <c r="B67826" t="s">
        <v>148811</v>
      </c>
      <c r="C67826" t="s">
        <v>146510</v>
      </c>
      <c r="D67826">
        <v>3.5</v>
      </c>
      <c r="E67826" t="s">
        <v>19</v>
      </c>
      <c r="F67826" t="s">
        <v>146511</v>
      </c>
      <c r="G67826" t="s">
        <v>21</v>
      </c>
      <c r="H67826" t="s">
        <v>22</v>
      </c>
      <c r="I67826" t="s">
        <v>148812</v>
      </c>
      <c r="J67826" t="s">
        <v>24</v>
      </c>
      <c r="K67826" t="s">
        <v>25</v>
      </c>
      <c r="L67826" t="s">
        <v>20415</v>
      </c>
      <c r="M67826" t="s">
        <v>148045</v>
      </c>
      <c r="N67826" t="s">
        <v>28</v>
      </c>
      <c r="O67826" t="s">
        <v>28</v>
      </c>
    </row>
    <row r="67827" spans="1:15" x14ac:dyDescent="0.25">
      <c r="A67827" t="s">
        <v>16</v>
      </c>
      <c r="B67827" t="s">
        <v>148813</v>
      </c>
      <c r="C67827" t="s">
        <v>146510</v>
      </c>
      <c r="D67827">
        <v>3.5</v>
      </c>
      <c r="E67827" t="s">
        <v>19</v>
      </c>
      <c r="F67827" t="s">
        <v>146511</v>
      </c>
      <c r="G67827" t="s">
        <v>21</v>
      </c>
      <c r="H67827" t="s">
        <v>22</v>
      </c>
      <c r="I67827" t="s">
        <v>148814</v>
      </c>
      <c r="J67827" t="s">
        <v>24</v>
      </c>
      <c r="K67827" t="s">
        <v>25</v>
      </c>
      <c r="L67827" t="s">
        <v>20415</v>
      </c>
      <c r="M67827" t="s">
        <v>148045</v>
      </c>
      <c r="N67827" t="s">
        <v>28</v>
      </c>
      <c r="O67827" t="s">
        <v>28</v>
      </c>
    </row>
    <row r="67828" spans="1:15" x14ac:dyDescent="0.25">
      <c r="A67828" t="s">
        <v>16</v>
      </c>
      <c r="B67828" t="s">
        <v>148815</v>
      </c>
      <c r="C67828" t="s">
        <v>146510</v>
      </c>
      <c r="D67828">
        <v>0.72</v>
      </c>
      <c r="E67828" t="s">
        <v>19</v>
      </c>
      <c r="F67828" t="s">
        <v>146511</v>
      </c>
      <c r="G67828" t="s">
        <v>21</v>
      </c>
      <c r="H67828" t="s">
        <v>22</v>
      </c>
      <c r="I67828" t="s">
        <v>148816</v>
      </c>
      <c r="J67828" t="s">
        <v>24</v>
      </c>
      <c r="K67828" t="s">
        <v>25</v>
      </c>
      <c r="L67828" t="s">
        <v>20415</v>
      </c>
      <c r="M67828" t="s">
        <v>148045</v>
      </c>
      <c r="N67828" t="s">
        <v>5801</v>
      </c>
      <c r="O67828" t="s">
        <v>5801</v>
      </c>
    </row>
    <row r="67829" spans="1:15" x14ac:dyDescent="0.25">
      <c r="A67829" t="s">
        <v>16</v>
      </c>
      <c r="B67829" t="s">
        <v>148817</v>
      </c>
      <c r="C67829" t="s">
        <v>146510</v>
      </c>
      <c r="D67829">
        <v>6.34</v>
      </c>
      <c r="E67829" t="s">
        <v>19</v>
      </c>
      <c r="F67829" t="s">
        <v>146511</v>
      </c>
      <c r="G67829" t="s">
        <v>21</v>
      </c>
      <c r="H67829" t="s">
        <v>22</v>
      </c>
      <c r="I67829" t="s">
        <v>148818</v>
      </c>
      <c r="J67829" t="s">
        <v>24</v>
      </c>
      <c r="K67829" t="s">
        <v>25</v>
      </c>
      <c r="L67829" t="s">
        <v>20415</v>
      </c>
      <c r="M67829" t="s">
        <v>148045</v>
      </c>
      <c r="N67829" t="s">
        <v>28</v>
      </c>
      <c r="O67829" t="s">
        <v>28</v>
      </c>
    </row>
    <row r="67830" spans="1:15" x14ac:dyDescent="0.25">
      <c r="A67830" t="s">
        <v>16</v>
      </c>
      <c r="B67830" t="s">
        <v>148819</v>
      </c>
      <c r="C67830" t="s">
        <v>146510</v>
      </c>
      <c r="D67830">
        <v>3.5</v>
      </c>
      <c r="E67830" t="s">
        <v>19</v>
      </c>
      <c r="F67830" t="s">
        <v>146511</v>
      </c>
      <c r="G67830" t="s">
        <v>21</v>
      </c>
      <c r="H67830" t="s">
        <v>22</v>
      </c>
      <c r="I67830" t="s">
        <v>148820</v>
      </c>
      <c r="J67830" t="s">
        <v>24</v>
      </c>
      <c r="K67830" t="s">
        <v>25</v>
      </c>
      <c r="L67830" t="s">
        <v>20415</v>
      </c>
      <c r="M67830" t="s">
        <v>148045</v>
      </c>
      <c r="N67830" t="s">
        <v>28</v>
      </c>
      <c r="O67830" t="s">
        <v>28</v>
      </c>
    </row>
    <row r="67831" spans="1:15" x14ac:dyDescent="0.25">
      <c r="A67831" t="s">
        <v>16</v>
      </c>
      <c r="B67831" t="s">
        <v>148821</v>
      </c>
      <c r="C67831" t="s">
        <v>146510</v>
      </c>
      <c r="D67831">
        <v>0.72</v>
      </c>
      <c r="E67831" t="s">
        <v>19</v>
      </c>
      <c r="F67831" t="s">
        <v>146511</v>
      </c>
      <c r="G67831" t="s">
        <v>21</v>
      </c>
      <c r="H67831" t="s">
        <v>22</v>
      </c>
      <c r="I67831" t="s">
        <v>148822</v>
      </c>
      <c r="J67831" t="s">
        <v>24</v>
      </c>
      <c r="K67831" t="s">
        <v>25</v>
      </c>
      <c r="L67831" t="s">
        <v>20415</v>
      </c>
      <c r="M67831" t="s">
        <v>148045</v>
      </c>
      <c r="N67831" t="s">
        <v>5801</v>
      </c>
      <c r="O67831" t="s">
        <v>5801</v>
      </c>
    </row>
    <row r="67832" spans="1:15" x14ac:dyDescent="0.25">
      <c r="A67832" t="s">
        <v>16</v>
      </c>
      <c r="B67832" t="s">
        <v>148823</v>
      </c>
      <c r="C67832" t="s">
        <v>146510</v>
      </c>
      <c r="D67832">
        <v>3.5</v>
      </c>
      <c r="E67832" t="s">
        <v>19</v>
      </c>
      <c r="F67832" t="s">
        <v>146511</v>
      </c>
      <c r="G67832" t="s">
        <v>21</v>
      </c>
      <c r="H67832" t="s">
        <v>22</v>
      </c>
      <c r="I67832" t="s">
        <v>148824</v>
      </c>
      <c r="J67832" t="s">
        <v>24</v>
      </c>
      <c r="K67832" t="s">
        <v>25</v>
      </c>
      <c r="L67832" t="s">
        <v>20415</v>
      </c>
      <c r="M67832" t="s">
        <v>148045</v>
      </c>
      <c r="N67832" t="s">
        <v>5801</v>
      </c>
      <c r="O67832" t="s">
        <v>5801</v>
      </c>
    </row>
    <row r="67833" spans="1:15" x14ac:dyDescent="0.25">
      <c r="A67833" t="s">
        <v>16</v>
      </c>
      <c r="B67833" t="s">
        <v>148825</v>
      </c>
      <c r="C67833" t="s">
        <v>146510</v>
      </c>
      <c r="D67833">
        <v>3.5</v>
      </c>
      <c r="E67833" t="s">
        <v>19</v>
      </c>
      <c r="F67833" t="s">
        <v>146511</v>
      </c>
      <c r="G67833" t="s">
        <v>21</v>
      </c>
      <c r="H67833" t="s">
        <v>22</v>
      </c>
      <c r="I67833" t="s">
        <v>148826</v>
      </c>
      <c r="J67833" t="s">
        <v>24</v>
      </c>
      <c r="K67833" t="s">
        <v>25</v>
      </c>
      <c r="L67833" t="s">
        <v>20415</v>
      </c>
      <c r="M67833" t="s">
        <v>148045</v>
      </c>
      <c r="N67833" t="s">
        <v>28</v>
      </c>
      <c r="O67833" t="s">
        <v>28</v>
      </c>
    </row>
    <row r="67834" spans="1:15" x14ac:dyDescent="0.25">
      <c r="A67834" t="s">
        <v>16</v>
      </c>
      <c r="B67834" t="s">
        <v>148827</v>
      </c>
      <c r="C67834" t="s">
        <v>146510</v>
      </c>
      <c r="D67834">
        <v>3.5</v>
      </c>
      <c r="E67834" t="s">
        <v>19</v>
      </c>
      <c r="F67834" t="s">
        <v>146511</v>
      </c>
      <c r="G67834" t="s">
        <v>21</v>
      </c>
      <c r="H67834" t="s">
        <v>22</v>
      </c>
      <c r="I67834" t="s">
        <v>148828</v>
      </c>
      <c r="J67834" t="s">
        <v>24</v>
      </c>
      <c r="K67834" t="s">
        <v>25</v>
      </c>
      <c r="L67834" t="s">
        <v>20415</v>
      </c>
      <c r="M67834" t="s">
        <v>148045</v>
      </c>
      <c r="N67834" t="s">
        <v>28</v>
      </c>
      <c r="O67834" t="s">
        <v>28</v>
      </c>
    </row>
    <row r="67835" spans="1:15" x14ac:dyDescent="0.25">
      <c r="A67835" t="s">
        <v>16</v>
      </c>
      <c r="B67835" t="s">
        <v>148829</v>
      </c>
      <c r="C67835" t="s">
        <v>146510</v>
      </c>
      <c r="D67835">
        <v>3.5</v>
      </c>
      <c r="E67835" t="s">
        <v>19</v>
      </c>
      <c r="F67835" t="s">
        <v>146511</v>
      </c>
      <c r="G67835" t="s">
        <v>21</v>
      </c>
      <c r="H67835" t="s">
        <v>22</v>
      </c>
      <c r="I67835" t="s">
        <v>148830</v>
      </c>
      <c r="J67835" t="s">
        <v>24</v>
      </c>
      <c r="K67835" t="s">
        <v>25</v>
      </c>
      <c r="L67835" t="s">
        <v>20415</v>
      </c>
      <c r="M67835" t="s">
        <v>148045</v>
      </c>
      <c r="N67835" t="s">
        <v>28</v>
      </c>
      <c r="O67835" t="s">
        <v>28</v>
      </c>
    </row>
    <row r="67836" spans="1:15" x14ac:dyDescent="0.25">
      <c r="A67836" t="s">
        <v>16</v>
      </c>
      <c r="B67836" t="s">
        <v>148831</v>
      </c>
      <c r="C67836" t="s">
        <v>146510</v>
      </c>
      <c r="D67836">
        <v>3.5</v>
      </c>
      <c r="E67836" t="s">
        <v>19</v>
      </c>
      <c r="F67836" t="s">
        <v>146511</v>
      </c>
      <c r="G67836" t="s">
        <v>21</v>
      </c>
      <c r="H67836" t="s">
        <v>22</v>
      </c>
      <c r="I67836" t="s">
        <v>148832</v>
      </c>
      <c r="J67836" t="s">
        <v>24</v>
      </c>
      <c r="K67836" t="s">
        <v>25</v>
      </c>
      <c r="L67836" t="s">
        <v>20415</v>
      </c>
      <c r="M67836" t="s">
        <v>148045</v>
      </c>
      <c r="N67836" t="s">
        <v>28</v>
      </c>
      <c r="O67836" t="s">
        <v>28</v>
      </c>
    </row>
    <row r="67837" spans="1:15" x14ac:dyDescent="0.25">
      <c r="A67837" t="s">
        <v>16</v>
      </c>
      <c r="B67837" t="s">
        <v>148833</v>
      </c>
      <c r="C67837" t="s">
        <v>146510</v>
      </c>
      <c r="D67837">
        <v>3.5</v>
      </c>
      <c r="E67837" t="s">
        <v>19</v>
      </c>
      <c r="F67837" t="s">
        <v>146511</v>
      </c>
      <c r="G67837" t="s">
        <v>21</v>
      </c>
      <c r="H67837" t="s">
        <v>22</v>
      </c>
      <c r="I67837" t="s">
        <v>148834</v>
      </c>
      <c r="J67837" t="s">
        <v>24</v>
      </c>
      <c r="K67837" t="s">
        <v>25</v>
      </c>
      <c r="L67837" t="s">
        <v>20415</v>
      </c>
      <c r="M67837" t="s">
        <v>148045</v>
      </c>
      <c r="N67837" t="s">
        <v>28</v>
      </c>
      <c r="O67837" t="s">
        <v>28</v>
      </c>
    </row>
    <row r="67838" spans="1:15" x14ac:dyDescent="0.25">
      <c r="A67838" t="s">
        <v>16</v>
      </c>
      <c r="B67838" t="s">
        <v>148835</v>
      </c>
      <c r="C67838" t="s">
        <v>146510</v>
      </c>
      <c r="D67838">
        <v>3.5</v>
      </c>
      <c r="E67838" t="s">
        <v>19</v>
      </c>
      <c r="F67838" t="s">
        <v>146511</v>
      </c>
      <c r="G67838" t="s">
        <v>21</v>
      </c>
      <c r="H67838" t="s">
        <v>22</v>
      </c>
      <c r="I67838" t="s">
        <v>148836</v>
      </c>
      <c r="J67838" t="s">
        <v>24</v>
      </c>
      <c r="K67838" t="s">
        <v>25</v>
      </c>
      <c r="L67838" t="s">
        <v>20415</v>
      </c>
      <c r="M67838" t="s">
        <v>148045</v>
      </c>
      <c r="N67838" t="s">
        <v>28</v>
      </c>
      <c r="O67838" t="s">
        <v>28</v>
      </c>
    </row>
    <row r="67839" spans="1:15" x14ac:dyDescent="0.25">
      <c r="A67839" t="s">
        <v>16</v>
      </c>
      <c r="B67839" t="s">
        <v>148837</v>
      </c>
      <c r="C67839" t="s">
        <v>146510</v>
      </c>
      <c r="D67839">
        <v>3.5</v>
      </c>
      <c r="E67839" t="s">
        <v>19</v>
      </c>
      <c r="F67839" t="s">
        <v>146511</v>
      </c>
      <c r="G67839" t="s">
        <v>21</v>
      </c>
      <c r="H67839" t="s">
        <v>22</v>
      </c>
      <c r="I67839" t="s">
        <v>148838</v>
      </c>
      <c r="J67839" t="s">
        <v>24</v>
      </c>
      <c r="K67839" t="s">
        <v>25</v>
      </c>
      <c r="L67839" t="s">
        <v>20415</v>
      </c>
      <c r="M67839" t="s">
        <v>148045</v>
      </c>
      <c r="N67839" t="s">
        <v>28</v>
      </c>
      <c r="O67839" t="s">
        <v>28</v>
      </c>
    </row>
    <row r="67840" spans="1:15" x14ac:dyDescent="0.25">
      <c r="A67840" t="s">
        <v>16</v>
      </c>
      <c r="B67840" t="s">
        <v>148839</v>
      </c>
      <c r="C67840" t="s">
        <v>146510</v>
      </c>
      <c r="D67840">
        <v>3.5</v>
      </c>
      <c r="E67840" t="s">
        <v>19</v>
      </c>
      <c r="F67840" t="s">
        <v>146511</v>
      </c>
      <c r="G67840" t="s">
        <v>21</v>
      </c>
      <c r="H67840" t="s">
        <v>22</v>
      </c>
      <c r="I67840" t="s">
        <v>148840</v>
      </c>
      <c r="J67840" t="s">
        <v>24</v>
      </c>
      <c r="K67840" t="s">
        <v>25</v>
      </c>
      <c r="L67840" t="s">
        <v>20415</v>
      </c>
      <c r="M67840" t="s">
        <v>148045</v>
      </c>
      <c r="N67840" t="s">
        <v>28</v>
      </c>
      <c r="O67840" t="s">
        <v>28</v>
      </c>
    </row>
    <row r="67841" spans="1:15" x14ac:dyDescent="0.25">
      <c r="A67841" t="s">
        <v>16</v>
      </c>
      <c r="B67841" t="s">
        <v>148841</v>
      </c>
      <c r="C67841" t="s">
        <v>146510</v>
      </c>
      <c r="D67841">
        <v>3.5</v>
      </c>
      <c r="E67841" t="s">
        <v>19</v>
      </c>
      <c r="F67841" t="s">
        <v>146511</v>
      </c>
      <c r="G67841" t="s">
        <v>21</v>
      </c>
      <c r="H67841" t="s">
        <v>22</v>
      </c>
      <c r="I67841" t="s">
        <v>148842</v>
      </c>
      <c r="J67841" t="s">
        <v>24</v>
      </c>
      <c r="K67841" t="s">
        <v>25</v>
      </c>
      <c r="L67841" t="s">
        <v>20415</v>
      </c>
      <c r="M67841" t="s">
        <v>148045</v>
      </c>
      <c r="N67841" t="s">
        <v>28</v>
      </c>
      <c r="O67841" t="s">
        <v>28</v>
      </c>
    </row>
    <row r="67842" spans="1:15" x14ac:dyDescent="0.25">
      <c r="A67842" t="s">
        <v>16</v>
      </c>
      <c r="B67842" t="s">
        <v>148843</v>
      </c>
      <c r="C67842" t="s">
        <v>146510</v>
      </c>
      <c r="D67842">
        <v>3.5</v>
      </c>
      <c r="E67842" t="s">
        <v>19</v>
      </c>
      <c r="F67842" t="s">
        <v>146511</v>
      </c>
      <c r="G67842" t="s">
        <v>21</v>
      </c>
      <c r="H67842" t="s">
        <v>22</v>
      </c>
      <c r="I67842" t="s">
        <v>148844</v>
      </c>
      <c r="J67842" t="s">
        <v>24</v>
      </c>
      <c r="K67842" t="s">
        <v>25</v>
      </c>
      <c r="L67842" t="s">
        <v>20415</v>
      </c>
      <c r="M67842" t="s">
        <v>148045</v>
      </c>
      <c r="N67842" t="s">
        <v>28</v>
      </c>
      <c r="O67842" t="s">
        <v>28</v>
      </c>
    </row>
    <row r="67843" spans="1:15" x14ac:dyDescent="0.25">
      <c r="A67843" t="s">
        <v>16</v>
      </c>
      <c r="B67843" t="s">
        <v>148845</v>
      </c>
      <c r="C67843" t="s">
        <v>146510</v>
      </c>
      <c r="D67843">
        <v>3.5</v>
      </c>
      <c r="E67843" t="s">
        <v>19</v>
      </c>
      <c r="F67843" t="s">
        <v>146511</v>
      </c>
      <c r="G67843" t="s">
        <v>21</v>
      </c>
      <c r="H67843" t="s">
        <v>22</v>
      </c>
      <c r="I67843" t="s">
        <v>148846</v>
      </c>
      <c r="J67843" t="s">
        <v>24</v>
      </c>
      <c r="K67843" t="s">
        <v>25</v>
      </c>
      <c r="L67843" t="s">
        <v>20415</v>
      </c>
      <c r="M67843" t="s">
        <v>148045</v>
      </c>
      <c r="N67843" t="s">
        <v>28</v>
      </c>
      <c r="O67843" t="s">
        <v>28</v>
      </c>
    </row>
    <row r="67844" spans="1:15" x14ac:dyDescent="0.25">
      <c r="A67844" t="s">
        <v>16</v>
      </c>
      <c r="B67844" t="s">
        <v>148847</v>
      </c>
      <c r="C67844" t="s">
        <v>146510</v>
      </c>
      <c r="D67844">
        <v>3.5</v>
      </c>
      <c r="E67844" t="s">
        <v>19</v>
      </c>
      <c r="F67844" t="s">
        <v>146511</v>
      </c>
      <c r="G67844" t="s">
        <v>21</v>
      </c>
      <c r="H67844" t="s">
        <v>22</v>
      </c>
      <c r="I67844" t="s">
        <v>148848</v>
      </c>
      <c r="J67844" t="s">
        <v>24</v>
      </c>
      <c r="K67844" t="s">
        <v>25</v>
      </c>
      <c r="L67844" t="s">
        <v>20415</v>
      </c>
      <c r="M67844" t="s">
        <v>148045</v>
      </c>
      <c r="N67844" t="s">
        <v>28</v>
      </c>
      <c r="O67844" t="s">
        <v>28</v>
      </c>
    </row>
    <row r="67845" spans="1:15" x14ac:dyDescent="0.25">
      <c r="A67845" t="s">
        <v>16</v>
      </c>
      <c r="B67845" t="s">
        <v>148849</v>
      </c>
      <c r="C67845" t="s">
        <v>146510</v>
      </c>
      <c r="D67845">
        <v>3.5</v>
      </c>
      <c r="E67845" t="s">
        <v>19</v>
      </c>
      <c r="F67845" t="s">
        <v>146511</v>
      </c>
      <c r="G67845" t="s">
        <v>21</v>
      </c>
      <c r="H67845" t="s">
        <v>22</v>
      </c>
      <c r="I67845" t="s">
        <v>148850</v>
      </c>
      <c r="J67845" t="s">
        <v>24</v>
      </c>
      <c r="K67845" t="s">
        <v>25</v>
      </c>
      <c r="L67845" t="s">
        <v>20415</v>
      </c>
      <c r="M67845" t="s">
        <v>148045</v>
      </c>
      <c r="N67845" t="s">
        <v>28</v>
      </c>
      <c r="O67845" t="s">
        <v>28</v>
      </c>
    </row>
    <row r="67846" spans="1:15" x14ac:dyDescent="0.25">
      <c r="A67846" t="s">
        <v>16</v>
      </c>
      <c r="B67846" t="s">
        <v>148851</v>
      </c>
      <c r="C67846" t="s">
        <v>146510</v>
      </c>
      <c r="D67846">
        <v>3.5</v>
      </c>
      <c r="E67846" t="s">
        <v>19</v>
      </c>
      <c r="F67846" t="s">
        <v>146511</v>
      </c>
      <c r="G67846" t="s">
        <v>21</v>
      </c>
      <c r="H67846" t="s">
        <v>22</v>
      </c>
      <c r="I67846" t="s">
        <v>148852</v>
      </c>
      <c r="J67846" t="s">
        <v>24</v>
      </c>
      <c r="K67846" t="s">
        <v>25</v>
      </c>
      <c r="L67846" t="s">
        <v>20415</v>
      </c>
      <c r="M67846" t="s">
        <v>148045</v>
      </c>
      <c r="N67846" t="s">
        <v>28</v>
      </c>
      <c r="O67846" t="s">
        <v>28</v>
      </c>
    </row>
    <row r="67847" spans="1:15" x14ac:dyDescent="0.25">
      <c r="A67847" t="s">
        <v>16</v>
      </c>
      <c r="B67847" t="s">
        <v>148853</v>
      </c>
      <c r="C67847" t="s">
        <v>146510</v>
      </c>
      <c r="D67847">
        <v>3.5</v>
      </c>
      <c r="E67847" t="s">
        <v>19</v>
      </c>
      <c r="F67847" t="s">
        <v>146511</v>
      </c>
      <c r="G67847" t="s">
        <v>21</v>
      </c>
      <c r="H67847" t="s">
        <v>22</v>
      </c>
      <c r="I67847" t="s">
        <v>148854</v>
      </c>
      <c r="J67847" t="s">
        <v>24</v>
      </c>
      <c r="K67847" t="s">
        <v>25</v>
      </c>
      <c r="L67847" t="s">
        <v>20415</v>
      </c>
      <c r="M67847" t="s">
        <v>148045</v>
      </c>
      <c r="N67847" t="s">
        <v>28</v>
      </c>
      <c r="O67847" t="s">
        <v>28</v>
      </c>
    </row>
    <row r="67848" spans="1:15" x14ac:dyDescent="0.25">
      <c r="A67848" t="s">
        <v>16</v>
      </c>
      <c r="B67848" t="s">
        <v>148855</v>
      </c>
      <c r="C67848" t="s">
        <v>146510</v>
      </c>
      <c r="D67848">
        <v>3.5</v>
      </c>
      <c r="E67848" t="s">
        <v>19</v>
      </c>
      <c r="F67848" t="s">
        <v>146511</v>
      </c>
      <c r="G67848" t="s">
        <v>21</v>
      </c>
      <c r="H67848" t="s">
        <v>22</v>
      </c>
      <c r="I67848" t="s">
        <v>148856</v>
      </c>
      <c r="J67848" t="s">
        <v>24</v>
      </c>
      <c r="K67848" t="s">
        <v>25</v>
      </c>
      <c r="L67848" t="s">
        <v>20415</v>
      </c>
      <c r="M67848" t="s">
        <v>148045</v>
      </c>
      <c r="N67848" t="s">
        <v>28</v>
      </c>
      <c r="O67848" t="s">
        <v>28</v>
      </c>
    </row>
    <row r="67849" spans="1:15" x14ac:dyDescent="0.25">
      <c r="A67849" t="s">
        <v>16</v>
      </c>
      <c r="B67849" t="s">
        <v>148857</v>
      </c>
      <c r="C67849" t="s">
        <v>146510</v>
      </c>
      <c r="D67849">
        <v>3.5</v>
      </c>
      <c r="E67849" t="s">
        <v>19</v>
      </c>
      <c r="F67849" t="s">
        <v>146511</v>
      </c>
      <c r="G67849" t="s">
        <v>21</v>
      </c>
      <c r="H67849" t="s">
        <v>22</v>
      </c>
      <c r="I67849" t="s">
        <v>148858</v>
      </c>
      <c r="J67849" t="s">
        <v>24</v>
      </c>
      <c r="K67849" t="s">
        <v>25</v>
      </c>
      <c r="L67849" t="s">
        <v>20415</v>
      </c>
      <c r="M67849" t="s">
        <v>148045</v>
      </c>
      <c r="N67849" t="s">
        <v>28</v>
      </c>
      <c r="O67849" t="s">
        <v>28</v>
      </c>
    </row>
    <row r="67850" spans="1:15" x14ac:dyDescent="0.25">
      <c r="A67850" t="s">
        <v>16</v>
      </c>
      <c r="B67850" t="s">
        <v>148859</v>
      </c>
      <c r="C67850" t="s">
        <v>146510</v>
      </c>
      <c r="D67850">
        <v>3.5</v>
      </c>
      <c r="E67850" t="s">
        <v>19</v>
      </c>
      <c r="F67850" t="s">
        <v>146511</v>
      </c>
      <c r="G67850" t="s">
        <v>21</v>
      </c>
      <c r="H67850" t="s">
        <v>22</v>
      </c>
      <c r="I67850" t="s">
        <v>148860</v>
      </c>
      <c r="J67850" t="s">
        <v>24</v>
      </c>
      <c r="K67850" t="s">
        <v>25</v>
      </c>
      <c r="L67850" t="s">
        <v>20415</v>
      </c>
      <c r="M67850" t="s">
        <v>148045</v>
      </c>
      <c r="N67850" t="s">
        <v>28</v>
      </c>
      <c r="O67850" t="s">
        <v>28</v>
      </c>
    </row>
    <row r="67851" spans="1:15" x14ac:dyDescent="0.25">
      <c r="A67851" t="s">
        <v>16</v>
      </c>
      <c r="B67851" t="s">
        <v>148861</v>
      </c>
      <c r="C67851" t="s">
        <v>146510</v>
      </c>
      <c r="D67851">
        <v>3.5</v>
      </c>
      <c r="E67851" t="s">
        <v>19</v>
      </c>
      <c r="F67851" t="s">
        <v>146511</v>
      </c>
      <c r="G67851" t="s">
        <v>21</v>
      </c>
      <c r="H67851" t="s">
        <v>22</v>
      </c>
      <c r="I67851" t="s">
        <v>148862</v>
      </c>
      <c r="J67851" t="s">
        <v>24</v>
      </c>
      <c r="K67851" t="s">
        <v>25</v>
      </c>
      <c r="L67851" t="s">
        <v>20415</v>
      </c>
      <c r="M67851" t="s">
        <v>148045</v>
      </c>
      <c r="N67851" t="s">
        <v>28</v>
      </c>
      <c r="O67851" t="s">
        <v>28</v>
      </c>
    </row>
    <row r="67852" spans="1:15" x14ac:dyDescent="0.25">
      <c r="A67852" t="s">
        <v>16</v>
      </c>
      <c r="B67852" t="s">
        <v>148863</v>
      </c>
      <c r="C67852" t="s">
        <v>146510</v>
      </c>
      <c r="D67852">
        <v>3.5</v>
      </c>
      <c r="E67852" t="s">
        <v>19</v>
      </c>
      <c r="F67852" t="s">
        <v>146511</v>
      </c>
      <c r="G67852" t="s">
        <v>21</v>
      </c>
      <c r="H67852" t="s">
        <v>22</v>
      </c>
      <c r="I67852" t="s">
        <v>148864</v>
      </c>
      <c r="J67852" t="s">
        <v>24</v>
      </c>
      <c r="K67852" t="s">
        <v>25</v>
      </c>
      <c r="L67852" t="s">
        <v>20415</v>
      </c>
      <c r="M67852" t="s">
        <v>148045</v>
      </c>
      <c r="N67852" t="s">
        <v>28</v>
      </c>
      <c r="O67852" t="s">
        <v>28</v>
      </c>
    </row>
    <row r="67853" spans="1:15" x14ac:dyDescent="0.25">
      <c r="A67853" t="s">
        <v>16</v>
      </c>
      <c r="B67853" t="s">
        <v>148865</v>
      </c>
      <c r="C67853" t="s">
        <v>146510</v>
      </c>
      <c r="D67853">
        <v>3.5</v>
      </c>
      <c r="E67853" t="s">
        <v>19</v>
      </c>
      <c r="F67853" t="s">
        <v>146511</v>
      </c>
      <c r="G67853" t="s">
        <v>21</v>
      </c>
      <c r="H67853" t="s">
        <v>22</v>
      </c>
      <c r="I67853" t="s">
        <v>148866</v>
      </c>
      <c r="J67853" t="s">
        <v>24</v>
      </c>
      <c r="K67853" t="s">
        <v>25</v>
      </c>
      <c r="L67853" t="s">
        <v>20415</v>
      </c>
      <c r="M67853" t="s">
        <v>148045</v>
      </c>
      <c r="N67853" t="s">
        <v>28</v>
      </c>
      <c r="O67853" t="s">
        <v>28</v>
      </c>
    </row>
    <row r="67854" spans="1:15" x14ac:dyDescent="0.25">
      <c r="A67854" t="s">
        <v>16</v>
      </c>
      <c r="B67854" t="s">
        <v>148867</v>
      </c>
      <c r="C67854" t="s">
        <v>146510</v>
      </c>
      <c r="D67854">
        <v>3.5</v>
      </c>
      <c r="E67854" t="s">
        <v>19</v>
      </c>
      <c r="F67854" t="s">
        <v>146511</v>
      </c>
      <c r="G67854" t="s">
        <v>21</v>
      </c>
      <c r="H67854" t="s">
        <v>22</v>
      </c>
      <c r="I67854" t="s">
        <v>148868</v>
      </c>
      <c r="J67854" t="s">
        <v>24</v>
      </c>
      <c r="K67854" t="s">
        <v>25</v>
      </c>
      <c r="L67854" t="s">
        <v>20415</v>
      </c>
      <c r="M67854" t="s">
        <v>148045</v>
      </c>
      <c r="N67854" t="s">
        <v>28</v>
      </c>
      <c r="O67854" t="s">
        <v>28</v>
      </c>
    </row>
    <row r="67855" spans="1:15" x14ac:dyDescent="0.25">
      <c r="A67855" t="s">
        <v>16</v>
      </c>
      <c r="B67855" t="s">
        <v>148869</v>
      </c>
      <c r="C67855" t="s">
        <v>146510</v>
      </c>
      <c r="D67855">
        <v>3.5</v>
      </c>
      <c r="E67855" t="s">
        <v>19</v>
      </c>
      <c r="F67855" t="s">
        <v>146511</v>
      </c>
      <c r="G67855" t="s">
        <v>21</v>
      </c>
      <c r="H67855" t="s">
        <v>22</v>
      </c>
      <c r="I67855" t="s">
        <v>148870</v>
      </c>
      <c r="J67855" t="s">
        <v>24</v>
      </c>
      <c r="K67855" t="s">
        <v>25</v>
      </c>
      <c r="L67855" t="s">
        <v>20415</v>
      </c>
      <c r="M67855" t="s">
        <v>148045</v>
      </c>
      <c r="N67855" t="s">
        <v>28</v>
      </c>
      <c r="O67855" t="s">
        <v>28</v>
      </c>
    </row>
    <row r="67856" spans="1:15" x14ac:dyDescent="0.25">
      <c r="A67856" t="s">
        <v>16</v>
      </c>
      <c r="B67856" t="s">
        <v>148871</v>
      </c>
      <c r="C67856" t="s">
        <v>146510</v>
      </c>
      <c r="D67856">
        <v>3.5</v>
      </c>
      <c r="E67856" t="s">
        <v>19</v>
      </c>
      <c r="F67856" t="s">
        <v>146511</v>
      </c>
      <c r="G67856" t="s">
        <v>21</v>
      </c>
      <c r="H67856" t="s">
        <v>22</v>
      </c>
      <c r="I67856" t="s">
        <v>148872</v>
      </c>
      <c r="J67856" t="s">
        <v>24</v>
      </c>
      <c r="K67856" t="s">
        <v>25</v>
      </c>
      <c r="L67856" t="s">
        <v>20415</v>
      </c>
      <c r="M67856" t="s">
        <v>148045</v>
      </c>
      <c r="N67856" t="s">
        <v>28</v>
      </c>
      <c r="O67856" t="s">
        <v>28</v>
      </c>
    </row>
    <row r="67857" spans="1:15" x14ac:dyDescent="0.25">
      <c r="A67857" t="s">
        <v>16</v>
      </c>
      <c r="B67857" t="s">
        <v>148873</v>
      </c>
      <c r="C67857" t="s">
        <v>146510</v>
      </c>
      <c r="D67857">
        <v>3.5</v>
      </c>
      <c r="E67857" t="s">
        <v>19</v>
      </c>
      <c r="F67857" t="s">
        <v>146511</v>
      </c>
      <c r="G67857" t="s">
        <v>21</v>
      </c>
      <c r="H67857" t="s">
        <v>22</v>
      </c>
      <c r="I67857" t="s">
        <v>148874</v>
      </c>
      <c r="J67857" t="s">
        <v>24</v>
      </c>
      <c r="K67857" t="s">
        <v>25</v>
      </c>
      <c r="L67857" t="s">
        <v>20415</v>
      </c>
      <c r="M67857" t="s">
        <v>148045</v>
      </c>
      <c r="N67857" t="s">
        <v>28</v>
      </c>
      <c r="O67857" t="s">
        <v>28</v>
      </c>
    </row>
    <row r="67858" spans="1:15" x14ac:dyDescent="0.25">
      <c r="A67858" t="s">
        <v>16</v>
      </c>
      <c r="B67858" t="s">
        <v>148875</v>
      </c>
      <c r="C67858" t="s">
        <v>146510</v>
      </c>
      <c r="D67858">
        <v>3.5</v>
      </c>
      <c r="E67858" t="s">
        <v>19</v>
      </c>
      <c r="F67858" t="s">
        <v>146511</v>
      </c>
      <c r="G67858" t="s">
        <v>21</v>
      </c>
      <c r="H67858" t="s">
        <v>22</v>
      </c>
      <c r="I67858" t="s">
        <v>148876</v>
      </c>
      <c r="J67858" t="s">
        <v>24</v>
      </c>
      <c r="K67858" t="s">
        <v>25</v>
      </c>
      <c r="L67858" t="s">
        <v>20415</v>
      </c>
      <c r="M67858" t="s">
        <v>148045</v>
      </c>
      <c r="N67858" t="s">
        <v>28</v>
      </c>
      <c r="O67858" t="s">
        <v>28</v>
      </c>
    </row>
    <row r="67859" spans="1:15" x14ac:dyDescent="0.25">
      <c r="A67859" t="s">
        <v>16</v>
      </c>
      <c r="B67859" t="s">
        <v>148877</v>
      </c>
      <c r="C67859" t="s">
        <v>146510</v>
      </c>
      <c r="D67859">
        <v>3.5</v>
      </c>
      <c r="E67859" t="s">
        <v>19</v>
      </c>
      <c r="F67859" t="s">
        <v>146511</v>
      </c>
      <c r="G67859" t="s">
        <v>21</v>
      </c>
      <c r="H67859" t="s">
        <v>22</v>
      </c>
      <c r="I67859" t="s">
        <v>148878</v>
      </c>
      <c r="J67859" t="s">
        <v>24</v>
      </c>
      <c r="K67859" t="s">
        <v>25</v>
      </c>
      <c r="L67859" t="s">
        <v>20415</v>
      </c>
      <c r="M67859" t="s">
        <v>148045</v>
      </c>
      <c r="N67859" t="s">
        <v>28</v>
      </c>
      <c r="O67859" t="s">
        <v>28</v>
      </c>
    </row>
    <row r="67860" spans="1:15" x14ac:dyDescent="0.25">
      <c r="A67860" t="s">
        <v>16</v>
      </c>
      <c r="B67860" t="s">
        <v>148879</v>
      </c>
      <c r="C67860" t="s">
        <v>146510</v>
      </c>
      <c r="D67860">
        <v>3.5</v>
      </c>
      <c r="E67860" t="s">
        <v>19</v>
      </c>
      <c r="F67860" t="s">
        <v>146511</v>
      </c>
      <c r="G67860" t="s">
        <v>21</v>
      </c>
      <c r="H67860" t="s">
        <v>22</v>
      </c>
      <c r="I67860" t="s">
        <v>148880</v>
      </c>
      <c r="J67860" t="s">
        <v>24</v>
      </c>
      <c r="K67860" t="s">
        <v>25</v>
      </c>
      <c r="L67860" t="s">
        <v>20415</v>
      </c>
      <c r="M67860" t="s">
        <v>148045</v>
      </c>
      <c r="N67860" t="s">
        <v>28</v>
      </c>
      <c r="O67860" t="s">
        <v>28</v>
      </c>
    </row>
    <row r="67861" spans="1:15" x14ac:dyDescent="0.25">
      <c r="A67861" t="s">
        <v>16</v>
      </c>
      <c r="B67861" t="s">
        <v>148881</v>
      </c>
      <c r="C67861" t="s">
        <v>146510</v>
      </c>
      <c r="D67861">
        <v>3.5</v>
      </c>
      <c r="E67861" t="s">
        <v>19</v>
      </c>
      <c r="F67861" t="s">
        <v>146511</v>
      </c>
      <c r="G67861" t="s">
        <v>21</v>
      </c>
      <c r="H67861" t="s">
        <v>22</v>
      </c>
      <c r="I67861" t="s">
        <v>148882</v>
      </c>
      <c r="J67861" t="s">
        <v>24</v>
      </c>
      <c r="K67861" t="s">
        <v>25</v>
      </c>
      <c r="L67861" t="s">
        <v>20415</v>
      </c>
      <c r="M67861" t="s">
        <v>148045</v>
      </c>
      <c r="N67861" t="s">
        <v>28</v>
      </c>
      <c r="O67861" t="s">
        <v>28</v>
      </c>
    </row>
    <row r="67862" spans="1:15" x14ac:dyDescent="0.25">
      <c r="A67862" t="s">
        <v>16</v>
      </c>
      <c r="B67862" t="s">
        <v>148883</v>
      </c>
      <c r="C67862" t="s">
        <v>146510</v>
      </c>
      <c r="D67862">
        <v>3.5</v>
      </c>
      <c r="E67862" t="s">
        <v>19</v>
      </c>
      <c r="F67862" t="s">
        <v>146511</v>
      </c>
      <c r="G67862" t="s">
        <v>21</v>
      </c>
      <c r="H67862" t="s">
        <v>22</v>
      </c>
      <c r="I67862" t="s">
        <v>148884</v>
      </c>
      <c r="J67862" t="s">
        <v>24</v>
      </c>
      <c r="K67862" t="s">
        <v>25</v>
      </c>
      <c r="L67862" t="s">
        <v>20415</v>
      </c>
      <c r="M67862" t="s">
        <v>148045</v>
      </c>
      <c r="N67862" t="s">
        <v>28</v>
      </c>
      <c r="O67862" t="s">
        <v>28</v>
      </c>
    </row>
    <row r="67863" spans="1:15" x14ac:dyDescent="0.25">
      <c r="A67863" t="s">
        <v>16</v>
      </c>
      <c r="B67863" t="s">
        <v>148885</v>
      </c>
      <c r="C67863" t="s">
        <v>146510</v>
      </c>
      <c r="D67863">
        <v>3.5</v>
      </c>
      <c r="E67863" t="s">
        <v>19</v>
      </c>
      <c r="F67863" t="s">
        <v>146511</v>
      </c>
      <c r="G67863" t="s">
        <v>21</v>
      </c>
      <c r="H67863" t="s">
        <v>3564</v>
      </c>
      <c r="I67863" t="s">
        <v>148886</v>
      </c>
      <c r="J67863" t="s">
        <v>24</v>
      </c>
      <c r="K67863" t="s">
        <v>25</v>
      </c>
      <c r="L67863" t="s">
        <v>20415</v>
      </c>
      <c r="M67863" t="s">
        <v>148045</v>
      </c>
      <c r="N67863" t="s">
        <v>28</v>
      </c>
      <c r="O67863" t="s">
        <v>28</v>
      </c>
    </row>
    <row r="67864" spans="1:15" x14ac:dyDescent="0.25">
      <c r="A67864" t="s">
        <v>16</v>
      </c>
      <c r="B67864" t="s">
        <v>148887</v>
      </c>
      <c r="C67864" t="s">
        <v>146510</v>
      </c>
      <c r="D67864">
        <v>3.5</v>
      </c>
      <c r="E67864" t="s">
        <v>19</v>
      </c>
      <c r="F67864" t="s">
        <v>146511</v>
      </c>
      <c r="G67864" t="s">
        <v>21</v>
      </c>
      <c r="H67864" t="s">
        <v>22</v>
      </c>
      <c r="I67864" t="s">
        <v>148888</v>
      </c>
      <c r="J67864" t="s">
        <v>24</v>
      </c>
      <c r="K67864" t="s">
        <v>25</v>
      </c>
      <c r="L67864" t="s">
        <v>20415</v>
      </c>
      <c r="M67864" t="s">
        <v>148045</v>
      </c>
      <c r="N67864" t="s">
        <v>28</v>
      </c>
      <c r="O67864" t="s">
        <v>28</v>
      </c>
    </row>
    <row r="67865" spans="1:15" x14ac:dyDescent="0.25">
      <c r="A67865" t="s">
        <v>16</v>
      </c>
      <c r="B67865" t="s">
        <v>148889</v>
      </c>
      <c r="C67865" t="s">
        <v>146510</v>
      </c>
      <c r="D67865">
        <v>3.5</v>
      </c>
      <c r="E67865" t="s">
        <v>19</v>
      </c>
      <c r="F67865" t="s">
        <v>146511</v>
      </c>
      <c r="G67865" t="s">
        <v>21</v>
      </c>
      <c r="H67865" t="s">
        <v>22</v>
      </c>
      <c r="I67865" t="s">
        <v>148890</v>
      </c>
      <c r="J67865" t="s">
        <v>24</v>
      </c>
      <c r="K67865" t="s">
        <v>25</v>
      </c>
      <c r="L67865" t="s">
        <v>20415</v>
      </c>
      <c r="M67865" t="s">
        <v>148045</v>
      </c>
      <c r="N67865" t="s">
        <v>28</v>
      </c>
      <c r="O67865" t="s">
        <v>28</v>
      </c>
    </row>
    <row r="67866" spans="1:15" x14ac:dyDescent="0.25">
      <c r="A67866" t="s">
        <v>16</v>
      </c>
      <c r="B67866" t="s">
        <v>148891</v>
      </c>
      <c r="C67866" t="s">
        <v>147021</v>
      </c>
      <c r="D67866">
        <v>28.11</v>
      </c>
      <c r="E67866" t="s">
        <v>19</v>
      </c>
      <c r="F67866" t="s">
        <v>148430</v>
      </c>
      <c r="G67866" t="s">
        <v>21</v>
      </c>
      <c r="H67866" t="s">
        <v>22</v>
      </c>
      <c r="I67866" t="s">
        <v>148892</v>
      </c>
      <c r="J67866" t="s">
        <v>24</v>
      </c>
      <c r="K67866" t="s">
        <v>25</v>
      </c>
      <c r="L67866" t="s">
        <v>20415</v>
      </c>
      <c r="M67866" t="s">
        <v>148045</v>
      </c>
      <c r="N67866" t="s">
        <v>28</v>
      </c>
      <c r="O67866" t="s">
        <v>28</v>
      </c>
    </row>
    <row r="67867" spans="1:15" x14ac:dyDescent="0.25">
      <c r="A67867" t="s">
        <v>16</v>
      </c>
      <c r="B67867" t="s">
        <v>148893</v>
      </c>
      <c r="C67867" t="s">
        <v>146510</v>
      </c>
      <c r="D67867">
        <v>0.72</v>
      </c>
      <c r="E67867" t="s">
        <v>19</v>
      </c>
      <c r="F67867" t="s">
        <v>146511</v>
      </c>
      <c r="G67867" t="s">
        <v>21</v>
      </c>
      <c r="H67867" t="s">
        <v>22</v>
      </c>
      <c r="I67867" t="s">
        <v>148894</v>
      </c>
      <c r="J67867" t="s">
        <v>24</v>
      </c>
      <c r="K67867" t="s">
        <v>25</v>
      </c>
      <c r="L67867" t="s">
        <v>20415</v>
      </c>
      <c r="M67867" t="s">
        <v>148045</v>
      </c>
      <c r="N67867" t="s">
        <v>5801</v>
      </c>
      <c r="O67867" t="s">
        <v>5801</v>
      </c>
    </row>
    <row r="67868" spans="1:15" x14ac:dyDescent="0.25">
      <c r="A67868" t="s">
        <v>16</v>
      </c>
      <c r="B67868" t="s">
        <v>148895</v>
      </c>
      <c r="C67868" t="s">
        <v>146510</v>
      </c>
      <c r="D67868">
        <v>0.72</v>
      </c>
      <c r="E67868" t="s">
        <v>19</v>
      </c>
      <c r="F67868" t="s">
        <v>146511</v>
      </c>
      <c r="G67868" t="s">
        <v>21</v>
      </c>
      <c r="H67868" t="s">
        <v>22</v>
      </c>
      <c r="I67868" t="s">
        <v>148896</v>
      </c>
      <c r="J67868" t="s">
        <v>24</v>
      </c>
      <c r="K67868" t="s">
        <v>25</v>
      </c>
      <c r="L67868" t="s">
        <v>20415</v>
      </c>
      <c r="M67868" t="s">
        <v>148045</v>
      </c>
      <c r="N67868" t="s">
        <v>5801</v>
      </c>
      <c r="O67868" t="s">
        <v>5801</v>
      </c>
    </row>
    <row r="67869" spans="1:15" x14ac:dyDescent="0.25">
      <c r="A67869" t="s">
        <v>16</v>
      </c>
      <c r="B67869" t="s">
        <v>148897</v>
      </c>
      <c r="C67869" t="s">
        <v>146510</v>
      </c>
      <c r="D67869">
        <v>0.72</v>
      </c>
      <c r="E67869" t="s">
        <v>19</v>
      </c>
      <c r="F67869" t="s">
        <v>146511</v>
      </c>
      <c r="G67869" t="s">
        <v>21</v>
      </c>
      <c r="H67869" t="s">
        <v>22</v>
      </c>
      <c r="I67869" t="s">
        <v>148898</v>
      </c>
      <c r="J67869" t="s">
        <v>24</v>
      </c>
      <c r="K67869" t="s">
        <v>25</v>
      </c>
      <c r="L67869" t="s">
        <v>20415</v>
      </c>
      <c r="M67869" t="s">
        <v>148045</v>
      </c>
      <c r="N67869" t="s">
        <v>5801</v>
      </c>
      <c r="O67869" t="s">
        <v>5801</v>
      </c>
    </row>
    <row r="67870" spans="1:15" x14ac:dyDescent="0.25">
      <c r="A67870" t="s">
        <v>16</v>
      </c>
      <c r="B67870" t="s">
        <v>148899</v>
      </c>
      <c r="C67870" t="s">
        <v>146510</v>
      </c>
      <c r="D67870">
        <v>0.72</v>
      </c>
      <c r="E67870" t="s">
        <v>19</v>
      </c>
      <c r="F67870" t="s">
        <v>146511</v>
      </c>
      <c r="G67870" t="s">
        <v>21</v>
      </c>
      <c r="H67870" t="s">
        <v>22</v>
      </c>
      <c r="I67870" t="s">
        <v>148900</v>
      </c>
      <c r="J67870" t="s">
        <v>24</v>
      </c>
      <c r="K67870" t="s">
        <v>25</v>
      </c>
      <c r="L67870" t="s">
        <v>20415</v>
      </c>
      <c r="M67870" t="s">
        <v>148045</v>
      </c>
      <c r="N67870" t="s">
        <v>5801</v>
      </c>
      <c r="O67870" t="s">
        <v>5801</v>
      </c>
    </row>
    <row r="67871" spans="1:15" x14ac:dyDescent="0.25">
      <c r="A67871" t="s">
        <v>16</v>
      </c>
      <c r="B67871" t="s">
        <v>148901</v>
      </c>
      <c r="C67871" t="s">
        <v>146510</v>
      </c>
      <c r="D67871">
        <v>0.72</v>
      </c>
      <c r="E67871" t="s">
        <v>19</v>
      </c>
      <c r="F67871" t="s">
        <v>146511</v>
      </c>
      <c r="G67871" t="s">
        <v>21</v>
      </c>
      <c r="H67871" t="s">
        <v>22</v>
      </c>
      <c r="I67871" t="s">
        <v>148902</v>
      </c>
      <c r="J67871" t="s">
        <v>24</v>
      </c>
      <c r="K67871" t="s">
        <v>25</v>
      </c>
      <c r="L67871" t="s">
        <v>20415</v>
      </c>
      <c r="M67871" t="s">
        <v>148045</v>
      </c>
      <c r="N67871" t="s">
        <v>5801</v>
      </c>
      <c r="O67871" t="s">
        <v>5801</v>
      </c>
    </row>
    <row r="67872" spans="1:15" x14ac:dyDescent="0.25">
      <c r="A67872" t="s">
        <v>16</v>
      </c>
      <c r="B67872" t="s">
        <v>148903</v>
      </c>
      <c r="C67872" t="s">
        <v>146510</v>
      </c>
      <c r="D67872">
        <v>0.72</v>
      </c>
      <c r="E67872" t="s">
        <v>19</v>
      </c>
      <c r="F67872" t="s">
        <v>146511</v>
      </c>
      <c r="G67872" t="s">
        <v>21</v>
      </c>
      <c r="H67872" t="s">
        <v>22</v>
      </c>
      <c r="I67872" t="s">
        <v>148904</v>
      </c>
      <c r="J67872" t="s">
        <v>24</v>
      </c>
      <c r="K67872" t="s">
        <v>25</v>
      </c>
      <c r="L67872" t="s">
        <v>20415</v>
      </c>
      <c r="M67872" t="s">
        <v>148045</v>
      </c>
      <c r="N67872" t="s">
        <v>5801</v>
      </c>
      <c r="O67872" t="s">
        <v>5801</v>
      </c>
    </row>
    <row r="67873" spans="1:15" x14ac:dyDescent="0.25">
      <c r="A67873" t="s">
        <v>16</v>
      </c>
      <c r="B67873" t="s">
        <v>148905</v>
      </c>
      <c r="C67873" t="s">
        <v>146510</v>
      </c>
      <c r="D67873">
        <v>0.72</v>
      </c>
      <c r="E67873" t="s">
        <v>19</v>
      </c>
      <c r="F67873" t="s">
        <v>146511</v>
      </c>
      <c r="G67873" t="s">
        <v>21</v>
      </c>
      <c r="H67873" t="s">
        <v>22</v>
      </c>
      <c r="I67873" t="s">
        <v>148906</v>
      </c>
      <c r="J67873" t="s">
        <v>24</v>
      </c>
      <c r="K67873" t="s">
        <v>25</v>
      </c>
      <c r="L67873" t="s">
        <v>20415</v>
      </c>
      <c r="M67873" t="s">
        <v>148045</v>
      </c>
      <c r="N67873" t="s">
        <v>28</v>
      </c>
      <c r="O67873" t="s">
        <v>5801</v>
      </c>
    </row>
    <row r="67874" spans="1:15" x14ac:dyDescent="0.25">
      <c r="A67874" t="s">
        <v>16</v>
      </c>
      <c r="B67874" t="s">
        <v>148907</v>
      </c>
      <c r="C67874" t="s">
        <v>146510</v>
      </c>
      <c r="D67874">
        <v>0.72</v>
      </c>
      <c r="E67874" t="s">
        <v>19</v>
      </c>
      <c r="F67874" t="s">
        <v>146511</v>
      </c>
      <c r="G67874" t="s">
        <v>21</v>
      </c>
      <c r="H67874" t="s">
        <v>22</v>
      </c>
      <c r="I67874" t="s">
        <v>148908</v>
      </c>
      <c r="J67874" t="s">
        <v>24</v>
      </c>
      <c r="K67874" t="s">
        <v>25</v>
      </c>
      <c r="L67874" t="s">
        <v>20415</v>
      </c>
      <c r="M67874" t="s">
        <v>148045</v>
      </c>
      <c r="N67874" t="s">
        <v>5801</v>
      </c>
      <c r="O67874" t="s">
        <v>5801</v>
      </c>
    </row>
    <row r="67875" spans="1:15" x14ac:dyDescent="0.25">
      <c r="A67875" t="s">
        <v>16</v>
      </c>
      <c r="B67875" t="s">
        <v>148909</v>
      </c>
      <c r="C67875" t="s">
        <v>146510</v>
      </c>
      <c r="D67875">
        <v>3.5</v>
      </c>
      <c r="E67875" t="s">
        <v>19</v>
      </c>
      <c r="F67875" t="s">
        <v>146511</v>
      </c>
      <c r="G67875" t="s">
        <v>21</v>
      </c>
      <c r="H67875" t="s">
        <v>22</v>
      </c>
      <c r="I67875" t="s">
        <v>148910</v>
      </c>
      <c r="J67875" t="s">
        <v>24</v>
      </c>
      <c r="K67875" t="s">
        <v>25</v>
      </c>
      <c r="L67875" t="s">
        <v>20415</v>
      </c>
      <c r="M67875" t="s">
        <v>148045</v>
      </c>
      <c r="N67875" t="s">
        <v>5801</v>
      </c>
      <c r="O67875" t="s">
        <v>5801</v>
      </c>
    </row>
    <row r="67876" spans="1:15" x14ac:dyDescent="0.25">
      <c r="A67876" t="s">
        <v>16</v>
      </c>
      <c r="B67876" t="s">
        <v>148911</v>
      </c>
      <c r="C67876" t="s">
        <v>146510</v>
      </c>
      <c r="D67876">
        <v>3.5</v>
      </c>
      <c r="E67876" t="s">
        <v>19</v>
      </c>
      <c r="F67876" t="s">
        <v>146511</v>
      </c>
      <c r="G67876" t="s">
        <v>21</v>
      </c>
      <c r="H67876" t="s">
        <v>22</v>
      </c>
      <c r="I67876" t="s">
        <v>148912</v>
      </c>
      <c r="J67876" t="s">
        <v>24</v>
      </c>
      <c r="K67876" t="s">
        <v>25</v>
      </c>
      <c r="L67876" t="s">
        <v>20415</v>
      </c>
      <c r="M67876" t="s">
        <v>148045</v>
      </c>
      <c r="N67876" t="s">
        <v>5801</v>
      </c>
      <c r="O67876" t="s">
        <v>5801</v>
      </c>
    </row>
    <row r="67877" spans="1:15" x14ac:dyDescent="0.25">
      <c r="A67877" t="s">
        <v>16</v>
      </c>
      <c r="B67877" t="s">
        <v>148913</v>
      </c>
      <c r="C67877" t="s">
        <v>146510</v>
      </c>
      <c r="D67877">
        <v>3.5</v>
      </c>
      <c r="E67877" t="s">
        <v>19</v>
      </c>
      <c r="F67877" t="s">
        <v>146511</v>
      </c>
      <c r="G67877" t="s">
        <v>21</v>
      </c>
      <c r="H67877" t="s">
        <v>22</v>
      </c>
      <c r="I67877" t="s">
        <v>148914</v>
      </c>
      <c r="J67877" t="s">
        <v>24</v>
      </c>
      <c r="K67877" t="s">
        <v>25</v>
      </c>
      <c r="L67877" t="s">
        <v>20415</v>
      </c>
      <c r="M67877" t="s">
        <v>148045</v>
      </c>
      <c r="N67877" t="s">
        <v>5801</v>
      </c>
      <c r="O67877" t="s">
        <v>5801</v>
      </c>
    </row>
    <row r="67878" spans="1:15" x14ac:dyDescent="0.25">
      <c r="A67878" t="s">
        <v>16</v>
      </c>
      <c r="B67878" t="s">
        <v>148915</v>
      </c>
      <c r="C67878" t="s">
        <v>146510</v>
      </c>
      <c r="D67878">
        <v>3.5</v>
      </c>
      <c r="E67878" t="s">
        <v>19</v>
      </c>
      <c r="F67878" t="s">
        <v>146511</v>
      </c>
      <c r="G67878" t="s">
        <v>21</v>
      </c>
      <c r="H67878" t="s">
        <v>22</v>
      </c>
      <c r="I67878" t="s">
        <v>148916</v>
      </c>
      <c r="J67878" t="s">
        <v>24</v>
      </c>
      <c r="K67878" t="s">
        <v>25</v>
      </c>
      <c r="L67878" t="s">
        <v>20415</v>
      </c>
      <c r="M67878" t="s">
        <v>148045</v>
      </c>
      <c r="N67878" t="s">
        <v>28</v>
      </c>
      <c r="O67878" t="s">
        <v>5801</v>
      </c>
    </row>
    <row r="67879" spans="1:15" x14ac:dyDescent="0.25">
      <c r="A67879" t="s">
        <v>16</v>
      </c>
      <c r="B67879" t="s">
        <v>148917</v>
      </c>
      <c r="C67879" t="s">
        <v>146510</v>
      </c>
      <c r="D67879">
        <v>6.34</v>
      </c>
      <c r="E67879" t="s">
        <v>19</v>
      </c>
      <c r="F67879" t="s">
        <v>146511</v>
      </c>
      <c r="G67879" t="s">
        <v>21</v>
      </c>
      <c r="H67879" t="s">
        <v>22</v>
      </c>
      <c r="I67879" t="s">
        <v>148918</v>
      </c>
      <c r="J67879" t="s">
        <v>24</v>
      </c>
      <c r="K67879" t="s">
        <v>25</v>
      </c>
      <c r="L67879" t="s">
        <v>20415</v>
      </c>
      <c r="M67879" t="s">
        <v>148045</v>
      </c>
      <c r="N67879" t="s">
        <v>28</v>
      </c>
      <c r="O67879" t="s">
        <v>28</v>
      </c>
    </row>
    <row r="67880" spans="1:15" x14ac:dyDescent="0.25">
      <c r="A67880" t="s">
        <v>16</v>
      </c>
      <c r="B67880" t="s">
        <v>148919</v>
      </c>
      <c r="C67880" t="s">
        <v>146510</v>
      </c>
      <c r="D67880">
        <v>3.5</v>
      </c>
      <c r="E67880" t="s">
        <v>19</v>
      </c>
      <c r="F67880" t="s">
        <v>146511</v>
      </c>
      <c r="G67880" t="s">
        <v>21</v>
      </c>
      <c r="H67880" t="s">
        <v>22</v>
      </c>
      <c r="I67880" t="s">
        <v>148920</v>
      </c>
      <c r="J67880" t="s">
        <v>24</v>
      </c>
      <c r="K67880" t="s">
        <v>25</v>
      </c>
      <c r="L67880" t="s">
        <v>20415</v>
      </c>
      <c r="M67880" t="s">
        <v>148045</v>
      </c>
      <c r="N67880" t="s">
        <v>28</v>
      </c>
      <c r="O67880" t="s">
        <v>28</v>
      </c>
    </row>
    <row r="67881" spans="1:15" x14ac:dyDescent="0.25">
      <c r="A67881" t="s">
        <v>16</v>
      </c>
      <c r="B67881" t="s">
        <v>148921</v>
      </c>
      <c r="C67881" t="s">
        <v>146510</v>
      </c>
      <c r="D67881">
        <v>3.5</v>
      </c>
      <c r="E67881" t="s">
        <v>19</v>
      </c>
      <c r="F67881" t="s">
        <v>146511</v>
      </c>
      <c r="G67881" t="s">
        <v>21</v>
      </c>
      <c r="H67881" t="s">
        <v>22</v>
      </c>
      <c r="I67881" t="s">
        <v>148922</v>
      </c>
      <c r="J67881" t="s">
        <v>24</v>
      </c>
      <c r="K67881" t="s">
        <v>25</v>
      </c>
      <c r="L67881" t="s">
        <v>20415</v>
      </c>
      <c r="M67881" t="s">
        <v>148045</v>
      </c>
      <c r="N67881" t="s">
        <v>28</v>
      </c>
      <c r="O67881" t="s">
        <v>28</v>
      </c>
    </row>
    <row r="67882" spans="1:15" x14ac:dyDescent="0.25">
      <c r="A67882" t="s">
        <v>16</v>
      </c>
      <c r="B67882" t="s">
        <v>148923</v>
      </c>
      <c r="C67882" t="s">
        <v>146510</v>
      </c>
      <c r="D67882">
        <v>3.5</v>
      </c>
      <c r="E67882" t="s">
        <v>19</v>
      </c>
      <c r="F67882" t="s">
        <v>146511</v>
      </c>
      <c r="G67882" t="s">
        <v>21</v>
      </c>
      <c r="H67882" t="s">
        <v>3564</v>
      </c>
      <c r="I67882" t="s">
        <v>148924</v>
      </c>
      <c r="J67882" t="s">
        <v>24</v>
      </c>
      <c r="K67882" t="s">
        <v>25</v>
      </c>
      <c r="L67882" t="s">
        <v>20415</v>
      </c>
      <c r="M67882" t="s">
        <v>148045</v>
      </c>
      <c r="N67882" t="s">
        <v>28</v>
      </c>
      <c r="O67882" t="s">
        <v>28</v>
      </c>
    </row>
    <row r="67883" spans="1:15" x14ac:dyDescent="0.25">
      <c r="A67883" t="s">
        <v>16</v>
      </c>
      <c r="B67883" t="s">
        <v>148925</v>
      </c>
      <c r="C67883" t="s">
        <v>146510</v>
      </c>
      <c r="D67883">
        <v>3.5</v>
      </c>
      <c r="E67883" t="s">
        <v>19</v>
      </c>
      <c r="F67883" t="s">
        <v>146511</v>
      </c>
      <c r="G67883" t="s">
        <v>21</v>
      </c>
      <c r="H67883" t="s">
        <v>22</v>
      </c>
      <c r="I67883" t="s">
        <v>148926</v>
      </c>
      <c r="J67883" t="s">
        <v>24</v>
      </c>
      <c r="K67883" t="s">
        <v>25</v>
      </c>
      <c r="L67883" t="s">
        <v>20415</v>
      </c>
      <c r="M67883" t="s">
        <v>148045</v>
      </c>
      <c r="N67883" t="s">
        <v>28</v>
      </c>
      <c r="O67883" t="s">
        <v>28</v>
      </c>
    </row>
    <row r="67884" spans="1:15" x14ac:dyDescent="0.25">
      <c r="A67884" t="s">
        <v>16</v>
      </c>
      <c r="B67884" t="s">
        <v>148927</v>
      </c>
      <c r="C67884" t="s">
        <v>146510</v>
      </c>
      <c r="D67884">
        <v>3.5</v>
      </c>
      <c r="E67884" t="s">
        <v>19</v>
      </c>
      <c r="F67884" t="s">
        <v>146511</v>
      </c>
      <c r="G67884" t="s">
        <v>21</v>
      </c>
      <c r="H67884" t="s">
        <v>22</v>
      </c>
      <c r="I67884" t="s">
        <v>148928</v>
      </c>
      <c r="J67884" t="s">
        <v>24</v>
      </c>
      <c r="K67884" t="s">
        <v>25</v>
      </c>
      <c r="L67884" t="s">
        <v>20415</v>
      </c>
      <c r="M67884" t="s">
        <v>148045</v>
      </c>
      <c r="N67884" t="s">
        <v>28</v>
      </c>
      <c r="O67884" t="s">
        <v>28</v>
      </c>
    </row>
    <row r="67885" spans="1:15" x14ac:dyDescent="0.25">
      <c r="A67885" t="s">
        <v>16</v>
      </c>
      <c r="B67885" t="s">
        <v>148929</v>
      </c>
      <c r="C67885" t="s">
        <v>146510</v>
      </c>
      <c r="D67885">
        <v>3.5</v>
      </c>
      <c r="E67885" t="s">
        <v>19</v>
      </c>
      <c r="F67885" t="s">
        <v>146511</v>
      </c>
      <c r="G67885" t="s">
        <v>21</v>
      </c>
      <c r="H67885" t="s">
        <v>22</v>
      </c>
      <c r="I67885" t="s">
        <v>148930</v>
      </c>
      <c r="J67885" t="s">
        <v>24</v>
      </c>
      <c r="K67885" t="s">
        <v>25</v>
      </c>
      <c r="L67885" t="s">
        <v>20415</v>
      </c>
      <c r="M67885" t="s">
        <v>148045</v>
      </c>
      <c r="N67885" t="s">
        <v>28</v>
      </c>
      <c r="O67885" t="s">
        <v>28</v>
      </c>
    </row>
    <row r="67886" spans="1:15" x14ac:dyDescent="0.25">
      <c r="A67886" t="s">
        <v>16</v>
      </c>
      <c r="B67886" t="s">
        <v>148931</v>
      </c>
      <c r="C67886" t="s">
        <v>146510</v>
      </c>
      <c r="D67886">
        <v>3.5</v>
      </c>
      <c r="E67886" t="s">
        <v>19</v>
      </c>
      <c r="F67886" t="s">
        <v>146511</v>
      </c>
      <c r="G67886" t="s">
        <v>21</v>
      </c>
      <c r="H67886" t="s">
        <v>22</v>
      </c>
      <c r="I67886" t="s">
        <v>148932</v>
      </c>
      <c r="J67886" t="s">
        <v>24</v>
      </c>
      <c r="K67886" t="s">
        <v>25</v>
      </c>
      <c r="L67886" t="s">
        <v>20415</v>
      </c>
      <c r="M67886" t="s">
        <v>148045</v>
      </c>
      <c r="N67886" t="s">
        <v>28</v>
      </c>
      <c r="O67886" t="s">
        <v>28</v>
      </c>
    </row>
    <row r="67887" spans="1:15" x14ac:dyDescent="0.25">
      <c r="A67887" t="s">
        <v>16</v>
      </c>
      <c r="B67887" t="s">
        <v>148933</v>
      </c>
      <c r="C67887" t="s">
        <v>146510</v>
      </c>
      <c r="D67887">
        <v>3.5</v>
      </c>
      <c r="E67887" t="s">
        <v>19</v>
      </c>
      <c r="F67887" t="s">
        <v>146511</v>
      </c>
      <c r="G67887" t="s">
        <v>21</v>
      </c>
      <c r="H67887" t="s">
        <v>22</v>
      </c>
      <c r="I67887" t="s">
        <v>148934</v>
      </c>
      <c r="J67887" t="s">
        <v>24</v>
      </c>
      <c r="K67887" t="s">
        <v>25</v>
      </c>
      <c r="L67887" t="s">
        <v>20415</v>
      </c>
      <c r="M67887" t="s">
        <v>148045</v>
      </c>
      <c r="N67887" t="s">
        <v>28</v>
      </c>
      <c r="O67887" t="s">
        <v>28</v>
      </c>
    </row>
    <row r="67888" spans="1:15" x14ac:dyDescent="0.25">
      <c r="A67888" t="s">
        <v>16</v>
      </c>
      <c r="B67888" t="s">
        <v>148935</v>
      </c>
      <c r="C67888" t="s">
        <v>146510</v>
      </c>
      <c r="D67888">
        <v>3.5</v>
      </c>
      <c r="E67888" t="s">
        <v>19</v>
      </c>
      <c r="F67888" t="s">
        <v>146511</v>
      </c>
      <c r="G67888" t="s">
        <v>21</v>
      </c>
      <c r="H67888" t="s">
        <v>22</v>
      </c>
      <c r="I67888" t="s">
        <v>148936</v>
      </c>
      <c r="J67888" t="s">
        <v>24</v>
      </c>
      <c r="K67888" t="s">
        <v>25</v>
      </c>
      <c r="L67888" t="s">
        <v>20415</v>
      </c>
      <c r="M67888" t="s">
        <v>148045</v>
      </c>
      <c r="N67888" t="s">
        <v>28</v>
      </c>
      <c r="O67888" t="s">
        <v>28</v>
      </c>
    </row>
    <row r="67889" spans="1:15" x14ac:dyDescent="0.25">
      <c r="A67889" t="s">
        <v>16</v>
      </c>
      <c r="B67889" t="s">
        <v>148937</v>
      </c>
      <c r="C67889" t="s">
        <v>146510</v>
      </c>
      <c r="D67889">
        <v>3.5</v>
      </c>
      <c r="E67889" t="s">
        <v>19</v>
      </c>
      <c r="F67889" t="s">
        <v>146511</v>
      </c>
      <c r="G67889" t="s">
        <v>21</v>
      </c>
      <c r="H67889" t="s">
        <v>22</v>
      </c>
      <c r="I67889" t="s">
        <v>148938</v>
      </c>
      <c r="J67889" t="s">
        <v>24</v>
      </c>
      <c r="K67889" t="s">
        <v>25</v>
      </c>
      <c r="L67889" t="s">
        <v>20415</v>
      </c>
      <c r="M67889" t="s">
        <v>148045</v>
      </c>
      <c r="N67889" t="s">
        <v>28</v>
      </c>
      <c r="O67889" t="s">
        <v>28</v>
      </c>
    </row>
    <row r="67890" spans="1:15" x14ac:dyDescent="0.25">
      <c r="A67890" t="s">
        <v>16</v>
      </c>
      <c r="B67890" t="s">
        <v>148939</v>
      </c>
      <c r="C67890" t="s">
        <v>146510</v>
      </c>
      <c r="D67890">
        <v>3.5</v>
      </c>
      <c r="E67890" t="s">
        <v>19</v>
      </c>
      <c r="F67890" t="s">
        <v>146511</v>
      </c>
      <c r="G67890" t="s">
        <v>21</v>
      </c>
      <c r="H67890" t="s">
        <v>22</v>
      </c>
      <c r="I67890" t="s">
        <v>148940</v>
      </c>
      <c r="J67890" t="s">
        <v>24</v>
      </c>
      <c r="K67890" t="s">
        <v>25</v>
      </c>
      <c r="L67890" t="s">
        <v>20415</v>
      </c>
      <c r="M67890" t="s">
        <v>148045</v>
      </c>
      <c r="N67890" t="s">
        <v>28</v>
      </c>
      <c r="O67890" t="s">
        <v>28</v>
      </c>
    </row>
    <row r="67891" spans="1:15" x14ac:dyDescent="0.25">
      <c r="A67891" t="s">
        <v>16</v>
      </c>
      <c r="B67891" t="s">
        <v>148941</v>
      </c>
      <c r="C67891" t="s">
        <v>146510</v>
      </c>
      <c r="D67891">
        <v>3.5</v>
      </c>
      <c r="E67891" t="s">
        <v>19</v>
      </c>
      <c r="F67891" t="s">
        <v>146511</v>
      </c>
      <c r="G67891" t="s">
        <v>21</v>
      </c>
      <c r="H67891" t="s">
        <v>22</v>
      </c>
      <c r="I67891" t="s">
        <v>148942</v>
      </c>
      <c r="J67891" t="s">
        <v>24</v>
      </c>
      <c r="K67891" t="s">
        <v>25</v>
      </c>
      <c r="L67891" t="s">
        <v>20415</v>
      </c>
      <c r="M67891" t="s">
        <v>148045</v>
      </c>
      <c r="N67891" t="s">
        <v>28</v>
      </c>
      <c r="O67891" t="s">
        <v>28</v>
      </c>
    </row>
    <row r="67892" spans="1:15" x14ac:dyDescent="0.25">
      <c r="A67892" t="s">
        <v>16</v>
      </c>
      <c r="B67892" t="s">
        <v>148943</v>
      </c>
      <c r="C67892" t="s">
        <v>146510</v>
      </c>
      <c r="D67892">
        <v>3.5</v>
      </c>
      <c r="E67892" t="s">
        <v>19</v>
      </c>
      <c r="F67892" t="s">
        <v>146511</v>
      </c>
      <c r="G67892" t="s">
        <v>21</v>
      </c>
      <c r="H67892" t="s">
        <v>22</v>
      </c>
      <c r="I67892" t="s">
        <v>148944</v>
      </c>
      <c r="J67892" t="s">
        <v>24</v>
      </c>
      <c r="K67892" t="s">
        <v>25</v>
      </c>
      <c r="L67892" t="s">
        <v>20415</v>
      </c>
      <c r="M67892" t="s">
        <v>148045</v>
      </c>
      <c r="N67892" t="s">
        <v>28</v>
      </c>
      <c r="O67892" t="s">
        <v>28</v>
      </c>
    </row>
    <row r="67893" spans="1:15" x14ac:dyDescent="0.25">
      <c r="A67893" t="s">
        <v>16</v>
      </c>
      <c r="B67893" t="s">
        <v>148945</v>
      </c>
      <c r="C67893" t="s">
        <v>146510</v>
      </c>
      <c r="D67893">
        <v>3.5</v>
      </c>
      <c r="E67893" t="s">
        <v>19</v>
      </c>
      <c r="F67893" t="s">
        <v>146511</v>
      </c>
      <c r="G67893" t="s">
        <v>21</v>
      </c>
      <c r="H67893" t="s">
        <v>22</v>
      </c>
      <c r="I67893" t="s">
        <v>148946</v>
      </c>
      <c r="J67893" t="s">
        <v>24</v>
      </c>
      <c r="K67893" t="s">
        <v>25</v>
      </c>
      <c r="L67893" t="s">
        <v>20415</v>
      </c>
      <c r="M67893" t="s">
        <v>148045</v>
      </c>
      <c r="N67893" t="s">
        <v>28</v>
      </c>
      <c r="O67893" t="s">
        <v>28</v>
      </c>
    </row>
    <row r="67894" spans="1:15" x14ac:dyDescent="0.25">
      <c r="A67894" t="s">
        <v>16</v>
      </c>
      <c r="B67894" t="s">
        <v>148947</v>
      </c>
      <c r="C67894" t="s">
        <v>146510</v>
      </c>
      <c r="D67894">
        <v>3.5</v>
      </c>
      <c r="E67894" t="s">
        <v>19</v>
      </c>
      <c r="F67894" t="s">
        <v>146511</v>
      </c>
      <c r="G67894" t="s">
        <v>21</v>
      </c>
      <c r="H67894" t="s">
        <v>22</v>
      </c>
      <c r="I67894" t="s">
        <v>148948</v>
      </c>
      <c r="J67894" t="s">
        <v>24</v>
      </c>
      <c r="K67894" t="s">
        <v>25</v>
      </c>
      <c r="L67894" t="s">
        <v>20415</v>
      </c>
      <c r="M67894" t="s">
        <v>148045</v>
      </c>
      <c r="N67894" t="s">
        <v>28</v>
      </c>
      <c r="O67894" t="s">
        <v>28</v>
      </c>
    </row>
    <row r="67895" spans="1:15" x14ac:dyDescent="0.25">
      <c r="A67895" t="s">
        <v>16</v>
      </c>
      <c r="B67895" t="s">
        <v>148949</v>
      </c>
      <c r="C67895" t="s">
        <v>146510</v>
      </c>
      <c r="D67895">
        <v>3.5</v>
      </c>
      <c r="E67895" t="s">
        <v>19</v>
      </c>
      <c r="F67895" t="s">
        <v>146511</v>
      </c>
      <c r="G67895" t="s">
        <v>21</v>
      </c>
      <c r="H67895" t="s">
        <v>22</v>
      </c>
      <c r="I67895" t="s">
        <v>148950</v>
      </c>
      <c r="J67895" t="s">
        <v>24</v>
      </c>
      <c r="K67895" t="s">
        <v>25</v>
      </c>
      <c r="L67895" t="s">
        <v>20415</v>
      </c>
      <c r="M67895" t="s">
        <v>148045</v>
      </c>
      <c r="N67895" t="s">
        <v>28</v>
      </c>
      <c r="O67895" t="s">
        <v>28</v>
      </c>
    </row>
    <row r="67896" spans="1:15" x14ac:dyDescent="0.25">
      <c r="A67896" t="s">
        <v>16</v>
      </c>
      <c r="B67896" t="s">
        <v>148951</v>
      </c>
      <c r="C67896" t="s">
        <v>146510</v>
      </c>
      <c r="D67896">
        <v>3.5</v>
      </c>
      <c r="E67896" t="s">
        <v>19</v>
      </c>
      <c r="F67896" t="s">
        <v>146511</v>
      </c>
      <c r="G67896" t="s">
        <v>21</v>
      </c>
      <c r="H67896" t="s">
        <v>22</v>
      </c>
      <c r="I67896" t="s">
        <v>148952</v>
      </c>
      <c r="J67896" t="s">
        <v>24</v>
      </c>
      <c r="K67896" t="s">
        <v>25</v>
      </c>
      <c r="L67896" t="s">
        <v>20415</v>
      </c>
      <c r="M67896" t="s">
        <v>148045</v>
      </c>
      <c r="N67896" t="s">
        <v>28</v>
      </c>
      <c r="O67896" t="s">
        <v>28</v>
      </c>
    </row>
    <row r="67897" spans="1:15" x14ac:dyDescent="0.25">
      <c r="A67897" t="s">
        <v>16</v>
      </c>
      <c r="B67897" t="s">
        <v>148953</v>
      </c>
      <c r="C67897" t="s">
        <v>146510</v>
      </c>
      <c r="D67897">
        <v>3.5</v>
      </c>
      <c r="E67897" t="s">
        <v>19</v>
      </c>
      <c r="F67897" t="s">
        <v>146511</v>
      </c>
      <c r="G67897" t="s">
        <v>21</v>
      </c>
      <c r="H67897" t="s">
        <v>22</v>
      </c>
      <c r="I67897" t="s">
        <v>148954</v>
      </c>
      <c r="J67897" t="s">
        <v>24</v>
      </c>
      <c r="K67897" t="s">
        <v>25</v>
      </c>
      <c r="L67897" t="s">
        <v>20415</v>
      </c>
      <c r="M67897" t="s">
        <v>148045</v>
      </c>
      <c r="N67897" t="s">
        <v>28</v>
      </c>
      <c r="O67897" t="s">
        <v>28</v>
      </c>
    </row>
    <row r="67898" spans="1:15" x14ac:dyDescent="0.25">
      <c r="A67898" t="s">
        <v>16</v>
      </c>
      <c r="B67898" t="s">
        <v>148955</v>
      </c>
      <c r="C67898" t="s">
        <v>146510</v>
      </c>
      <c r="D67898">
        <v>3.5</v>
      </c>
      <c r="E67898" t="s">
        <v>19</v>
      </c>
      <c r="F67898" t="s">
        <v>146511</v>
      </c>
      <c r="G67898" t="s">
        <v>21</v>
      </c>
      <c r="H67898" t="s">
        <v>22</v>
      </c>
      <c r="I67898" t="s">
        <v>148956</v>
      </c>
      <c r="J67898" t="s">
        <v>24</v>
      </c>
      <c r="K67898" t="s">
        <v>25</v>
      </c>
      <c r="L67898" t="s">
        <v>20415</v>
      </c>
      <c r="M67898" t="s">
        <v>148045</v>
      </c>
      <c r="N67898" t="s">
        <v>28</v>
      </c>
      <c r="O67898" t="s">
        <v>28</v>
      </c>
    </row>
    <row r="67899" spans="1:15" x14ac:dyDescent="0.25">
      <c r="A67899" t="s">
        <v>16</v>
      </c>
      <c r="B67899" t="s">
        <v>148957</v>
      </c>
      <c r="C67899" t="s">
        <v>146510</v>
      </c>
      <c r="D67899">
        <v>3.5</v>
      </c>
      <c r="E67899" t="s">
        <v>19</v>
      </c>
      <c r="F67899" t="s">
        <v>146511</v>
      </c>
      <c r="G67899" t="s">
        <v>21</v>
      </c>
      <c r="H67899" t="s">
        <v>22</v>
      </c>
      <c r="I67899" t="s">
        <v>148958</v>
      </c>
      <c r="J67899" t="s">
        <v>24</v>
      </c>
      <c r="K67899" t="s">
        <v>25</v>
      </c>
      <c r="L67899" t="s">
        <v>20415</v>
      </c>
      <c r="M67899" t="s">
        <v>148045</v>
      </c>
      <c r="N67899" t="s">
        <v>28</v>
      </c>
      <c r="O67899" t="s">
        <v>28</v>
      </c>
    </row>
    <row r="67900" spans="1:15" x14ac:dyDescent="0.25">
      <c r="A67900" t="s">
        <v>16</v>
      </c>
      <c r="B67900" t="s">
        <v>148959</v>
      </c>
      <c r="C67900" t="s">
        <v>146510</v>
      </c>
      <c r="D67900">
        <v>3.5</v>
      </c>
      <c r="E67900" t="s">
        <v>19</v>
      </c>
      <c r="F67900" t="s">
        <v>146511</v>
      </c>
      <c r="G67900" t="s">
        <v>21</v>
      </c>
      <c r="H67900" t="s">
        <v>22</v>
      </c>
      <c r="I67900" t="s">
        <v>148960</v>
      </c>
      <c r="J67900" t="s">
        <v>24</v>
      </c>
      <c r="K67900" t="s">
        <v>25</v>
      </c>
      <c r="L67900" t="s">
        <v>20415</v>
      </c>
      <c r="M67900" t="s">
        <v>148045</v>
      </c>
      <c r="N67900" t="s">
        <v>28</v>
      </c>
      <c r="O67900" t="s">
        <v>28</v>
      </c>
    </row>
    <row r="67901" spans="1:15" x14ac:dyDescent="0.25">
      <c r="A67901" t="s">
        <v>16</v>
      </c>
      <c r="B67901" t="s">
        <v>148961</v>
      </c>
      <c r="C67901" t="s">
        <v>146510</v>
      </c>
      <c r="D67901">
        <v>3.5</v>
      </c>
      <c r="E67901" t="s">
        <v>19</v>
      </c>
      <c r="F67901" t="s">
        <v>146511</v>
      </c>
      <c r="G67901" t="s">
        <v>21</v>
      </c>
      <c r="H67901" t="s">
        <v>22</v>
      </c>
      <c r="I67901" t="s">
        <v>148962</v>
      </c>
      <c r="J67901" t="s">
        <v>24</v>
      </c>
      <c r="K67901" t="s">
        <v>25</v>
      </c>
      <c r="L67901" t="s">
        <v>20415</v>
      </c>
      <c r="M67901" t="s">
        <v>148045</v>
      </c>
      <c r="N67901" t="s">
        <v>28</v>
      </c>
      <c r="O67901" t="s">
        <v>28</v>
      </c>
    </row>
    <row r="67902" spans="1:15" x14ac:dyDescent="0.25">
      <c r="A67902" t="s">
        <v>16</v>
      </c>
      <c r="B67902" t="s">
        <v>148963</v>
      </c>
      <c r="C67902" t="s">
        <v>146510</v>
      </c>
      <c r="D67902">
        <v>3.5</v>
      </c>
      <c r="E67902" t="s">
        <v>19</v>
      </c>
      <c r="F67902" t="s">
        <v>146511</v>
      </c>
      <c r="G67902" t="s">
        <v>21</v>
      </c>
      <c r="H67902" t="s">
        <v>22</v>
      </c>
      <c r="I67902" t="s">
        <v>148964</v>
      </c>
      <c r="J67902" t="s">
        <v>24</v>
      </c>
      <c r="K67902" t="s">
        <v>25</v>
      </c>
      <c r="L67902" t="s">
        <v>20415</v>
      </c>
      <c r="M67902" t="s">
        <v>148045</v>
      </c>
      <c r="N67902" t="s">
        <v>28</v>
      </c>
      <c r="O67902" t="s">
        <v>28</v>
      </c>
    </row>
    <row r="67903" spans="1:15" x14ac:dyDescent="0.25">
      <c r="A67903" t="s">
        <v>16</v>
      </c>
      <c r="B67903" t="s">
        <v>148965</v>
      </c>
      <c r="C67903" t="s">
        <v>146510</v>
      </c>
      <c r="D67903">
        <v>3.5</v>
      </c>
      <c r="E67903" t="s">
        <v>19</v>
      </c>
      <c r="F67903" t="s">
        <v>146511</v>
      </c>
      <c r="G67903" t="s">
        <v>21</v>
      </c>
      <c r="H67903" t="s">
        <v>22</v>
      </c>
      <c r="I67903" t="s">
        <v>148966</v>
      </c>
      <c r="J67903" t="s">
        <v>24</v>
      </c>
      <c r="K67903" t="s">
        <v>25</v>
      </c>
      <c r="L67903" t="s">
        <v>20415</v>
      </c>
      <c r="M67903" t="s">
        <v>148045</v>
      </c>
      <c r="N67903" t="s">
        <v>28</v>
      </c>
      <c r="O67903" t="s">
        <v>28</v>
      </c>
    </row>
    <row r="67904" spans="1:15" x14ac:dyDescent="0.25">
      <c r="A67904" t="s">
        <v>16</v>
      </c>
      <c r="B67904" t="s">
        <v>148967</v>
      </c>
      <c r="C67904" t="s">
        <v>146510</v>
      </c>
      <c r="D67904">
        <v>3.5</v>
      </c>
      <c r="E67904" t="s">
        <v>19</v>
      </c>
      <c r="F67904" t="s">
        <v>146511</v>
      </c>
      <c r="G67904" t="s">
        <v>21</v>
      </c>
      <c r="H67904" t="s">
        <v>22</v>
      </c>
      <c r="I67904" t="s">
        <v>148968</v>
      </c>
      <c r="J67904" t="s">
        <v>24</v>
      </c>
      <c r="K67904" t="s">
        <v>25</v>
      </c>
      <c r="L67904" t="s">
        <v>20415</v>
      </c>
      <c r="M67904" t="s">
        <v>148045</v>
      </c>
      <c r="N67904" t="s">
        <v>28</v>
      </c>
      <c r="O67904" t="s">
        <v>28</v>
      </c>
    </row>
    <row r="67905" spans="1:15" x14ac:dyDescent="0.25">
      <c r="A67905" t="s">
        <v>16</v>
      </c>
      <c r="B67905" t="s">
        <v>148969</v>
      </c>
      <c r="C67905" t="s">
        <v>146510</v>
      </c>
      <c r="D67905">
        <v>3.5</v>
      </c>
      <c r="E67905" t="s">
        <v>19</v>
      </c>
      <c r="F67905" t="s">
        <v>146511</v>
      </c>
      <c r="G67905" t="s">
        <v>21</v>
      </c>
      <c r="H67905" t="s">
        <v>22</v>
      </c>
      <c r="I67905" t="s">
        <v>148970</v>
      </c>
      <c r="J67905" t="s">
        <v>24</v>
      </c>
      <c r="K67905" t="s">
        <v>25</v>
      </c>
      <c r="L67905" t="s">
        <v>20415</v>
      </c>
      <c r="M67905" t="s">
        <v>148045</v>
      </c>
      <c r="N67905" t="s">
        <v>28</v>
      </c>
      <c r="O67905" t="s">
        <v>28</v>
      </c>
    </row>
    <row r="67906" spans="1:15" x14ac:dyDescent="0.25">
      <c r="A67906" t="s">
        <v>16</v>
      </c>
      <c r="B67906" t="s">
        <v>148971</v>
      </c>
      <c r="C67906" t="s">
        <v>146510</v>
      </c>
      <c r="D67906">
        <v>3.5</v>
      </c>
      <c r="E67906" t="s">
        <v>19</v>
      </c>
      <c r="F67906" t="s">
        <v>146511</v>
      </c>
      <c r="G67906" t="s">
        <v>21</v>
      </c>
      <c r="H67906" t="s">
        <v>22</v>
      </c>
      <c r="I67906" t="s">
        <v>148972</v>
      </c>
      <c r="J67906" t="s">
        <v>24</v>
      </c>
      <c r="K67906" t="s">
        <v>25</v>
      </c>
      <c r="L67906" t="s">
        <v>20415</v>
      </c>
      <c r="M67906" t="s">
        <v>148045</v>
      </c>
      <c r="N67906" t="s">
        <v>28</v>
      </c>
      <c r="O67906" t="s">
        <v>28</v>
      </c>
    </row>
    <row r="67907" spans="1:15" x14ac:dyDescent="0.25">
      <c r="A67907" t="s">
        <v>16</v>
      </c>
      <c r="B67907" t="s">
        <v>148973</v>
      </c>
      <c r="C67907" t="s">
        <v>146510</v>
      </c>
      <c r="D67907">
        <v>3.5</v>
      </c>
      <c r="E67907" t="s">
        <v>19</v>
      </c>
      <c r="F67907" t="s">
        <v>146511</v>
      </c>
      <c r="G67907" t="s">
        <v>21</v>
      </c>
      <c r="H67907" t="s">
        <v>22</v>
      </c>
      <c r="I67907" t="s">
        <v>148974</v>
      </c>
      <c r="J67907" t="s">
        <v>24</v>
      </c>
      <c r="K67907" t="s">
        <v>25</v>
      </c>
      <c r="L67907" t="s">
        <v>20415</v>
      </c>
      <c r="M67907" t="s">
        <v>148045</v>
      </c>
      <c r="N67907" t="s">
        <v>28</v>
      </c>
      <c r="O67907" t="s">
        <v>28</v>
      </c>
    </row>
    <row r="67908" spans="1:15" x14ac:dyDescent="0.25">
      <c r="A67908" t="s">
        <v>16</v>
      </c>
      <c r="B67908" t="s">
        <v>148975</v>
      </c>
      <c r="C67908" t="s">
        <v>146510</v>
      </c>
      <c r="D67908">
        <v>3.5</v>
      </c>
      <c r="E67908" t="s">
        <v>19</v>
      </c>
      <c r="F67908" t="s">
        <v>146511</v>
      </c>
      <c r="G67908" t="s">
        <v>21</v>
      </c>
      <c r="H67908" t="s">
        <v>22</v>
      </c>
      <c r="I67908" t="s">
        <v>148976</v>
      </c>
      <c r="J67908" t="s">
        <v>24</v>
      </c>
      <c r="K67908" t="s">
        <v>25</v>
      </c>
      <c r="L67908" t="s">
        <v>20415</v>
      </c>
      <c r="M67908" t="s">
        <v>148045</v>
      </c>
      <c r="N67908" t="s">
        <v>28</v>
      </c>
      <c r="O67908" t="s">
        <v>28</v>
      </c>
    </row>
    <row r="67909" spans="1:15" x14ac:dyDescent="0.25">
      <c r="A67909" t="s">
        <v>16</v>
      </c>
      <c r="B67909" t="s">
        <v>148977</v>
      </c>
      <c r="C67909" t="s">
        <v>146510</v>
      </c>
      <c r="D67909">
        <v>3.5</v>
      </c>
      <c r="E67909" t="s">
        <v>19</v>
      </c>
      <c r="F67909" t="s">
        <v>146511</v>
      </c>
      <c r="G67909" t="s">
        <v>21</v>
      </c>
      <c r="H67909" t="s">
        <v>22</v>
      </c>
      <c r="I67909" t="s">
        <v>148978</v>
      </c>
      <c r="J67909" t="s">
        <v>24</v>
      </c>
      <c r="K67909" t="s">
        <v>25</v>
      </c>
      <c r="L67909" t="s">
        <v>20415</v>
      </c>
      <c r="M67909" t="s">
        <v>148045</v>
      </c>
      <c r="N67909" t="s">
        <v>28</v>
      </c>
      <c r="O67909" t="s">
        <v>28</v>
      </c>
    </row>
    <row r="67910" spans="1:15" x14ac:dyDescent="0.25">
      <c r="A67910" t="s">
        <v>16</v>
      </c>
      <c r="B67910" t="s">
        <v>148979</v>
      </c>
      <c r="C67910" t="s">
        <v>146510</v>
      </c>
      <c r="D67910">
        <v>3.5</v>
      </c>
      <c r="E67910" t="s">
        <v>19</v>
      </c>
      <c r="F67910" t="s">
        <v>146511</v>
      </c>
      <c r="G67910" t="s">
        <v>21</v>
      </c>
      <c r="H67910" t="s">
        <v>22</v>
      </c>
      <c r="I67910" t="s">
        <v>148980</v>
      </c>
      <c r="J67910" t="s">
        <v>24</v>
      </c>
      <c r="K67910" t="s">
        <v>25</v>
      </c>
      <c r="L67910" t="s">
        <v>20415</v>
      </c>
      <c r="M67910" t="s">
        <v>148045</v>
      </c>
      <c r="N67910" t="s">
        <v>28</v>
      </c>
      <c r="O67910" t="s">
        <v>28</v>
      </c>
    </row>
    <row r="67911" spans="1:15" x14ac:dyDescent="0.25">
      <c r="A67911" t="s">
        <v>16</v>
      </c>
      <c r="B67911" t="s">
        <v>148981</v>
      </c>
      <c r="C67911" t="s">
        <v>146510</v>
      </c>
      <c r="D67911">
        <v>3.5</v>
      </c>
      <c r="E67911" t="s">
        <v>19</v>
      </c>
      <c r="F67911" t="s">
        <v>146511</v>
      </c>
      <c r="G67911" t="s">
        <v>21</v>
      </c>
      <c r="H67911" t="s">
        <v>22</v>
      </c>
      <c r="I67911" t="s">
        <v>148982</v>
      </c>
      <c r="J67911" t="s">
        <v>24</v>
      </c>
      <c r="K67911" t="s">
        <v>25</v>
      </c>
      <c r="L67911" t="s">
        <v>20415</v>
      </c>
      <c r="M67911" t="s">
        <v>148045</v>
      </c>
      <c r="N67911" t="s">
        <v>28</v>
      </c>
      <c r="O67911" t="s">
        <v>28</v>
      </c>
    </row>
    <row r="67912" spans="1:15" x14ac:dyDescent="0.25">
      <c r="A67912" t="s">
        <v>16</v>
      </c>
      <c r="B67912" t="s">
        <v>148983</v>
      </c>
      <c r="C67912" t="s">
        <v>146510</v>
      </c>
      <c r="D67912">
        <v>3.5</v>
      </c>
      <c r="E67912" t="s">
        <v>19</v>
      </c>
      <c r="F67912" t="s">
        <v>146511</v>
      </c>
      <c r="G67912" t="s">
        <v>21</v>
      </c>
      <c r="H67912" t="s">
        <v>22</v>
      </c>
      <c r="I67912" t="s">
        <v>148984</v>
      </c>
      <c r="J67912" t="s">
        <v>24</v>
      </c>
      <c r="K67912" t="s">
        <v>25</v>
      </c>
      <c r="L67912" t="s">
        <v>20415</v>
      </c>
      <c r="M67912" t="s">
        <v>148045</v>
      </c>
      <c r="N67912" t="s">
        <v>28</v>
      </c>
      <c r="O67912" t="s">
        <v>28</v>
      </c>
    </row>
    <row r="67913" spans="1:15" x14ac:dyDescent="0.25">
      <c r="A67913" t="s">
        <v>16</v>
      </c>
      <c r="B67913" t="s">
        <v>148985</v>
      </c>
      <c r="C67913" t="s">
        <v>146510</v>
      </c>
      <c r="D67913">
        <v>3.5</v>
      </c>
      <c r="E67913" t="s">
        <v>19</v>
      </c>
      <c r="F67913" t="s">
        <v>146511</v>
      </c>
      <c r="G67913" t="s">
        <v>21</v>
      </c>
      <c r="H67913" t="s">
        <v>22</v>
      </c>
      <c r="I67913" t="s">
        <v>148986</v>
      </c>
      <c r="J67913" t="s">
        <v>24</v>
      </c>
      <c r="K67913" t="s">
        <v>25</v>
      </c>
      <c r="L67913" t="s">
        <v>20415</v>
      </c>
      <c r="M67913" t="s">
        <v>148045</v>
      </c>
      <c r="N67913" t="s">
        <v>28</v>
      </c>
      <c r="O67913" t="s">
        <v>28</v>
      </c>
    </row>
    <row r="67914" spans="1:15" x14ac:dyDescent="0.25">
      <c r="A67914" t="s">
        <v>16</v>
      </c>
      <c r="B67914" t="s">
        <v>148987</v>
      </c>
      <c r="C67914" t="s">
        <v>146510</v>
      </c>
      <c r="D67914">
        <v>0.72</v>
      </c>
      <c r="E67914" t="s">
        <v>19</v>
      </c>
      <c r="F67914" t="s">
        <v>146511</v>
      </c>
      <c r="G67914" t="s">
        <v>21</v>
      </c>
      <c r="H67914" t="s">
        <v>22</v>
      </c>
      <c r="I67914" t="s">
        <v>148988</v>
      </c>
      <c r="J67914" t="s">
        <v>24</v>
      </c>
      <c r="K67914" t="s">
        <v>25</v>
      </c>
      <c r="L67914" t="s">
        <v>20415</v>
      </c>
      <c r="M67914" t="s">
        <v>148045</v>
      </c>
      <c r="N67914" t="s">
        <v>5801</v>
      </c>
      <c r="O67914" t="s">
        <v>5801</v>
      </c>
    </row>
    <row r="67915" spans="1:15" x14ac:dyDescent="0.25">
      <c r="A67915" t="s">
        <v>16</v>
      </c>
      <c r="B67915" t="s">
        <v>148989</v>
      </c>
      <c r="C67915" t="s">
        <v>146510</v>
      </c>
      <c r="D67915">
        <v>3.5</v>
      </c>
      <c r="E67915" t="s">
        <v>19</v>
      </c>
      <c r="F67915" t="s">
        <v>146511</v>
      </c>
      <c r="G67915" t="s">
        <v>21</v>
      </c>
      <c r="H67915" t="s">
        <v>22</v>
      </c>
      <c r="I67915" t="s">
        <v>148990</v>
      </c>
      <c r="J67915" t="s">
        <v>24</v>
      </c>
      <c r="K67915" t="s">
        <v>25</v>
      </c>
      <c r="L67915" t="s">
        <v>20415</v>
      </c>
      <c r="M67915" t="s">
        <v>148045</v>
      </c>
      <c r="N67915" t="s">
        <v>5801</v>
      </c>
      <c r="O67915" t="s">
        <v>5801</v>
      </c>
    </row>
    <row r="67916" spans="1:15" x14ac:dyDescent="0.25">
      <c r="A67916" t="s">
        <v>16</v>
      </c>
      <c r="B67916" t="s">
        <v>148991</v>
      </c>
      <c r="C67916" t="s">
        <v>146510</v>
      </c>
      <c r="D67916">
        <v>3.5</v>
      </c>
      <c r="E67916" t="s">
        <v>19</v>
      </c>
      <c r="F67916" t="s">
        <v>146511</v>
      </c>
      <c r="G67916" t="s">
        <v>21</v>
      </c>
      <c r="H67916" t="s">
        <v>22</v>
      </c>
      <c r="I67916" t="s">
        <v>148992</v>
      </c>
      <c r="J67916" t="s">
        <v>24</v>
      </c>
      <c r="K67916" t="s">
        <v>25</v>
      </c>
      <c r="L67916" t="s">
        <v>20415</v>
      </c>
      <c r="M67916" t="s">
        <v>148045</v>
      </c>
      <c r="N67916" t="s">
        <v>28</v>
      </c>
      <c r="O67916" t="s">
        <v>5801</v>
      </c>
    </row>
    <row r="67917" spans="1:15" x14ac:dyDescent="0.25">
      <c r="A67917" t="s">
        <v>16</v>
      </c>
      <c r="B67917" t="s">
        <v>148993</v>
      </c>
      <c r="C67917" t="s">
        <v>146510</v>
      </c>
      <c r="D67917">
        <v>6.34</v>
      </c>
      <c r="E67917" t="s">
        <v>19</v>
      </c>
      <c r="F67917" t="s">
        <v>146511</v>
      </c>
      <c r="G67917" t="s">
        <v>21</v>
      </c>
      <c r="H67917" t="s">
        <v>22</v>
      </c>
      <c r="I67917" t="s">
        <v>148994</v>
      </c>
      <c r="J67917" t="s">
        <v>24</v>
      </c>
      <c r="K67917" t="s">
        <v>25</v>
      </c>
      <c r="L67917" t="s">
        <v>20415</v>
      </c>
      <c r="M67917" t="s">
        <v>148045</v>
      </c>
      <c r="N67917" t="s">
        <v>28</v>
      </c>
      <c r="O67917" t="s">
        <v>28</v>
      </c>
    </row>
    <row r="67918" spans="1:15" x14ac:dyDescent="0.25">
      <c r="A67918" t="s">
        <v>16</v>
      </c>
      <c r="B67918" t="s">
        <v>148995</v>
      </c>
      <c r="C67918" t="s">
        <v>146510</v>
      </c>
      <c r="D67918">
        <v>6.34</v>
      </c>
      <c r="E67918" t="s">
        <v>19</v>
      </c>
      <c r="F67918" t="s">
        <v>146511</v>
      </c>
      <c r="G67918" t="s">
        <v>21</v>
      </c>
      <c r="H67918" t="s">
        <v>22</v>
      </c>
      <c r="I67918" t="s">
        <v>148996</v>
      </c>
      <c r="J67918" t="s">
        <v>24</v>
      </c>
      <c r="K67918" t="s">
        <v>25</v>
      </c>
      <c r="L67918" t="s">
        <v>20415</v>
      </c>
      <c r="M67918" t="s">
        <v>148045</v>
      </c>
      <c r="N67918" t="s">
        <v>28</v>
      </c>
      <c r="O67918" t="s">
        <v>28</v>
      </c>
    </row>
    <row r="67919" spans="1:15" x14ac:dyDescent="0.25">
      <c r="A67919" t="s">
        <v>16</v>
      </c>
      <c r="B67919" t="s">
        <v>148997</v>
      </c>
      <c r="C67919" t="s">
        <v>146510</v>
      </c>
      <c r="D67919">
        <v>6.34</v>
      </c>
      <c r="E67919" t="s">
        <v>19</v>
      </c>
      <c r="F67919" t="s">
        <v>146511</v>
      </c>
      <c r="G67919" t="s">
        <v>21</v>
      </c>
      <c r="H67919" t="s">
        <v>22</v>
      </c>
      <c r="I67919" t="s">
        <v>148998</v>
      </c>
      <c r="J67919" t="s">
        <v>24</v>
      </c>
      <c r="K67919" t="s">
        <v>25</v>
      </c>
      <c r="L67919" t="s">
        <v>20415</v>
      </c>
      <c r="M67919" t="s">
        <v>148045</v>
      </c>
      <c r="N67919" t="s">
        <v>28</v>
      </c>
      <c r="O67919" t="s">
        <v>28</v>
      </c>
    </row>
    <row r="67920" spans="1:15" x14ac:dyDescent="0.25">
      <c r="A67920" t="s">
        <v>16</v>
      </c>
      <c r="B67920" t="s">
        <v>148999</v>
      </c>
      <c r="C67920" t="s">
        <v>146510</v>
      </c>
      <c r="D67920">
        <v>3.5</v>
      </c>
      <c r="E67920" t="s">
        <v>19</v>
      </c>
      <c r="F67920" t="s">
        <v>146511</v>
      </c>
      <c r="G67920" t="s">
        <v>21</v>
      </c>
      <c r="H67920" t="s">
        <v>22</v>
      </c>
      <c r="I67920" t="s">
        <v>149000</v>
      </c>
      <c r="J67920" t="s">
        <v>24</v>
      </c>
      <c r="K67920" t="s">
        <v>25</v>
      </c>
      <c r="L67920" t="s">
        <v>20415</v>
      </c>
      <c r="M67920" t="s">
        <v>148045</v>
      </c>
      <c r="N67920" t="s">
        <v>28</v>
      </c>
      <c r="O67920" t="s">
        <v>28</v>
      </c>
    </row>
    <row r="67921" spans="1:15" x14ac:dyDescent="0.25">
      <c r="A67921" t="s">
        <v>16</v>
      </c>
      <c r="B67921" t="s">
        <v>149001</v>
      </c>
      <c r="C67921" t="s">
        <v>146510</v>
      </c>
      <c r="D67921">
        <v>3.5</v>
      </c>
      <c r="E67921" t="s">
        <v>19</v>
      </c>
      <c r="F67921" t="s">
        <v>146511</v>
      </c>
      <c r="G67921" t="s">
        <v>21</v>
      </c>
      <c r="H67921" t="s">
        <v>22</v>
      </c>
      <c r="I67921" t="s">
        <v>149002</v>
      </c>
      <c r="J67921" t="s">
        <v>24</v>
      </c>
      <c r="K67921" t="s">
        <v>25</v>
      </c>
      <c r="L67921" t="s">
        <v>20415</v>
      </c>
      <c r="M67921" t="s">
        <v>148045</v>
      </c>
      <c r="N67921" t="s">
        <v>28</v>
      </c>
      <c r="O67921" t="s">
        <v>28</v>
      </c>
    </row>
    <row r="67922" spans="1:15" x14ac:dyDescent="0.25">
      <c r="A67922" t="s">
        <v>16</v>
      </c>
      <c r="B67922" t="s">
        <v>149003</v>
      </c>
      <c r="C67922" t="s">
        <v>146510</v>
      </c>
      <c r="D67922">
        <v>3.5</v>
      </c>
      <c r="E67922" t="s">
        <v>19</v>
      </c>
      <c r="F67922" t="s">
        <v>146511</v>
      </c>
      <c r="G67922" t="s">
        <v>21</v>
      </c>
      <c r="H67922" t="s">
        <v>22</v>
      </c>
      <c r="I67922" t="s">
        <v>149004</v>
      </c>
      <c r="J67922" t="s">
        <v>24</v>
      </c>
      <c r="K67922" t="s">
        <v>25</v>
      </c>
      <c r="L67922" t="s">
        <v>20415</v>
      </c>
      <c r="M67922" t="s">
        <v>148045</v>
      </c>
      <c r="N67922" t="s">
        <v>28</v>
      </c>
      <c r="O67922" t="s">
        <v>28</v>
      </c>
    </row>
    <row r="67923" spans="1:15" x14ac:dyDescent="0.25">
      <c r="A67923" t="s">
        <v>16</v>
      </c>
      <c r="B67923" t="s">
        <v>149005</v>
      </c>
      <c r="C67923" t="s">
        <v>146510</v>
      </c>
      <c r="D67923">
        <v>3.5</v>
      </c>
      <c r="E67923" t="s">
        <v>19</v>
      </c>
      <c r="F67923" t="s">
        <v>146511</v>
      </c>
      <c r="G67923" t="s">
        <v>21</v>
      </c>
      <c r="H67923" t="s">
        <v>22</v>
      </c>
      <c r="I67923" t="s">
        <v>149006</v>
      </c>
      <c r="J67923" t="s">
        <v>24</v>
      </c>
      <c r="K67923" t="s">
        <v>25</v>
      </c>
      <c r="L67923" t="s">
        <v>20415</v>
      </c>
      <c r="M67923" t="s">
        <v>148045</v>
      </c>
      <c r="N67923" t="s">
        <v>28</v>
      </c>
      <c r="O67923" t="s">
        <v>28</v>
      </c>
    </row>
    <row r="67924" spans="1:15" x14ac:dyDescent="0.25">
      <c r="A67924" t="s">
        <v>16</v>
      </c>
      <c r="B67924" t="s">
        <v>149007</v>
      </c>
      <c r="C67924" t="s">
        <v>146510</v>
      </c>
      <c r="D67924">
        <v>3.5</v>
      </c>
      <c r="E67924" t="s">
        <v>19</v>
      </c>
      <c r="F67924" t="s">
        <v>146511</v>
      </c>
      <c r="G67924" t="s">
        <v>21</v>
      </c>
      <c r="H67924" t="s">
        <v>22</v>
      </c>
      <c r="I67924" t="s">
        <v>149008</v>
      </c>
      <c r="J67924" t="s">
        <v>24</v>
      </c>
      <c r="K67924" t="s">
        <v>25</v>
      </c>
      <c r="L67924" t="s">
        <v>20415</v>
      </c>
      <c r="M67924" t="s">
        <v>148045</v>
      </c>
      <c r="N67924" t="s">
        <v>28</v>
      </c>
      <c r="O67924" t="s">
        <v>28</v>
      </c>
    </row>
    <row r="67925" spans="1:15" x14ac:dyDescent="0.25">
      <c r="A67925" t="s">
        <v>16</v>
      </c>
      <c r="B67925" t="s">
        <v>149009</v>
      </c>
      <c r="C67925" t="s">
        <v>146510</v>
      </c>
      <c r="D67925">
        <v>3.5</v>
      </c>
      <c r="E67925" t="s">
        <v>19</v>
      </c>
      <c r="F67925" t="s">
        <v>146511</v>
      </c>
      <c r="G67925" t="s">
        <v>21</v>
      </c>
      <c r="H67925" t="s">
        <v>22</v>
      </c>
      <c r="I67925" t="s">
        <v>149010</v>
      </c>
      <c r="J67925" t="s">
        <v>24</v>
      </c>
      <c r="K67925" t="s">
        <v>25</v>
      </c>
      <c r="L67925" t="s">
        <v>20415</v>
      </c>
      <c r="M67925" t="s">
        <v>148045</v>
      </c>
      <c r="N67925" t="s">
        <v>28</v>
      </c>
      <c r="O67925" t="s">
        <v>28</v>
      </c>
    </row>
    <row r="67926" spans="1:15" x14ac:dyDescent="0.25">
      <c r="A67926" t="s">
        <v>16</v>
      </c>
      <c r="B67926" t="s">
        <v>149011</v>
      </c>
      <c r="C67926" t="s">
        <v>146510</v>
      </c>
      <c r="D67926">
        <v>3.5</v>
      </c>
      <c r="E67926" t="s">
        <v>19</v>
      </c>
      <c r="F67926" t="s">
        <v>146511</v>
      </c>
      <c r="G67926" t="s">
        <v>21</v>
      </c>
      <c r="H67926" t="s">
        <v>22</v>
      </c>
      <c r="I67926" t="s">
        <v>149012</v>
      </c>
      <c r="J67926" t="s">
        <v>24</v>
      </c>
      <c r="K67926" t="s">
        <v>25</v>
      </c>
      <c r="L67926" t="s">
        <v>20415</v>
      </c>
      <c r="M67926" t="s">
        <v>148045</v>
      </c>
      <c r="N67926" t="s">
        <v>28</v>
      </c>
      <c r="O67926" t="s">
        <v>28</v>
      </c>
    </row>
    <row r="67927" spans="1:15" x14ac:dyDescent="0.25">
      <c r="A67927" t="s">
        <v>16</v>
      </c>
      <c r="B67927" t="s">
        <v>149013</v>
      </c>
      <c r="C67927" t="s">
        <v>146510</v>
      </c>
      <c r="D67927">
        <v>3.5</v>
      </c>
      <c r="E67927" t="s">
        <v>19</v>
      </c>
      <c r="F67927" t="s">
        <v>146511</v>
      </c>
      <c r="G67927" t="s">
        <v>21</v>
      </c>
      <c r="H67927" t="s">
        <v>22</v>
      </c>
      <c r="I67927" t="s">
        <v>149014</v>
      </c>
      <c r="J67927" t="s">
        <v>24</v>
      </c>
      <c r="K67927" t="s">
        <v>25</v>
      </c>
      <c r="L67927" t="s">
        <v>20415</v>
      </c>
      <c r="M67927" t="s">
        <v>148045</v>
      </c>
      <c r="N67927" t="s">
        <v>28</v>
      </c>
      <c r="O67927" t="s">
        <v>28</v>
      </c>
    </row>
    <row r="67928" spans="1:15" x14ac:dyDescent="0.25">
      <c r="A67928" t="s">
        <v>16</v>
      </c>
      <c r="B67928" t="s">
        <v>149015</v>
      </c>
      <c r="C67928" t="s">
        <v>146510</v>
      </c>
      <c r="D67928">
        <v>3.5</v>
      </c>
      <c r="E67928" t="s">
        <v>19</v>
      </c>
      <c r="F67928" t="s">
        <v>146511</v>
      </c>
      <c r="G67928" t="s">
        <v>21</v>
      </c>
      <c r="H67928" t="s">
        <v>22</v>
      </c>
      <c r="I67928" t="s">
        <v>149016</v>
      </c>
      <c r="J67928" t="s">
        <v>24</v>
      </c>
      <c r="K67928" t="s">
        <v>25</v>
      </c>
      <c r="L67928" t="s">
        <v>20415</v>
      </c>
      <c r="M67928" t="s">
        <v>148045</v>
      </c>
      <c r="N67928" t="s">
        <v>28</v>
      </c>
      <c r="O67928" t="s">
        <v>28</v>
      </c>
    </row>
    <row r="67929" spans="1:15" x14ac:dyDescent="0.25">
      <c r="A67929" t="s">
        <v>16</v>
      </c>
      <c r="B67929" t="s">
        <v>149017</v>
      </c>
      <c r="C67929" t="s">
        <v>146510</v>
      </c>
      <c r="D67929">
        <v>3.5</v>
      </c>
      <c r="E67929" t="s">
        <v>19</v>
      </c>
      <c r="F67929" t="s">
        <v>146511</v>
      </c>
      <c r="G67929" t="s">
        <v>21</v>
      </c>
      <c r="H67929" t="s">
        <v>22</v>
      </c>
      <c r="I67929" t="s">
        <v>149018</v>
      </c>
      <c r="J67929" t="s">
        <v>24</v>
      </c>
      <c r="K67929" t="s">
        <v>25</v>
      </c>
      <c r="L67929" t="s">
        <v>20415</v>
      </c>
      <c r="M67929" t="s">
        <v>148045</v>
      </c>
      <c r="N67929" t="s">
        <v>28</v>
      </c>
      <c r="O67929" t="s">
        <v>28</v>
      </c>
    </row>
    <row r="67930" spans="1:15" x14ac:dyDescent="0.25">
      <c r="A67930" t="s">
        <v>16</v>
      </c>
      <c r="B67930" t="s">
        <v>149019</v>
      </c>
      <c r="C67930" t="s">
        <v>146510</v>
      </c>
      <c r="D67930">
        <v>3.5</v>
      </c>
      <c r="E67930" t="s">
        <v>19</v>
      </c>
      <c r="F67930" t="s">
        <v>146511</v>
      </c>
      <c r="G67930" t="s">
        <v>21</v>
      </c>
      <c r="H67930" t="s">
        <v>22</v>
      </c>
      <c r="I67930" t="s">
        <v>149020</v>
      </c>
      <c r="J67930" t="s">
        <v>24</v>
      </c>
      <c r="K67930" t="s">
        <v>25</v>
      </c>
      <c r="L67930" t="s">
        <v>20415</v>
      </c>
      <c r="M67930" t="s">
        <v>148045</v>
      </c>
      <c r="N67930" t="s">
        <v>28</v>
      </c>
      <c r="O67930" t="s">
        <v>28</v>
      </c>
    </row>
    <row r="67931" spans="1:15" x14ac:dyDescent="0.25">
      <c r="A67931" t="s">
        <v>16</v>
      </c>
      <c r="B67931" t="s">
        <v>149021</v>
      </c>
      <c r="C67931" t="s">
        <v>146510</v>
      </c>
      <c r="D67931">
        <v>3.5</v>
      </c>
      <c r="E67931" t="s">
        <v>19</v>
      </c>
      <c r="F67931" t="s">
        <v>146511</v>
      </c>
      <c r="G67931" t="s">
        <v>21</v>
      </c>
      <c r="H67931" t="s">
        <v>22</v>
      </c>
      <c r="I67931" t="s">
        <v>149022</v>
      </c>
      <c r="J67931" t="s">
        <v>24</v>
      </c>
      <c r="K67931" t="s">
        <v>25</v>
      </c>
      <c r="L67931" t="s">
        <v>20415</v>
      </c>
      <c r="M67931" t="s">
        <v>148045</v>
      </c>
      <c r="N67931" t="s">
        <v>28</v>
      </c>
      <c r="O67931" t="s">
        <v>28</v>
      </c>
    </row>
    <row r="67932" spans="1:15" x14ac:dyDescent="0.25">
      <c r="A67932" t="s">
        <v>16</v>
      </c>
      <c r="B67932" t="s">
        <v>149023</v>
      </c>
      <c r="C67932" t="s">
        <v>146510</v>
      </c>
      <c r="D67932">
        <v>3.5</v>
      </c>
      <c r="E67932" t="s">
        <v>19</v>
      </c>
      <c r="F67932" t="s">
        <v>146511</v>
      </c>
      <c r="G67932" t="s">
        <v>21</v>
      </c>
      <c r="H67932" t="s">
        <v>22</v>
      </c>
      <c r="I67932" t="s">
        <v>149024</v>
      </c>
      <c r="J67932" t="s">
        <v>24</v>
      </c>
      <c r="K67932" t="s">
        <v>25</v>
      </c>
      <c r="L67932" t="s">
        <v>20415</v>
      </c>
      <c r="M67932" t="s">
        <v>148045</v>
      </c>
      <c r="N67932" t="s">
        <v>28</v>
      </c>
      <c r="O67932" t="s">
        <v>28</v>
      </c>
    </row>
    <row r="67933" spans="1:15" x14ac:dyDescent="0.25">
      <c r="A67933" t="s">
        <v>16</v>
      </c>
      <c r="B67933" t="s">
        <v>149025</v>
      </c>
      <c r="C67933" t="s">
        <v>146510</v>
      </c>
      <c r="D67933">
        <v>3.5</v>
      </c>
      <c r="E67933" t="s">
        <v>19</v>
      </c>
      <c r="F67933" t="s">
        <v>146511</v>
      </c>
      <c r="G67933" t="s">
        <v>21</v>
      </c>
      <c r="H67933" t="s">
        <v>22</v>
      </c>
      <c r="I67933" t="s">
        <v>149026</v>
      </c>
      <c r="J67933" t="s">
        <v>24</v>
      </c>
      <c r="K67933" t="s">
        <v>25</v>
      </c>
      <c r="L67933" t="s">
        <v>20415</v>
      </c>
      <c r="M67933" t="s">
        <v>148045</v>
      </c>
      <c r="N67933" t="s">
        <v>28</v>
      </c>
      <c r="O67933" t="s">
        <v>28</v>
      </c>
    </row>
    <row r="67934" spans="1:15" x14ac:dyDescent="0.25">
      <c r="A67934" t="s">
        <v>16</v>
      </c>
      <c r="B67934" t="s">
        <v>149027</v>
      </c>
      <c r="C67934" t="s">
        <v>146510</v>
      </c>
      <c r="D67934">
        <v>3.5</v>
      </c>
      <c r="E67934" t="s">
        <v>19</v>
      </c>
      <c r="F67934" t="s">
        <v>146511</v>
      </c>
      <c r="G67934" t="s">
        <v>21</v>
      </c>
      <c r="H67934" t="s">
        <v>22</v>
      </c>
      <c r="I67934" t="s">
        <v>149028</v>
      </c>
      <c r="J67934" t="s">
        <v>24</v>
      </c>
      <c r="K67934" t="s">
        <v>25</v>
      </c>
      <c r="L67934" t="s">
        <v>20415</v>
      </c>
      <c r="M67934" t="s">
        <v>148045</v>
      </c>
      <c r="N67934" t="s">
        <v>28</v>
      </c>
      <c r="O67934" t="s">
        <v>28</v>
      </c>
    </row>
    <row r="67935" spans="1:15" x14ac:dyDescent="0.25">
      <c r="A67935" t="s">
        <v>16</v>
      </c>
      <c r="B67935" t="s">
        <v>149029</v>
      </c>
      <c r="C67935" t="s">
        <v>146510</v>
      </c>
      <c r="D67935">
        <v>3.5</v>
      </c>
      <c r="E67935" t="s">
        <v>19</v>
      </c>
      <c r="F67935" t="s">
        <v>146511</v>
      </c>
      <c r="G67935" t="s">
        <v>21</v>
      </c>
      <c r="H67935" t="s">
        <v>22</v>
      </c>
      <c r="I67935" t="s">
        <v>149030</v>
      </c>
      <c r="J67935" t="s">
        <v>24</v>
      </c>
      <c r="K67935" t="s">
        <v>25</v>
      </c>
      <c r="L67935" t="s">
        <v>20415</v>
      </c>
      <c r="M67935" t="s">
        <v>148045</v>
      </c>
      <c r="N67935" t="s">
        <v>28</v>
      </c>
      <c r="O67935" t="s">
        <v>28</v>
      </c>
    </row>
    <row r="67936" spans="1:15" x14ac:dyDescent="0.25">
      <c r="A67936" t="s">
        <v>16</v>
      </c>
      <c r="B67936" t="s">
        <v>149031</v>
      </c>
      <c r="C67936" t="s">
        <v>146510</v>
      </c>
      <c r="D67936">
        <v>3.5</v>
      </c>
      <c r="E67936" t="s">
        <v>19</v>
      </c>
      <c r="F67936" t="s">
        <v>146511</v>
      </c>
      <c r="G67936" t="s">
        <v>21</v>
      </c>
      <c r="H67936" t="s">
        <v>22</v>
      </c>
      <c r="I67936" t="s">
        <v>149032</v>
      </c>
      <c r="J67936" t="s">
        <v>24</v>
      </c>
      <c r="K67936" t="s">
        <v>25</v>
      </c>
      <c r="L67936" t="s">
        <v>20415</v>
      </c>
      <c r="M67936" t="s">
        <v>148045</v>
      </c>
      <c r="N67936" t="s">
        <v>28</v>
      </c>
      <c r="O67936" t="s">
        <v>28</v>
      </c>
    </row>
    <row r="67937" spans="1:15" x14ac:dyDescent="0.25">
      <c r="A67937" t="s">
        <v>16</v>
      </c>
      <c r="B67937" t="s">
        <v>149033</v>
      </c>
      <c r="C67937" t="s">
        <v>146510</v>
      </c>
      <c r="D67937">
        <v>3.5</v>
      </c>
      <c r="E67937" t="s">
        <v>19</v>
      </c>
      <c r="F67937" t="s">
        <v>146511</v>
      </c>
      <c r="G67937" t="s">
        <v>21</v>
      </c>
      <c r="H67937" t="s">
        <v>22</v>
      </c>
      <c r="I67937" t="s">
        <v>149034</v>
      </c>
      <c r="J67937" t="s">
        <v>24</v>
      </c>
      <c r="K67937" t="s">
        <v>25</v>
      </c>
      <c r="L67937" t="s">
        <v>20415</v>
      </c>
      <c r="M67937" t="s">
        <v>148045</v>
      </c>
      <c r="N67937" t="s">
        <v>28</v>
      </c>
      <c r="O67937" t="s">
        <v>28</v>
      </c>
    </row>
    <row r="67938" spans="1:15" x14ac:dyDescent="0.25">
      <c r="A67938" t="s">
        <v>16</v>
      </c>
      <c r="B67938" t="s">
        <v>149035</v>
      </c>
      <c r="C67938" t="s">
        <v>146510</v>
      </c>
      <c r="D67938">
        <v>3.5</v>
      </c>
      <c r="E67938" t="s">
        <v>19</v>
      </c>
      <c r="F67938" t="s">
        <v>146511</v>
      </c>
      <c r="G67938" t="s">
        <v>21</v>
      </c>
      <c r="H67938" t="s">
        <v>22</v>
      </c>
      <c r="I67938" t="s">
        <v>149036</v>
      </c>
      <c r="J67938" t="s">
        <v>24</v>
      </c>
      <c r="K67938" t="s">
        <v>25</v>
      </c>
      <c r="L67938" t="s">
        <v>20415</v>
      </c>
      <c r="M67938" t="s">
        <v>148045</v>
      </c>
      <c r="N67938" t="s">
        <v>28</v>
      </c>
      <c r="O67938" t="s">
        <v>28</v>
      </c>
    </row>
    <row r="67939" spans="1:15" x14ac:dyDescent="0.25">
      <c r="A67939" t="s">
        <v>16</v>
      </c>
      <c r="B67939" t="s">
        <v>149037</v>
      </c>
      <c r="C67939" t="s">
        <v>146510</v>
      </c>
      <c r="D67939">
        <v>3.5</v>
      </c>
      <c r="E67939" t="s">
        <v>19</v>
      </c>
      <c r="F67939" t="s">
        <v>146511</v>
      </c>
      <c r="G67939" t="s">
        <v>21</v>
      </c>
      <c r="H67939" t="s">
        <v>22</v>
      </c>
      <c r="I67939" t="s">
        <v>149038</v>
      </c>
      <c r="J67939" t="s">
        <v>24</v>
      </c>
      <c r="K67939" t="s">
        <v>25</v>
      </c>
      <c r="L67939" t="s">
        <v>20415</v>
      </c>
      <c r="M67939" t="s">
        <v>148045</v>
      </c>
      <c r="N67939" t="s">
        <v>28</v>
      </c>
      <c r="O67939" t="s">
        <v>28</v>
      </c>
    </row>
    <row r="67940" spans="1:15" x14ac:dyDescent="0.25">
      <c r="A67940" t="s">
        <v>16</v>
      </c>
      <c r="B67940" t="s">
        <v>149039</v>
      </c>
      <c r="C67940" t="s">
        <v>146510</v>
      </c>
      <c r="D67940">
        <v>3.5</v>
      </c>
      <c r="E67940" t="s">
        <v>19</v>
      </c>
      <c r="F67940" t="s">
        <v>146511</v>
      </c>
      <c r="G67940" t="s">
        <v>21</v>
      </c>
      <c r="H67940" t="s">
        <v>22</v>
      </c>
      <c r="I67940" t="s">
        <v>149040</v>
      </c>
      <c r="J67940" t="s">
        <v>24</v>
      </c>
      <c r="K67940" t="s">
        <v>25</v>
      </c>
      <c r="L67940" t="s">
        <v>20415</v>
      </c>
      <c r="M67940" t="s">
        <v>148045</v>
      </c>
      <c r="N67940" t="s">
        <v>28</v>
      </c>
      <c r="O67940" t="s">
        <v>28</v>
      </c>
    </row>
    <row r="67941" spans="1:15" x14ac:dyDescent="0.25">
      <c r="A67941" t="s">
        <v>16</v>
      </c>
      <c r="B67941" t="s">
        <v>149041</v>
      </c>
      <c r="C67941" t="s">
        <v>146510</v>
      </c>
      <c r="D67941">
        <v>3.5</v>
      </c>
      <c r="E67941" t="s">
        <v>19</v>
      </c>
      <c r="F67941" t="s">
        <v>146511</v>
      </c>
      <c r="G67941" t="s">
        <v>21</v>
      </c>
      <c r="H67941" t="s">
        <v>22</v>
      </c>
      <c r="I67941" t="s">
        <v>149042</v>
      </c>
      <c r="J67941" t="s">
        <v>24</v>
      </c>
      <c r="K67941" t="s">
        <v>25</v>
      </c>
      <c r="L67941" t="s">
        <v>20415</v>
      </c>
      <c r="M67941" t="s">
        <v>148045</v>
      </c>
      <c r="N67941" t="s">
        <v>28</v>
      </c>
      <c r="O67941" t="s">
        <v>28</v>
      </c>
    </row>
    <row r="67942" spans="1:15" x14ac:dyDescent="0.25">
      <c r="A67942" t="s">
        <v>16</v>
      </c>
      <c r="B67942" t="s">
        <v>149043</v>
      </c>
      <c r="C67942" t="s">
        <v>146510</v>
      </c>
      <c r="D67942">
        <v>3.5</v>
      </c>
      <c r="E67942" t="s">
        <v>19</v>
      </c>
      <c r="F67942" t="s">
        <v>146511</v>
      </c>
      <c r="G67942" t="s">
        <v>21</v>
      </c>
      <c r="H67942" t="s">
        <v>22</v>
      </c>
      <c r="I67942" t="s">
        <v>149044</v>
      </c>
      <c r="J67942" t="s">
        <v>24</v>
      </c>
      <c r="K67942" t="s">
        <v>25</v>
      </c>
      <c r="L67942" t="s">
        <v>20415</v>
      </c>
      <c r="M67942" t="s">
        <v>148045</v>
      </c>
      <c r="N67942" t="s">
        <v>28</v>
      </c>
      <c r="O67942" t="s">
        <v>28</v>
      </c>
    </row>
    <row r="67943" spans="1:15" x14ac:dyDescent="0.25">
      <c r="A67943" t="s">
        <v>16</v>
      </c>
      <c r="B67943" t="s">
        <v>149045</v>
      </c>
      <c r="C67943" t="s">
        <v>146510</v>
      </c>
      <c r="D67943">
        <v>3.5</v>
      </c>
      <c r="E67943" t="s">
        <v>19</v>
      </c>
      <c r="F67943" t="s">
        <v>146511</v>
      </c>
      <c r="G67943" t="s">
        <v>21</v>
      </c>
      <c r="H67943" t="s">
        <v>22</v>
      </c>
      <c r="I67943" t="s">
        <v>149046</v>
      </c>
      <c r="J67943" t="s">
        <v>24</v>
      </c>
      <c r="K67943" t="s">
        <v>25</v>
      </c>
      <c r="L67943" t="s">
        <v>20415</v>
      </c>
      <c r="M67943" t="s">
        <v>148045</v>
      </c>
      <c r="N67943" t="s">
        <v>28</v>
      </c>
      <c r="O67943" t="s">
        <v>28</v>
      </c>
    </row>
    <row r="67944" spans="1:15" x14ac:dyDescent="0.25">
      <c r="A67944" t="s">
        <v>16</v>
      </c>
      <c r="B67944" t="s">
        <v>149047</v>
      </c>
      <c r="C67944" t="s">
        <v>146510</v>
      </c>
      <c r="D67944">
        <v>3.5</v>
      </c>
      <c r="E67944" t="s">
        <v>19</v>
      </c>
      <c r="F67944" t="s">
        <v>146511</v>
      </c>
      <c r="G67944" t="s">
        <v>21</v>
      </c>
      <c r="H67944" t="s">
        <v>22</v>
      </c>
      <c r="I67944" t="s">
        <v>149048</v>
      </c>
      <c r="J67944" t="s">
        <v>24</v>
      </c>
      <c r="K67944" t="s">
        <v>25</v>
      </c>
      <c r="L67944" t="s">
        <v>20415</v>
      </c>
      <c r="M67944" t="s">
        <v>148045</v>
      </c>
      <c r="N67944" t="s">
        <v>28</v>
      </c>
      <c r="O67944" t="s">
        <v>28</v>
      </c>
    </row>
    <row r="67945" spans="1:15" x14ac:dyDescent="0.25">
      <c r="A67945" t="s">
        <v>16</v>
      </c>
      <c r="B67945" t="s">
        <v>149049</v>
      </c>
      <c r="C67945" t="s">
        <v>146510</v>
      </c>
      <c r="D67945">
        <v>3.5</v>
      </c>
      <c r="E67945" t="s">
        <v>19</v>
      </c>
      <c r="F67945" t="s">
        <v>146511</v>
      </c>
      <c r="G67945" t="s">
        <v>21</v>
      </c>
      <c r="H67945" t="s">
        <v>22</v>
      </c>
      <c r="I67945" t="s">
        <v>149050</v>
      </c>
      <c r="J67945" t="s">
        <v>24</v>
      </c>
      <c r="K67945" t="s">
        <v>25</v>
      </c>
      <c r="L67945" t="s">
        <v>20415</v>
      </c>
      <c r="M67945" t="s">
        <v>148045</v>
      </c>
      <c r="N67945" t="s">
        <v>28</v>
      </c>
      <c r="O67945" t="s">
        <v>28</v>
      </c>
    </row>
    <row r="67946" spans="1:15" x14ac:dyDescent="0.25">
      <c r="A67946" t="s">
        <v>16</v>
      </c>
      <c r="B67946" t="s">
        <v>149051</v>
      </c>
      <c r="C67946" t="s">
        <v>146510</v>
      </c>
      <c r="D67946">
        <v>3.5</v>
      </c>
      <c r="E67946" t="s">
        <v>19</v>
      </c>
      <c r="F67946" t="s">
        <v>146511</v>
      </c>
      <c r="G67946" t="s">
        <v>21</v>
      </c>
      <c r="H67946" t="s">
        <v>22</v>
      </c>
      <c r="I67946" t="s">
        <v>149052</v>
      </c>
      <c r="J67946" t="s">
        <v>24</v>
      </c>
      <c r="K67946" t="s">
        <v>25</v>
      </c>
      <c r="L67946" t="s">
        <v>20415</v>
      </c>
      <c r="M67946" t="s">
        <v>148045</v>
      </c>
      <c r="N67946" t="s">
        <v>28</v>
      </c>
      <c r="O67946" t="s">
        <v>28</v>
      </c>
    </row>
    <row r="67947" spans="1:15" x14ac:dyDescent="0.25">
      <c r="A67947" t="s">
        <v>16</v>
      </c>
      <c r="B67947" t="s">
        <v>149053</v>
      </c>
      <c r="C67947" t="s">
        <v>146510</v>
      </c>
      <c r="D67947">
        <v>3.5</v>
      </c>
      <c r="E67947" t="s">
        <v>19</v>
      </c>
      <c r="F67947" t="s">
        <v>146511</v>
      </c>
      <c r="G67947" t="s">
        <v>21</v>
      </c>
      <c r="H67947" t="s">
        <v>22</v>
      </c>
      <c r="I67947" t="s">
        <v>149054</v>
      </c>
      <c r="J67947" t="s">
        <v>24</v>
      </c>
      <c r="K67947" t="s">
        <v>25</v>
      </c>
      <c r="L67947" t="s">
        <v>20415</v>
      </c>
      <c r="M67947" t="s">
        <v>148045</v>
      </c>
      <c r="N67947" t="s">
        <v>28</v>
      </c>
      <c r="O67947" t="s">
        <v>28</v>
      </c>
    </row>
    <row r="67948" spans="1:15" x14ac:dyDescent="0.25">
      <c r="A67948" t="s">
        <v>16</v>
      </c>
      <c r="B67948" t="s">
        <v>149055</v>
      </c>
      <c r="C67948" t="s">
        <v>146510</v>
      </c>
      <c r="D67948">
        <v>6.34</v>
      </c>
      <c r="E67948" t="s">
        <v>19</v>
      </c>
      <c r="F67948" t="s">
        <v>146511</v>
      </c>
      <c r="G67948" t="s">
        <v>21</v>
      </c>
      <c r="H67948" t="s">
        <v>22</v>
      </c>
      <c r="I67948" t="s">
        <v>149056</v>
      </c>
      <c r="J67948" t="s">
        <v>24</v>
      </c>
      <c r="K67948" t="s">
        <v>25</v>
      </c>
      <c r="L67948" t="s">
        <v>20415</v>
      </c>
      <c r="M67948" t="s">
        <v>148045</v>
      </c>
      <c r="N67948" t="s">
        <v>28</v>
      </c>
      <c r="O67948" t="s">
        <v>28</v>
      </c>
    </row>
    <row r="67949" spans="1:15" x14ac:dyDescent="0.25">
      <c r="A67949" t="s">
        <v>16</v>
      </c>
      <c r="B67949" t="s">
        <v>149057</v>
      </c>
      <c r="C67949" t="s">
        <v>146510</v>
      </c>
      <c r="D67949">
        <v>3.5</v>
      </c>
      <c r="E67949" t="s">
        <v>19</v>
      </c>
      <c r="F67949" t="s">
        <v>146511</v>
      </c>
      <c r="G67949" t="s">
        <v>21</v>
      </c>
      <c r="H67949" t="s">
        <v>22</v>
      </c>
      <c r="I67949" t="s">
        <v>149058</v>
      </c>
      <c r="J67949" t="s">
        <v>24</v>
      </c>
      <c r="K67949" t="s">
        <v>25</v>
      </c>
      <c r="L67949" t="s">
        <v>20415</v>
      </c>
      <c r="M67949" t="s">
        <v>148045</v>
      </c>
      <c r="N67949" t="s">
        <v>28</v>
      </c>
      <c r="O67949" t="s">
        <v>28</v>
      </c>
    </row>
    <row r="67950" spans="1:15" x14ac:dyDescent="0.25">
      <c r="A67950" t="s">
        <v>16</v>
      </c>
      <c r="B67950" t="s">
        <v>149059</v>
      </c>
      <c r="C67950" t="s">
        <v>146510</v>
      </c>
      <c r="D67950">
        <v>3.5</v>
      </c>
      <c r="E67950" t="s">
        <v>19</v>
      </c>
      <c r="F67950" t="s">
        <v>146511</v>
      </c>
      <c r="G67950" t="s">
        <v>21</v>
      </c>
      <c r="H67950" t="s">
        <v>22</v>
      </c>
      <c r="I67950" t="s">
        <v>149060</v>
      </c>
      <c r="J67950" t="s">
        <v>24</v>
      </c>
      <c r="K67950" t="s">
        <v>25</v>
      </c>
      <c r="L67950" t="s">
        <v>20415</v>
      </c>
      <c r="M67950" t="s">
        <v>148045</v>
      </c>
      <c r="N67950" t="s">
        <v>28</v>
      </c>
      <c r="O67950" t="s">
        <v>28</v>
      </c>
    </row>
    <row r="67951" spans="1:15" x14ac:dyDescent="0.25">
      <c r="A67951" t="s">
        <v>16</v>
      </c>
      <c r="B67951" t="s">
        <v>149061</v>
      </c>
      <c r="C67951" t="s">
        <v>146510</v>
      </c>
      <c r="D67951">
        <v>3.5</v>
      </c>
      <c r="E67951" t="s">
        <v>19</v>
      </c>
      <c r="F67951" t="s">
        <v>146511</v>
      </c>
      <c r="G67951" t="s">
        <v>21</v>
      </c>
      <c r="H67951" t="s">
        <v>22</v>
      </c>
      <c r="I67951" t="s">
        <v>149062</v>
      </c>
      <c r="J67951" t="s">
        <v>24</v>
      </c>
      <c r="K67951" t="s">
        <v>25</v>
      </c>
      <c r="L67951" t="s">
        <v>20415</v>
      </c>
      <c r="M67951" t="s">
        <v>148045</v>
      </c>
      <c r="N67951" t="s">
        <v>28</v>
      </c>
      <c r="O67951" t="s">
        <v>28</v>
      </c>
    </row>
    <row r="67952" spans="1:15" x14ac:dyDescent="0.25">
      <c r="A67952" t="s">
        <v>16</v>
      </c>
      <c r="B67952" t="s">
        <v>149063</v>
      </c>
      <c r="C67952" t="s">
        <v>146510</v>
      </c>
      <c r="D67952">
        <v>3.5</v>
      </c>
      <c r="E67952" t="s">
        <v>19</v>
      </c>
      <c r="F67952" t="s">
        <v>146511</v>
      </c>
      <c r="G67952" t="s">
        <v>21</v>
      </c>
      <c r="H67952" t="s">
        <v>22</v>
      </c>
      <c r="I67952" t="s">
        <v>149064</v>
      </c>
      <c r="J67952" t="s">
        <v>24</v>
      </c>
      <c r="K67952" t="s">
        <v>25</v>
      </c>
      <c r="L67952" t="s">
        <v>20415</v>
      </c>
      <c r="M67952" t="s">
        <v>148045</v>
      </c>
      <c r="N67952" t="s">
        <v>28</v>
      </c>
      <c r="O67952" t="s">
        <v>28</v>
      </c>
    </row>
    <row r="67953" spans="1:15" x14ac:dyDescent="0.25">
      <c r="A67953" t="s">
        <v>16</v>
      </c>
      <c r="B67953" t="s">
        <v>149065</v>
      </c>
      <c r="C67953" t="s">
        <v>146510</v>
      </c>
      <c r="D67953">
        <v>3.5</v>
      </c>
      <c r="E67953" t="s">
        <v>19</v>
      </c>
      <c r="F67953" t="s">
        <v>146511</v>
      </c>
      <c r="G67953" t="s">
        <v>21</v>
      </c>
      <c r="H67953" t="s">
        <v>22</v>
      </c>
      <c r="I67953" t="s">
        <v>149066</v>
      </c>
      <c r="J67953" t="s">
        <v>24</v>
      </c>
      <c r="K67953" t="s">
        <v>25</v>
      </c>
      <c r="L67953" t="s">
        <v>20415</v>
      </c>
      <c r="M67953" t="s">
        <v>148045</v>
      </c>
      <c r="N67953" t="s">
        <v>28</v>
      </c>
      <c r="O67953" t="s">
        <v>28</v>
      </c>
    </row>
    <row r="67954" spans="1:15" x14ac:dyDescent="0.25">
      <c r="A67954" t="s">
        <v>16</v>
      </c>
      <c r="B67954" t="s">
        <v>149067</v>
      </c>
      <c r="C67954" t="s">
        <v>146510</v>
      </c>
      <c r="D67954">
        <v>3.5</v>
      </c>
      <c r="E67954" t="s">
        <v>19</v>
      </c>
      <c r="F67954" t="s">
        <v>146511</v>
      </c>
      <c r="G67954" t="s">
        <v>21</v>
      </c>
      <c r="H67954" t="s">
        <v>22</v>
      </c>
      <c r="I67954" t="s">
        <v>149068</v>
      </c>
      <c r="J67954" t="s">
        <v>24</v>
      </c>
      <c r="K67954" t="s">
        <v>25</v>
      </c>
      <c r="L67954" t="s">
        <v>20415</v>
      </c>
      <c r="M67954" t="s">
        <v>148045</v>
      </c>
      <c r="N67954" t="s">
        <v>28</v>
      </c>
      <c r="O67954" t="s">
        <v>28</v>
      </c>
    </row>
    <row r="67955" spans="1:15" x14ac:dyDescent="0.25">
      <c r="A67955" t="s">
        <v>16</v>
      </c>
      <c r="B67955" t="s">
        <v>149069</v>
      </c>
      <c r="C67955" t="s">
        <v>146510</v>
      </c>
      <c r="D67955">
        <v>3.5</v>
      </c>
      <c r="E67955" t="s">
        <v>19</v>
      </c>
      <c r="F67955" t="s">
        <v>146511</v>
      </c>
      <c r="G67955" t="s">
        <v>21</v>
      </c>
      <c r="H67955" t="s">
        <v>22</v>
      </c>
      <c r="I67955" t="s">
        <v>149070</v>
      </c>
      <c r="J67955" t="s">
        <v>24</v>
      </c>
      <c r="K67955" t="s">
        <v>25</v>
      </c>
      <c r="L67955" t="s">
        <v>20415</v>
      </c>
      <c r="M67955" t="s">
        <v>148045</v>
      </c>
      <c r="N67955" t="s">
        <v>28</v>
      </c>
      <c r="O67955" t="s">
        <v>28</v>
      </c>
    </row>
    <row r="67956" spans="1:15" x14ac:dyDescent="0.25">
      <c r="A67956" t="s">
        <v>16</v>
      </c>
      <c r="B67956" t="s">
        <v>149071</v>
      </c>
      <c r="C67956" t="s">
        <v>146510</v>
      </c>
      <c r="D67956">
        <v>3.5</v>
      </c>
      <c r="E67956" t="s">
        <v>19</v>
      </c>
      <c r="F67956" t="s">
        <v>146511</v>
      </c>
      <c r="G67956" t="s">
        <v>21</v>
      </c>
      <c r="H67956" t="s">
        <v>22</v>
      </c>
      <c r="I67956" t="s">
        <v>149072</v>
      </c>
      <c r="J67956" t="s">
        <v>24</v>
      </c>
      <c r="K67956" t="s">
        <v>25</v>
      </c>
      <c r="L67956" t="s">
        <v>20415</v>
      </c>
      <c r="M67956" t="s">
        <v>148045</v>
      </c>
      <c r="N67956" t="s">
        <v>28</v>
      </c>
      <c r="O67956" t="s">
        <v>28</v>
      </c>
    </row>
    <row r="67957" spans="1:15" x14ac:dyDescent="0.25">
      <c r="A67957" t="s">
        <v>16</v>
      </c>
      <c r="B67957" t="s">
        <v>149073</v>
      </c>
      <c r="C67957" t="s">
        <v>146510</v>
      </c>
      <c r="D67957">
        <v>3.5</v>
      </c>
      <c r="E67957" t="s">
        <v>19</v>
      </c>
      <c r="F67957" t="s">
        <v>146511</v>
      </c>
      <c r="G67957" t="s">
        <v>21</v>
      </c>
      <c r="H67957" t="s">
        <v>22</v>
      </c>
      <c r="I67957" t="s">
        <v>149074</v>
      </c>
      <c r="J67957" t="s">
        <v>24</v>
      </c>
      <c r="K67957" t="s">
        <v>25</v>
      </c>
      <c r="L67957" t="s">
        <v>20415</v>
      </c>
      <c r="M67957" t="s">
        <v>148045</v>
      </c>
      <c r="N67957" t="s">
        <v>28</v>
      </c>
      <c r="O67957" t="s">
        <v>28</v>
      </c>
    </row>
    <row r="67958" spans="1:15" x14ac:dyDescent="0.25">
      <c r="A67958" t="s">
        <v>16</v>
      </c>
      <c r="B67958" t="s">
        <v>149075</v>
      </c>
      <c r="C67958" t="s">
        <v>146510</v>
      </c>
      <c r="D67958">
        <v>3.5</v>
      </c>
      <c r="E67958" t="s">
        <v>19</v>
      </c>
      <c r="F67958" t="s">
        <v>146511</v>
      </c>
      <c r="G67958" t="s">
        <v>21</v>
      </c>
      <c r="H67958" t="s">
        <v>22</v>
      </c>
      <c r="I67958" t="s">
        <v>149076</v>
      </c>
      <c r="J67958" t="s">
        <v>24</v>
      </c>
      <c r="K67958" t="s">
        <v>25</v>
      </c>
      <c r="L67958" t="s">
        <v>20415</v>
      </c>
      <c r="M67958" t="s">
        <v>148045</v>
      </c>
      <c r="N67958" t="s">
        <v>28</v>
      </c>
      <c r="O67958" t="s">
        <v>28</v>
      </c>
    </row>
    <row r="67959" spans="1:15" x14ac:dyDescent="0.25">
      <c r="A67959" t="s">
        <v>16</v>
      </c>
      <c r="B67959" t="s">
        <v>149077</v>
      </c>
      <c r="C67959" t="s">
        <v>146510</v>
      </c>
      <c r="D67959">
        <v>3.5</v>
      </c>
      <c r="E67959" t="s">
        <v>19</v>
      </c>
      <c r="F67959" t="s">
        <v>146511</v>
      </c>
      <c r="G67959" t="s">
        <v>21</v>
      </c>
      <c r="H67959" t="s">
        <v>22</v>
      </c>
      <c r="I67959" t="s">
        <v>149078</v>
      </c>
      <c r="J67959" t="s">
        <v>24</v>
      </c>
      <c r="K67959" t="s">
        <v>25</v>
      </c>
      <c r="L67959" t="s">
        <v>20415</v>
      </c>
      <c r="M67959" t="s">
        <v>148045</v>
      </c>
      <c r="N67959" t="s">
        <v>28</v>
      </c>
      <c r="O67959" t="s">
        <v>28</v>
      </c>
    </row>
    <row r="67960" spans="1:15" x14ac:dyDescent="0.25">
      <c r="A67960" t="s">
        <v>16</v>
      </c>
      <c r="B67960" t="s">
        <v>149079</v>
      </c>
      <c r="C67960" t="s">
        <v>146510</v>
      </c>
      <c r="D67960">
        <v>3.5</v>
      </c>
      <c r="E67960" t="s">
        <v>19</v>
      </c>
      <c r="F67960" t="s">
        <v>146511</v>
      </c>
      <c r="G67960" t="s">
        <v>21</v>
      </c>
      <c r="H67960" t="s">
        <v>22</v>
      </c>
      <c r="I67960" t="s">
        <v>149080</v>
      </c>
      <c r="J67960" t="s">
        <v>24</v>
      </c>
      <c r="K67960" t="s">
        <v>25</v>
      </c>
      <c r="L67960" t="s">
        <v>20415</v>
      </c>
      <c r="M67960" t="s">
        <v>148045</v>
      </c>
      <c r="N67960" t="s">
        <v>28</v>
      </c>
      <c r="O67960" t="s">
        <v>28</v>
      </c>
    </row>
    <row r="67961" spans="1:15" x14ac:dyDescent="0.25">
      <c r="A67961" t="s">
        <v>16</v>
      </c>
      <c r="B67961" t="s">
        <v>149081</v>
      </c>
      <c r="C67961" t="s">
        <v>146510</v>
      </c>
      <c r="D67961">
        <v>3.5</v>
      </c>
      <c r="E67961" t="s">
        <v>19</v>
      </c>
      <c r="F67961" t="s">
        <v>146511</v>
      </c>
      <c r="G67961" t="s">
        <v>21</v>
      </c>
      <c r="H67961" t="s">
        <v>22</v>
      </c>
      <c r="I67961" t="s">
        <v>149082</v>
      </c>
      <c r="J67961" t="s">
        <v>24</v>
      </c>
      <c r="K67961" t="s">
        <v>25</v>
      </c>
      <c r="L67961" t="s">
        <v>20415</v>
      </c>
      <c r="M67961" t="s">
        <v>148045</v>
      </c>
      <c r="N67961" t="s">
        <v>28</v>
      </c>
      <c r="O67961" t="s">
        <v>28</v>
      </c>
    </row>
    <row r="67962" spans="1:15" x14ac:dyDescent="0.25">
      <c r="A67962" t="s">
        <v>16</v>
      </c>
      <c r="B67962" t="s">
        <v>149083</v>
      </c>
      <c r="C67962" t="s">
        <v>146510</v>
      </c>
      <c r="D67962">
        <v>3.5</v>
      </c>
      <c r="E67962" t="s">
        <v>19</v>
      </c>
      <c r="F67962" t="s">
        <v>146511</v>
      </c>
      <c r="G67962" t="s">
        <v>21</v>
      </c>
      <c r="H67962" t="s">
        <v>22</v>
      </c>
      <c r="I67962" t="s">
        <v>149084</v>
      </c>
      <c r="J67962" t="s">
        <v>24</v>
      </c>
      <c r="K67962" t="s">
        <v>25</v>
      </c>
      <c r="L67962" t="s">
        <v>20415</v>
      </c>
      <c r="M67962" t="s">
        <v>148045</v>
      </c>
      <c r="N67962" t="s">
        <v>28</v>
      </c>
      <c r="O67962" t="s">
        <v>28</v>
      </c>
    </row>
    <row r="67963" spans="1:15" x14ac:dyDescent="0.25">
      <c r="A67963" t="s">
        <v>16</v>
      </c>
      <c r="B67963" t="s">
        <v>149085</v>
      </c>
      <c r="C67963" t="s">
        <v>146510</v>
      </c>
      <c r="D67963">
        <v>3.5</v>
      </c>
      <c r="E67963" t="s">
        <v>19</v>
      </c>
      <c r="F67963" t="s">
        <v>146511</v>
      </c>
      <c r="G67963" t="s">
        <v>21</v>
      </c>
      <c r="H67963" t="s">
        <v>22</v>
      </c>
      <c r="I67963" t="s">
        <v>149086</v>
      </c>
      <c r="J67963" t="s">
        <v>24</v>
      </c>
      <c r="K67963" t="s">
        <v>25</v>
      </c>
      <c r="L67963" t="s">
        <v>20415</v>
      </c>
      <c r="M67963" t="s">
        <v>148045</v>
      </c>
      <c r="N67963" t="s">
        <v>28</v>
      </c>
      <c r="O67963" t="s">
        <v>28</v>
      </c>
    </row>
    <row r="67964" spans="1:15" x14ac:dyDescent="0.25">
      <c r="A67964" t="s">
        <v>16</v>
      </c>
      <c r="B67964" t="s">
        <v>149087</v>
      </c>
      <c r="C67964" t="s">
        <v>146510</v>
      </c>
      <c r="D67964">
        <v>3.5</v>
      </c>
      <c r="E67964" t="s">
        <v>19</v>
      </c>
      <c r="F67964" t="s">
        <v>146511</v>
      </c>
      <c r="G67964" t="s">
        <v>21</v>
      </c>
      <c r="H67964" t="s">
        <v>22</v>
      </c>
      <c r="I67964" t="s">
        <v>149088</v>
      </c>
      <c r="J67964" t="s">
        <v>24</v>
      </c>
      <c r="K67964" t="s">
        <v>25</v>
      </c>
      <c r="L67964" t="s">
        <v>20415</v>
      </c>
      <c r="M67964" t="s">
        <v>148045</v>
      </c>
      <c r="N67964" t="s">
        <v>28</v>
      </c>
      <c r="O67964" t="s">
        <v>28</v>
      </c>
    </row>
    <row r="67965" spans="1:15" x14ac:dyDescent="0.25">
      <c r="A67965" t="s">
        <v>16</v>
      </c>
      <c r="B67965" t="s">
        <v>149089</v>
      </c>
      <c r="C67965" t="s">
        <v>146510</v>
      </c>
      <c r="D67965">
        <v>3.5</v>
      </c>
      <c r="E67965" t="s">
        <v>19</v>
      </c>
      <c r="F67965" t="s">
        <v>146511</v>
      </c>
      <c r="G67965" t="s">
        <v>21</v>
      </c>
      <c r="H67965" t="s">
        <v>22</v>
      </c>
      <c r="I67965" t="s">
        <v>149090</v>
      </c>
      <c r="J67965" t="s">
        <v>24</v>
      </c>
      <c r="K67965" t="s">
        <v>25</v>
      </c>
      <c r="L67965" t="s">
        <v>20415</v>
      </c>
      <c r="M67965" t="s">
        <v>148045</v>
      </c>
      <c r="N67965" t="s">
        <v>28</v>
      </c>
      <c r="O67965" t="s">
        <v>28</v>
      </c>
    </row>
    <row r="67966" spans="1:15" x14ac:dyDescent="0.25">
      <c r="A67966" t="s">
        <v>16</v>
      </c>
      <c r="B67966" t="s">
        <v>149091</v>
      </c>
      <c r="C67966" t="s">
        <v>146510</v>
      </c>
      <c r="D67966">
        <v>3.5</v>
      </c>
      <c r="E67966" t="s">
        <v>19</v>
      </c>
      <c r="F67966" t="s">
        <v>146511</v>
      </c>
      <c r="G67966" t="s">
        <v>21</v>
      </c>
      <c r="H67966" t="s">
        <v>22</v>
      </c>
      <c r="I67966" t="s">
        <v>149092</v>
      </c>
      <c r="J67966" t="s">
        <v>24</v>
      </c>
      <c r="K67966" t="s">
        <v>25</v>
      </c>
      <c r="L67966" t="s">
        <v>20415</v>
      </c>
      <c r="M67966" t="s">
        <v>148045</v>
      </c>
      <c r="N67966" t="s">
        <v>28</v>
      </c>
      <c r="O67966" t="s">
        <v>28</v>
      </c>
    </row>
    <row r="67967" spans="1:15" x14ac:dyDescent="0.25">
      <c r="A67967" t="s">
        <v>16</v>
      </c>
      <c r="B67967" t="s">
        <v>149093</v>
      </c>
      <c r="C67967" t="s">
        <v>146510</v>
      </c>
      <c r="D67967">
        <v>3.5</v>
      </c>
      <c r="E67967" t="s">
        <v>19</v>
      </c>
      <c r="F67967" t="s">
        <v>146511</v>
      </c>
      <c r="G67967" t="s">
        <v>21</v>
      </c>
      <c r="H67967" t="s">
        <v>22</v>
      </c>
      <c r="I67967" t="s">
        <v>149094</v>
      </c>
      <c r="J67967" t="s">
        <v>24</v>
      </c>
      <c r="K67967" t="s">
        <v>25</v>
      </c>
      <c r="L67967" t="s">
        <v>20415</v>
      </c>
      <c r="M67967" t="s">
        <v>148045</v>
      </c>
      <c r="N67967" t="s">
        <v>28</v>
      </c>
      <c r="O67967" t="s">
        <v>28</v>
      </c>
    </row>
    <row r="67968" spans="1:15" x14ac:dyDescent="0.25">
      <c r="A67968" t="s">
        <v>16</v>
      </c>
      <c r="B67968" t="s">
        <v>149095</v>
      </c>
      <c r="C67968" t="s">
        <v>146510</v>
      </c>
      <c r="D67968">
        <v>3.5</v>
      </c>
      <c r="E67968" t="s">
        <v>19</v>
      </c>
      <c r="F67968" t="s">
        <v>146511</v>
      </c>
      <c r="G67968" t="s">
        <v>21</v>
      </c>
      <c r="H67968" t="s">
        <v>22</v>
      </c>
      <c r="I67968" t="s">
        <v>149096</v>
      </c>
      <c r="J67968" t="s">
        <v>24</v>
      </c>
      <c r="K67968" t="s">
        <v>25</v>
      </c>
      <c r="L67968" t="s">
        <v>20415</v>
      </c>
      <c r="M67968" t="s">
        <v>148045</v>
      </c>
      <c r="N67968" t="s">
        <v>28</v>
      </c>
      <c r="O67968" t="s">
        <v>28</v>
      </c>
    </row>
    <row r="67969" spans="1:15" x14ac:dyDescent="0.25">
      <c r="A67969" t="s">
        <v>16</v>
      </c>
      <c r="B67969" t="s">
        <v>149097</v>
      </c>
      <c r="C67969" t="s">
        <v>146510</v>
      </c>
      <c r="D67969">
        <v>3.5</v>
      </c>
      <c r="E67969" t="s">
        <v>19</v>
      </c>
      <c r="F67969" t="s">
        <v>146511</v>
      </c>
      <c r="G67969" t="s">
        <v>21</v>
      </c>
      <c r="H67969" t="s">
        <v>22</v>
      </c>
      <c r="I67969" t="s">
        <v>149098</v>
      </c>
      <c r="J67969" t="s">
        <v>24</v>
      </c>
      <c r="K67969" t="s">
        <v>25</v>
      </c>
      <c r="L67969" t="s">
        <v>20415</v>
      </c>
      <c r="M67969" t="s">
        <v>148045</v>
      </c>
      <c r="N67969" t="s">
        <v>28</v>
      </c>
      <c r="O67969" t="s">
        <v>28</v>
      </c>
    </row>
    <row r="67970" spans="1:15" x14ac:dyDescent="0.25">
      <c r="A67970" t="s">
        <v>16</v>
      </c>
      <c r="B67970" t="s">
        <v>149099</v>
      </c>
      <c r="C67970" t="s">
        <v>146510</v>
      </c>
      <c r="D67970">
        <v>3.5</v>
      </c>
      <c r="E67970" t="s">
        <v>19</v>
      </c>
      <c r="F67970" t="s">
        <v>146511</v>
      </c>
      <c r="G67970" t="s">
        <v>21</v>
      </c>
      <c r="H67970" t="s">
        <v>22</v>
      </c>
      <c r="I67970" t="s">
        <v>149100</v>
      </c>
      <c r="J67970" t="s">
        <v>24</v>
      </c>
      <c r="K67970" t="s">
        <v>25</v>
      </c>
      <c r="L67970" t="s">
        <v>20415</v>
      </c>
      <c r="M67970" t="s">
        <v>148045</v>
      </c>
      <c r="N67970" t="s">
        <v>28</v>
      </c>
      <c r="O67970" t="s">
        <v>28</v>
      </c>
    </row>
    <row r="67971" spans="1:15" x14ac:dyDescent="0.25">
      <c r="A67971" t="s">
        <v>16</v>
      </c>
      <c r="B67971" t="s">
        <v>149101</v>
      </c>
      <c r="C67971" t="s">
        <v>146510</v>
      </c>
      <c r="D67971">
        <v>3.5</v>
      </c>
      <c r="E67971" t="s">
        <v>19</v>
      </c>
      <c r="F67971" t="s">
        <v>146511</v>
      </c>
      <c r="G67971" t="s">
        <v>21</v>
      </c>
      <c r="H67971" t="s">
        <v>22</v>
      </c>
      <c r="I67971" t="s">
        <v>149102</v>
      </c>
      <c r="J67971" t="s">
        <v>24</v>
      </c>
      <c r="K67971" t="s">
        <v>25</v>
      </c>
      <c r="L67971" t="s">
        <v>20415</v>
      </c>
      <c r="M67971" t="s">
        <v>148045</v>
      </c>
      <c r="N67971" t="s">
        <v>28</v>
      </c>
      <c r="O67971" t="s">
        <v>28</v>
      </c>
    </row>
    <row r="67972" spans="1:15" x14ac:dyDescent="0.25">
      <c r="A67972" t="s">
        <v>16</v>
      </c>
      <c r="B67972" t="s">
        <v>149103</v>
      </c>
      <c r="C67972" t="s">
        <v>146510</v>
      </c>
      <c r="D67972">
        <v>3.5</v>
      </c>
      <c r="E67972" t="s">
        <v>19</v>
      </c>
      <c r="F67972" t="s">
        <v>146511</v>
      </c>
      <c r="G67972" t="s">
        <v>21</v>
      </c>
      <c r="H67972" t="s">
        <v>22</v>
      </c>
      <c r="I67972" t="s">
        <v>149104</v>
      </c>
      <c r="J67972" t="s">
        <v>24</v>
      </c>
      <c r="K67972" t="s">
        <v>25</v>
      </c>
      <c r="L67972" t="s">
        <v>20415</v>
      </c>
      <c r="M67972" t="s">
        <v>148045</v>
      </c>
      <c r="N67972" t="s">
        <v>28</v>
      </c>
      <c r="O67972" t="s">
        <v>28</v>
      </c>
    </row>
    <row r="67973" spans="1:15" x14ac:dyDescent="0.25">
      <c r="A67973" t="s">
        <v>16</v>
      </c>
      <c r="B67973" t="s">
        <v>149105</v>
      </c>
      <c r="C67973" t="s">
        <v>146510</v>
      </c>
      <c r="D67973">
        <v>3.5</v>
      </c>
      <c r="E67973" t="s">
        <v>19</v>
      </c>
      <c r="F67973" t="s">
        <v>146511</v>
      </c>
      <c r="G67973" t="s">
        <v>21</v>
      </c>
      <c r="H67973" t="s">
        <v>22</v>
      </c>
      <c r="I67973" t="s">
        <v>149106</v>
      </c>
      <c r="J67973" t="s">
        <v>24</v>
      </c>
      <c r="K67973" t="s">
        <v>25</v>
      </c>
      <c r="L67973" t="s">
        <v>20415</v>
      </c>
      <c r="M67973" t="s">
        <v>148045</v>
      </c>
      <c r="N67973" t="s">
        <v>28</v>
      </c>
      <c r="O67973" t="s">
        <v>28</v>
      </c>
    </row>
    <row r="67974" spans="1:15" x14ac:dyDescent="0.25">
      <c r="A67974" t="s">
        <v>16</v>
      </c>
      <c r="B67974" t="s">
        <v>149107</v>
      </c>
      <c r="C67974" t="s">
        <v>146510</v>
      </c>
      <c r="D67974">
        <v>3.5</v>
      </c>
      <c r="E67974" t="s">
        <v>19</v>
      </c>
      <c r="F67974" t="s">
        <v>146511</v>
      </c>
      <c r="G67974" t="s">
        <v>21</v>
      </c>
      <c r="H67974" t="s">
        <v>22</v>
      </c>
      <c r="I67974" t="s">
        <v>149108</v>
      </c>
      <c r="J67974" t="s">
        <v>24</v>
      </c>
      <c r="K67974" t="s">
        <v>25</v>
      </c>
      <c r="L67974" t="s">
        <v>20415</v>
      </c>
      <c r="M67974" t="s">
        <v>148045</v>
      </c>
      <c r="N67974" t="s">
        <v>28</v>
      </c>
      <c r="O67974" t="s">
        <v>28</v>
      </c>
    </row>
    <row r="67975" spans="1:15" x14ac:dyDescent="0.25">
      <c r="A67975" t="s">
        <v>16</v>
      </c>
      <c r="B67975" t="s">
        <v>149109</v>
      </c>
      <c r="C67975" t="s">
        <v>146510</v>
      </c>
      <c r="D67975">
        <v>3.5</v>
      </c>
      <c r="E67975" t="s">
        <v>19</v>
      </c>
      <c r="F67975" t="s">
        <v>146511</v>
      </c>
      <c r="G67975" t="s">
        <v>21</v>
      </c>
      <c r="H67975" t="s">
        <v>22</v>
      </c>
      <c r="I67975" t="s">
        <v>149110</v>
      </c>
      <c r="J67975" t="s">
        <v>24</v>
      </c>
      <c r="K67975" t="s">
        <v>25</v>
      </c>
      <c r="L67975" t="s">
        <v>20415</v>
      </c>
      <c r="M67975" t="s">
        <v>148045</v>
      </c>
      <c r="N67975" t="s">
        <v>28</v>
      </c>
      <c r="O67975" t="s">
        <v>28</v>
      </c>
    </row>
    <row r="67976" spans="1:15" x14ac:dyDescent="0.25">
      <c r="A67976" t="s">
        <v>16</v>
      </c>
      <c r="B67976" t="s">
        <v>149111</v>
      </c>
      <c r="C67976" t="s">
        <v>146510</v>
      </c>
      <c r="D67976">
        <v>3.5</v>
      </c>
      <c r="E67976" t="s">
        <v>19</v>
      </c>
      <c r="F67976" t="s">
        <v>146511</v>
      </c>
      <c r="G67976" t="s">
        <v>21</v>
      </c>
      <c r="H67976" t="s">
        <v>22</v>
      </c>
      <c r="I67976" t="s">
        <v>149112</v>
      </c>
      <c r="J67976" t="s">
        <v>24</v>
      </c>
      <c r="K67976" t="s">
        <v>25</v>
      </c>
      <c r="L67976" t="s">
        <v>20415</v>
      </c>
      <c r="M67976" t="s">
        <v>148045</v>
      </c>
      <c r="N67976" t="s">
        <v>28</v>
      </c>
      <c r="O67976" t="s">
        <v>28</v>
      </c>
    </row>
    <row r="67977" spans="1:15" x14ac:dyDescent="0.25">
      <c r="A67977" t="s">
        <v>16</v>
      </c>
      <c r="B67977" t="s">
        <v>149113</v>
      </c>
      <c r="C67977" t="s">
        <v>146510</v>
      </c>
      <c r="D67977">
        <v>3.5</v>
      </c>
      <c r="E67977" t="s">
        <v>19</v>
      </c>
      <c r="F67977" t="s">
        <v>146511</v>
      </c>
      <c r="G67977" t="s">
        <v>21</v>
      </c>
      <c r="H67977" t="s">
        <v>22</v>
      </c>
      <c r="I67977" t="s">
        <v>149114</v>
      </c>
      <c r="J67977" t="s">
        <v>24</v>
      </c>
      <c r="K67977" t="s">
        <v>25</v>
      </c>
      <c r="L67977" t="s">
        <v>20415</v>
      </c>
      <c r="M67977" t="s">
        <v>148045</v>
      </c>
      <c r="N67977" t="s">
        <v>28</v>
      </c>
      <c r="O67977" t="s">
        <v>28</v>
      </c>
    </row>
    <row r="67978" spans="1:15" x14ac:dyDescent="0.25">
      <c r="A67978" t="s">
        <v>16</v>
      </c>
      <c r="B67978" t="s">
        <v>149115</v>
      </c>
      <c r="C67978" t="s">
        <v>146510</v>
      </c>
      <c r="D67978">
        <v>3.5</v>
      </c>
      <c r="E67978" t="s">
        <v>19</v>
      </c>
      <c r="F67978" t="s">
        <v>146511</v>
      </c>
      <c r="G67978" t="s">
        <v>21</v>
      </c>
      <c r="H67978" t="s">
        <v>22</v>
      </c>
      <c r="I67978" t="s">
        <v>149116</v>
      </c>
      <c r="J67978" t="s">
        <v>24</v>
      </c>
      <c r="K67978" t="s">
        <v>25</v>
      </c>
      <c r="L67978" t="s">
        <v>20415</v>
      </c>
      <c r="M67978" t="s">
        <v>148045</v>
      </c>
      <c r="N67978" t="s">
        <v>28</v>
      </c>
      <c r="O67978" t="s">
        <v>28</v>
      </c>
    </row>
    <row r="67979" spans="1:15" x14ac:dyDescent="0.25">
      <c r="A67979" t="s">
        <v>16</v>
      </c>
      <c r="B67979" t="s">
        <v>149117</v>
      </c>
      <c r="C67979" t="s">
        <v>146510</v>
      </c>
      <c r="D67979">
        <v>3.5</v>
      </c>
      <c r="E67979" t="s">
        <v>19</v>
      </c>
      <c r="F67979" t="s">
        <v>146511</v>
      </c>
      <c r="G67979" t="s">
        <v>21</v>
      </c>
      <c r="H67979" t="s">
        <v>22</v>
      </c>
      <c r="I67979" t="s">
        <v>149118</v>
      </c>
      <c r="J67979" t="s">
        <v>24</v>
      </c>
      <c r="K67979" t="s">
        <v>25</v>
      </c>
      <c r="L67979" t="s">
        <v>20415</v>
      </c>
      <c r="M67979" t="s">
        <v>148045</v>
      </c>
      <c r="N67979" t="s">
        <v>28</v>
      </c>
      <c r="O67979" t="s">
        <v>28</v>
      </c>
    </row>
    <row r="67980" spans="1:15" x14ac:dyDescent="0.25">
      <c r="A67980" t="s">
        <v>16</v>
      </c>
      <c r="B67980" t="s">
        <v>149119</v>
      </c>
      <c r="C67980" t="s">
        <v>146510</v>
      </c>
      <c r="D67980">
        <v>3.5</v>
      </c>
      <c r="E67980" t="s">
        <v>19</v>
      </c>
      <c r="F67980" t="s">
        <v>146511</v>
      </c>
      <c r="G67980" t="s">
        <v>21</v>
      </c>
      <c r="H67980" t="s">
        <v>22</v>
      </c>
      <c r="I67980" t="s">
        <v>149120</v>
      </c>
      <c r="J67980" t="s">
        <v>24</v>
      </c>
      <c r="K67980" t="s">
        <v>25</v>
      </c>
      <c r="L67980" t="s">
        <v>20415</v>
      </c>
      <c r="M67980" t="s">
        <v>148045</v>
      </c>
      <c r="N67980" t="s">
        <v>28</v>
      </c>
      <c r="O67980" t="s">
        <v>28</v>
      </c>
    </row>
    <row r="67981" spans="1:15" x14ac:dyDescent="0.25">
      <c r="A67981" t="s">
        <v>16</v>
      </c>
      <c r="B67981" t="s">
        <v>149121</v>
      </c>
      <c r="C67981" t="s">
        <v>146510</v>
      </c>
      <c r="D67981">
        <v>3.5</v>
      </c>
      <c r="E67981" t="s">
        <v>19</v>
      </c>
      <c r="F67981" t="s">
        <v>146511</v>
      </c>
      <c r="G67981" t="s">
        <v>21</v>
      </c>
      <c r="H67981" t="s">
        <v>22</v>
      </c>
      <c r="I67981" t="s">
        <v>149122</v>
      </c>
      <c r="J67981" t="s">
        <v>24</v>
      </c>
      <c r="K67981" t="s">
        <v>25</v>
      </c>
      <c r="L67981" t="s">
        <v>20415</v>
      </c>
      <c r="M67981" t="s">
        <v>148045</v>
      </c>
      <c r="N67981" t="s">
        <v>28</v>
      </c>
      <c r="O67981" t="s">
        <v>28</v>
      </c>
    </row>
    <row r="67982" spans="1:15" x14ac:dyDescent="0.25">
      <c r="A67982" t="s">
        <v>16</v>
      </c>
      <c r="B67982" t="s">
        <v>149123</v>
      </c>
      <c r="C67982" t="s">
        <v>146510</v>
      </c>
      <c r="D67982">
        <v>3.5</v>
      </c>
      <c r="E67982" t="s">
        <v>19</v>
      </c>
      <c r="F67982" t="s">
        <v>146511</v>
      </c>
      <c r="G67982" t="s">
        <v>21</v>
      </c>
      <c r="H67982" t="s">
        <v>22</v>
      </c>
      <c r="I67982" t="s">
        <v>149124</v>
      </c>
      <c r="J67982" t="s">
        <v>24</v>
      </c>
      <c r="K67982" t="s">
        <v>25</v>
      </c>
      <c r="L67982" t="s">
        <v>20415</v>
      </c>
      <c r="M67982" t="s">
        <v>148045</v>
      </c>
      <c r="N67982" t="s">
        <v>28</v>
      </c>
      <c r="O67982" t="s">
        <v>28</v>
      </c>
    </row>
    <row r="67983" spans="1:15" x14ac:dyDescent="0.25">
      <c r="A67983" t="s">
        <v>16</v>
      </c>
      <c r="B67983" t="s">
        <v>149125</v>
      </c>
      <c r="C67983" t="s">
        <v>146510</v>
      </c>
      <c r="D67983">
        <v>3.5</v>
      </c>
      <c r="E67983" t="s">
        <v>19</v>
      </c>
      <c r="F67983" t="s">
        <v>146511</v>
      </c>
      <c r="G67983" t="s">
        <v>21</v>
      </c>
      <c r="H67983" t="s">
        <v>22</v>
      </c>
      <c r="I67983" t="s">
        <v>149126</v>
      </c>
      <c r="J67983" t="s">
        <v>24</v>
      </c>
      <c r="K67983" t="s">
        <v>25</v>
      </c>
      <c r="L67983" t="s">
        <v>20415</v>
      </c>
      <c r="M67983" t="s">
        <v>148045</v>
      </c>
      <c r="N67983" t="s">
        <v>28</v>
      </c>
      <c r="O67983" t="s">
        <v>28</v>
      </c>
    </row>
    <row r="67984" spans="1:15" x14ac:dyDescent="0.25">
      <c r="A67984" t="s">
        <v>16</v>
      </c>
      <c r="B67984" t="s">
        <v>149127</v>
      </c>
      <c r="C67984" t="s">
        <v>146510</v>
      </c>
      <c r="D67984">
        <v>0.72</v>
      </c>
      <c r="E67984" t="s">
        <v>19</v>
      </c>
      <c r="F67984" t="s">
        <v>146511</v>
      </c>
      <c r="G67984" t="s">
        <v>21</v>
      </c>
      <c r="H67984" t="s">
        <v>22</v>
      </c>
      <c r="I67984" t="s">
        <v>149128</v>
      </c>
      <c r="J67984" t="s">
        <v>24</v>
      </c>
      <c r="K67984" t="s">
        <v>25</v>
      </c>
      <c r="L67984" t="s">
        <v>20415</v>
      </c>
      <c r="M67984" t="s">
        <v>148045</v>
      </c>
      <c r="N67984" t="s">
        <v>5801</v>
      </c>
      <c r="O67984" t="s">
        <v>5801</v>
      </c>
    </row>
    <row r="67985" spans="1:15" x14ac:dyDescent="0.25">
      <c r="A67985" t="s">
        <v>16</v>
      </c>
      <c r="B67985" t="s">
        <v>149129</v>
      </c>
      <c r="C67985" t="s">
        <v>146510</v>
      </c>
      <c r="D67985">
        <v>3.5</v>
      </c>
      <c r="E67985" t="s">
        <v>19</v>
      </c>
      <c r="F67985" t="s">
        <v>146511</v>
      </c>
      <c r="G67985" t="s">
        <v>21</v>
      </c>
      <c r="H67985" t="s">
        <v>22</v>
      </c>
      <c r="I67985" t="s">
        <v>149130</v>
      </c>
      <c r="J67985" t="s">
        <v>24</v>
      </c>
      <c r="K67985" t="s">
        <v>25</v>
      </c>
      <c r="L67985" t="s">
        <v>20415</v>
      </c>
      <c r="M67985" t="s">
        <v>148045</v>
      </c>
      <c r="N67985" t="s">
        <v>5801</v>
      </c>
      <c r="O67985" t="s">
        <v>5801</v>
      </c>
    </row>
    <row r="67986" spans="1:15" x14ac:dyDescent="0.25">
      <c r="A67986" t="s">
        <v>16</v>
      </c>
      <c r="B67986" t="s">
        <v>149131</v>
      </c>
      <c r="C67986" t="s">
        <v>146510</v>
      </c>
      <c r="D67986">
        <v>3.5</v>
      </c>
      <c r="E67986" t="s">
        <v>19</v>
      </c>
      <c r="F67986" t="s">
        <v>146511</v>
      </c>
      <c r="G67986" t="s">
        <v>21</v>
      </c>
      <c r="H67986" t="s">
        <v>22</v>
      </c>
      <c r="I67986" t="s">
        <v>149132</v>
      </c>
      <c r="J67986" t="s">
        <v>24</v>
      </c>
      <c r="K67986" t="s">
        <v>25</v>
      </c>
      <c r="L67986" t="s">
        <v>20415</v>
      </c>
      <c r="M67986" t="s">
        <v>148045</v>
      </c>
      <c r="N67986" t="s">
        <v>5801</v>
      </c>
      <c r="O67986" t="s">
        <v>5801</v>
      </c>
    </row>
    <row r="67987" spans="1:15" x14ac:dyDescent="0.25">
      <c r="A67987" t="s">
        <v>16</v>
      </c>
      <c r="B67987" t="s">
        <v>149133</v>
      </c>
      <c r="C67987" t="s">
        <v>146510</v>
      </c>
      <c r="D67987">
        <v>3.5</v>
      </c>
      <c r="E67987" t="s">
        <v>19</v>
      </c>
      <c r="F67987" t="s">
        <v>146511</v>
      </c>
      <c r="G67987" t="s">
        <v>21</v>
      </c>
      <c r="H67987" t="s">
        <v>22</v>
      </c>
      <c r="I67987" t="s">
        <v>149134</v>
      </c>
      <c r="J67987" t="s">
        <v>24</v>
      </c>
      <c r="K67987" t="s">
        <v>25</v>
      </c>
      <c r="L67987" t="s">
        <v>20415</v>
      </c>
      <c r="M67987" t="s">
        <v>148045</v>
      </c>
      <c r="N67987" t="s">
        <v>5801</v>
      </c>
      <c r="O67987" t="s">
        <v>5801</v>
      </c>
    </row>
    <row r="67988" spans="1:15" x14ac:dyDescent="0.25">
      <c r="A67988" t="s">
        <v>16</v>
      </c>
      <c r="B67988" t="s">
        <v>149135</v>
      </c>
      <c r="C67988" t="s">
        <v>146510</v>
      </c>
      <c r="D67988">
        <v>3.5</v>
      </c>
      <c r="E67988" t="s">
        <v>19</v>
      </c>
      <c r="F67988" t="s">
        <v>146511</v>
      </c>
      <c r="G67988" t="s">
        <v>21</v>
      </c>
      <c r="H67988" t="s">
        <v>22</v>
      </c>
      <c r="I67988" t="s">
        <v>149136</v>
      </c>
      <c r="J67988" t="s">
        <v>24</v>
      </c>
      <c r="K67988" t="s">
        <v>25</v>
      </c>
      <c r="L67988" t="s">
        <v>20415</v>
      </c>
      <c r="M67988" t="s">
        <v>148045</v>
      </c>
      <c r="N67988" t="s">
        <v>28</v>
      </c>
      <c r="O67988" t="s">
        <v>5801</v>
      </c>
    </row>
    <row r="67989" spans="1:15" x14ac:dyDescent="0.25">
      <c r="A67989" t="s">
        <v>16</v>
      </c>
      <c r="B67989" t="s">
        <v>149137</v>
      </c>
      <c r="C67989" t="s">
        <v>146510</v>
      </c>
      <c r="D67989">
        <v>3.5</v>
      </c>
      <c r="E67989" t="s">
        <v>19</v>
      </c>
      <c r="F67989" t="s">
        <v>146511</v>
      </c>
      <c r="G67989" t="s">
        <v>21</v>
      </c>
      <c r="H67989" t="s">
        <v>22</v>
      </c>
      <c r="I67989" t="s">
        <v>149138</v>
      </c>
      <c r="J67989" t="s">
        <v>24</v>
      </c>
      <c r="K67989" t="s">
        <v>25</v>
      </c>
      <c r="L67989" t="s">
        <v>20415</v>
      </c>
      <c r="M67989" t="s">
        <v>148045</v>
      </c>
      <c r="N67989" t="s">
        <v>28</v>
      </c>
      <c r="O67989" t="s">
        <v>5801</v>
      </c>
    </row>
    <row r="67990" spans="1:15" x14ac:dyDescent="0.25">
      <c r="A67990" t="s">
        <v>16</v>
      </c>
      <c r="B67990" t="s">
        <v>149139</v>
      </c>
      <c r="C67990" t="s">
        <v>146510</v>
      </c>
      <c r="D67990">
        <v>6.34</v>
      </c>
      <c r="E67990" t="s">
        <v>19</v>
      </c>
      <c r="F67990" t="s">
        <v>146511</v>
      </c>
      <c r="G67990" t="s">
        <v>21</v>
      </c>
      <c r="H67990" t="s">
        <v>22</v>
      </c>
      <c r="I67990" t="s">
        <v>149140</v>
      </c>
      <c r="J67990" t="s">
        <v>24</v>
      </c>
      <c r="K67990" t="s">
        <v>25</v>
      </c>
      <c r="L67990" t="s">
        <v>20415</v>
      </c>
      <c r="M67990" t="s">
        <v>148045</v>
      </c>
      <c r="N67990" t="s">
        <v>28</v>
      </c>
      <c r="O67990" t="s">
        <v>28</v>
      </c>
    </row>
    <row r="67991" spans="1:15" x14ac:dyDescent="0.25">
      <c r="A67991" t="s">
        <v>16</v>
      </c>
      <c r="B67991" t="s">
        <v>149141</v>
      </c>
      <c r="C67991" t="s">
        <v>146510</v>
      </c>
      <c r="D67991">
        <v>3.5</v>
      </c>
      <c r="E67991" t="s">
        <v>19</v>
      </c>
      <c r="F67991" t="s">
        <v>146511</v>
      </c>
      <c r="G67991" t="s">
        <v>21</v>
      </c>
      <c r="H67991" t="s">
        <v>22</v>
      </c>
      <c r="I67991" t="s">
        <v>149142</v>
      </c>
      <c r="J67991" t="s">
        <v>24</v>
      </c>
      <c r="K67991" t="s">
        <v>25</v>
      </c>
      <c r="L67991" t="s">
        <v>20415</v>
      </c>
      <c r="M67991" t="s">
        <v>148045</v>
      </c>
      <c r="N67991" t="s">
        <v>28</v>
      </c>
      <c r="O67991" t="s">
        <v>28</v>
      </c>
    </row>
    <row r="67992" spans="1:15" x14ac:dyDescent="0.25">
      <c r="A67992" t="s">
        <v>16</v>
      </c>
      <c r="B67992" t="s">
        <v>149143</v>
      </c>
      <c r="C67992" t="s">
        <v>146510</v>
      </c>
      <c r="D67992">
        <v>3.5</v>
      </c>
      <c r="E67992" t="s">
        <v>19</v>
      </c>
      <c r="F67992" t="s">
        <v>146511</v>
      </c>
      <c r="G67992" t="s">
        <v>21</v>
      </c>
      <c r="H67992" t="s">
        <v>22</v>
      </c>
      <c r="I67992" t="s">
        <v>149144</v>
      </c>
      <c r="J67992" t="s">
        <v>24</v>
      </c>
      <c r="K67992" t="s">
        <v>25</v>
      </c>
      <c r="L67992" t="s">
        <v>20415</v>
      </c>
      <c r="M67992" t="s">
        <v>148045</v>
      </c>
      <c r="N67992" t="s">
        <v>28</v>
      </c>
      <c r="O67992" t="s">
        <v>28</v>
      </c>
    </row>
    <row r="67993" spans="1:15" x14ac:dyDescent="0.25">
      <c r="A67993" t="s">
        <v>16</v>
      </c>
      <c r="B67993" t="s">
        <v>149145</v>
      </c>
      <c r="C67993" t="s">
        <v>146510</v>
      </c>
      <c r="D67993">
        <v>3.5</v>
      </c>
      <c r="E67993" t="s">
        <v>19</v>
      </c>
      <c r="F67993" t="s">
        <v>146511</v>
      </c>
      <c r="G67993" t="s">
        <v>21</v>
      </c>
      <c r="H67993" t="s">
        <v>22</v>
      </c>
      <c r="I67993" t="s">
        <v>149146</v>
      </c>
      <c r="J67993" t="s">
        <v>24</v>
      </c>
      <c r="K67993" t="s">
        <v>25</v>
      </c>
      <c r="L67993" t="s">
        <v>20415</v>
      </c>
      <c r="M67993" t="s">
        <v>148045</v>
      </c>
      <c r="N67993" t="s">
        <v>28</v>
      </c>
      <c r="O67993" t="s">
        <v>28</v>
      </c>
    </row>
    <row r="67994" spans="1:15" x14ac:dyDescent="0.25">
      <c r="A67994" t="s">
        <v>16</v>
      </c>
      <c r="B67994" t="s">
        <v>149147</v>
      </c>
      <c r="C67994" t="s">
        <v>146510</v>
      </c>
      <c r="D67994">
        <v>3.5</v>
      </c>
      <c r="E67994" t="s">
        <v>19</v>
      </c>
      <c r="F67994" t="s">
        <v>146511</v>
      </c>
      <c r="G67994" t="s">
        <v>21</v>
      </c>
      <c r="H67994" t="s">
        <v>22</v>
      </c>
      <c r="I67994" t="s">
        <v>149148</v>
      </c>
      <c r="J67994" t="s">
        <v>24</v>
      </c>
      <c r="K67994" t="s">
        <v>25</v>
      </c>
      <c r="L67994" t="s">
        <v>20415</v>
      </c>
      <c r="M67994" t="s">
        <v>148045</v>
      </c>
      <c r="N67994" t="s">
        <v>28</v>
      </c>
      <c r="O67994" t="s">
        <v>28</v>
      </c>
    </row>
    <row r="67995" spans="1:15" x14ac:dyDescent="0.25">
      <c r="A67995" t="s">
        <v>16</v>
      </c>
      <c r="B67995" t="s">
        <v>149149</v>
      </c>
      <c r="C67995" t="s">
        <v>146510</v>
      </c>
      <c r="D67995">
        <v>3.5</v>
      </c>
      <c r="E67995" t="s">
        <v>19</v>
      </c>
      <c r="F67995" t="s">
        <v>146511</v>
      </c>
      <c r="G67995" t="s">
        <v>21</v>
      </c>
      <c r="H67995" t="s">
        <v>22</v>
      </c>
      <c r="I67995" t="s">
        <v>149150</v>
      </c>
      <c r="J67995" t="s">
        <v>24</v>
      </c>
      <c r="K67995" t="s">
        <v>25</v>
      </c>
      <c r="L67995" t="s">
        <v>20415</v>
      </c>
      <c r="M67995" t="s">
        <v>148045</v>
      </c>
      <c r="N67995" t="s">
        <v>28</v>
      </c>
      <c r="O67995" t="s">
        <v>28</v>
      </c>
    </row>
    <row r="67996" spans="1:15" x14ac:dyDescent="0.25">
      <c r="A67996" t="s">
        <v>16</v>
      </c>
      <c r="B67996" t="s">
        <v>149151</v>
      </c>
      <c r="C67996" t="s">
        <v>146510</v>
      </c>
      <c r="D67996">
        <v>3.5</v>
      </c>
      <c r="E67996" t="s">
        <v>19</v>
      </c>
      <c r="F67996" t="s">
        <v>146511</v>
      </c>
      <c r="G67996" t="s">
        <v>21</v>
      </c>
      <c r="H67996" t="s">
        <v>22</v>
      </c>
      <c r="I67996" t="s">
        <v>149152</v>
      </c>
      <c r="J67996" t="s">
        <v>24</v>
      </c>
      <c r="K67996" t="s">
        <v>25</v>
      </c>
      <c r="L67996" t="s">
        <v>20415</v>
      </c>
      <c r="M67996" t="s">
        <v>148045</v>
      </c>
      <c r="N67996" t="s">
        <v>28</v>
      </c>
      <c r="O67996" t="s">
        <v>28</v>
      </c>
    </row>
    <row r="67997" spans="1:15" x14ac:dyDescent="0.25">
      <c r="A67997" t="s">
        <v>16</v>
      </c>
      <c r="B67997" t="s">
        <v>149153</v>
      </c>
      <c r="C67997" t="s">
        <v>146510</v>
      </c>
      <c r="D67997">
        <v>3.5</v>
      </c>
      <c r="E67997" t="s">
        <v>19</v>
      </c>
      <c r="F67997" t="s">
        <v>146511</v>
      </c>
      <c r="G67997" t="s">
        <v>21</v>
      </c>
      <c r="H67997" t="s">
        <v>22</v>
      </c>
      <c r="I67997" t="s">
        <v>149154</v>
      </c>
      <c r="J67997" t="s">
        <v>24</v>
      </c>
      <c r="K67997" t="s">
        <v>25</v>
      </c>
      <c r="L67997" t="s">
        <v>20415</v>
      </c>
      <c r="M67997" t="s">
        <v>148045</v>
      </c>
      <c r="N67997" t="s">
        <v>28</v>
      </c>
      <c r="O67997" t="s">
        <v>28</v>
      </c>
    </row>
    <row r="67998" spans="1:15" x14ac:dyDescent="0.25">
      <c r="A67998" t="s">
        <v>16</v>
      </c>
      <c r="B67998" t="s">
        <v>149155</v>
      </c>
      <c r="C67998" t="s">
        <v>146510</v>
      </c>
      <c r="D67998">
        <v>3.5</v>
      </c>
      <c r="E67998" t="s">
        <v>19</v>
      </c>
      <c r="F67998" t="s">
        <v>146511</v>
      </c>
      <c r="G67998" t="s">
        <v>21</v>
      </c>
      <c r="H67998" t="s">
        <v>22</v>
      </c>
      <c r="I67998" t="s">
        <v>149156</v>
      </c>
      <c r="J67998" t="s">
        <v>24</v>
      </c>
      <c r="K67998" t="s">
        <v>25</v>
      </c>
      <c r="L67998" t="s">
        <v>20415</v>
      </c>
      <c r="M67998" t="s">
        <v>148045</v>
      </c>
      <c r="N67998" t="s">
        <v>28</v>
      </c>
      <c r="O67998" t="s">
        <v>28</v>
      </c>
    </row>
    <row r="67999" spans="1:15" x14ac:dyDescent="0.25">
      <c r="A67999" t="s">
        <v>16</v>
      </c>
      <c r="B67999" t="s">
        <v>149157</v>
      </c>
      <c r="C67999" t="s">
        <v>146510</v>
      </c>
      <c r="D67999">
        <v>3.5</v>
      </c>
      <c r="E67999" t="s">
        <v>19</v>
      </c>
      <c r="F67999" t="s">
        <v>146511</v>
      </c>
      <c r="G67999" t="s">
        <v>21</v>
      </c>
      <c r="H67999" t="s">
        <v>22</v>
      </c>
      <c r="I67999" t="s">
        <v>149158</v>
      </c>
      <c r="J67999" t="s">
        <v>24</v>
      </c>
      <c r="K67999" t="s">
        <v>25</v>
      </c>
      <c r="L67999" t="s">
        <v>20415</v>
      </c>
      <c r="M67999" t="s">
        <v>148045</v>
      </c>
      <c r="N67999" t="s">
        <v>28</v>
      </c>
      <c r="O67999" t="s">
        <v>28</v>
      </c>
    </row>
    <row r="68000" spans="1:15" x14ac:dyDescent="0.25">
      <c r="A68000" t="s">
        <v>16</v>
      </c>
      <c r="B68000" t="s">
        <v>149159</v>
      </c>
      <c r="C68000" t="s">
        <v>146510</v>
      </c>
      <c r="D68000">
        <v>3.5</v>
      </c>
      <c r="E68000" t="s">
        <v>19</v>
      </c>
      <c r="F68000" t="s">
        <v>146511</v>
      </c>
      <c r="G68000" t="s">
        <v>21</v>
      </c>
      <c r="H68000" t="s">
        <v>22</v>
      </c>
      <c r="I68000" t="s">
        <v>149160</v>
      </c>
      <c r="J68000" t="s">
        <v>24</v>
      </c>
      <c r="K68000" t="s">
        <v>25</v>
      </c>
      <c r="L68000" t="s">
        <v>20415</v>
      </c>
      <c r="M68000" t="s">
        <v>148045</v>
      </c>
      <c r="N68000" t="s">
        <v>28</v>
      </c>
      <c r="O68000" t="s">
        <v>28</v>
      </c>
    </row>
    <row r="68001" spans="1:15" x14ac:dyDescent="0.25">
      <c r="A68001" t="s">
        <v>16</v>
      </c>
      <c r="B68001" t="s">
        <v>149161</v>
      </c>
      <c r="C68001" t="s">
        <v>146510</v>
      </c>
      <c r="D68001">
        <v>3.5</v>
      </c>
      <c r="E68001" t="s">
        <v>19</v>
      </c>
      <c r="F68001" t="s">
        <v>146511</v>
      </c>
      <c r="G68001" t="s">
        <v>21</v>
      </c>
      <c r="H68001" t="s">
        <v>22</v>
      </c>
      <c r="I68001" t="s">
        <v>149162</v>
      </c>
      <c r="J68001" t="s">
        <v>24</v>
      </c>
      <c r="K68001" t="s">
        <v>25</v>
      </c>
      <c r="L68001" t="s">
        <v>20415</v>
      </c>
      <c r="M68001" t="s">
        <v>148045</v>
      </c>
      <c r="N68001" t="s">
        <v>28</v>
      </c>
      <c r="O68001" t="s">
        <v>28</v>
      </c>
    </row>
    <row r="68002" spans="1:15" x14ac:dyDescent="0.25">
      <c r="A68002" t="s">
        <v>16</v>
      </c>
      <c r="B68002" t="s">
        <v>149163</v>
      </c>
      <c r="C68002" t="s">
        <v>146510</v>
      </c>
      <c r="D68002">
        <v>3.5</v>
      </c>
      <c r="E68002" t="s">
        <v>19</v>
      </c>
      <c r="F68002" t="s">
        <v>146511</v>
      </c>
      <c r="G68002" t="s">
        <v>21</v>
      </c>
      <c r="H68002" t="s">
        <v>22</v>
      </c>
      <c r="I68002" t="s">
        <v>149164</v>
      </c>
      <c r="J68002" t="s">
        <v>24</v>
      </c>
      <c r="K68002" t="s">
        <v>25</v>
      </c>
      <c r="L68002" t="s">
        <v>20415</v>
      </c>
      <c r="M68002" t="s">
        <v>148045</v>
      </c>
      <c r="N68002" t="s">
        <v>28</v>
      </c>
      <c r="O68002" t="s">
        <v>28</v>
      </c>
    </row>
    <row r="68003" spans="1:15" x14ac:dyDescent="0.25">
      <c r="A68003" t="s">
        <v>16</v>
      </c>
      <c r="B68003" t="s">
        <v>149165</v>
      </c>
      <c r="C68003" t="s">
        <v>146510</v>
      </c>
      <c r="D68003">
        <v>3.5</v>
      </c>
      <c r="E68003" t="s">
        <v>19</v>
      </c>
      <c r="F68003" t="s">
        <v>146511</v>
      </c>
      <c r="G68003" t="s">
        <v>21</v>
      </c>
      <c r="H68003" t="s">
        <v>22</v>
      </c>
      <c r="I68003" t="s">
        <v>149166</v>
      </c>
      <c r="J68003" t="s">
        <v>24</v>
      </c>
      <c r="K68003" t="s">
        <v>25</v>
      </c>
      <c r="L68003" t="s">
        <v>20415</v>
      </c>
      <c r="M68003" t="s">
        <v>148045</v>
      </c>
      <c r="N68003" t="s">
        <v>28</v>
      </c>
      <c r="O68003" t="s">
        <v>28</v>
      </c>
    </row>
    <row r="68004" spans="1:15" x14ac:dyDescent="0.25">
      <c r="A68004" t="s">
        <v>16</v>
      </c>
      <c r="B68004" t="s">
        <v>149167</v>
      </c>
      <c r="C68004" t="s">
        <v>146510</v>
      </c>
      <c r="D68004">
        <v>3.5</v>
      </c>
      <c r="E68004" t="s">
        <v>19</v>
      </c>
      <c r="F68004" t="s">
        <v>146511</v>
      </c>
      <c r="G68004" t="s">
        <v>21</v>
      </c>
      <c r="H68004" t="s">
        <v>22</v>
      </c>
      <c r="I68004" t="s">
        <v>149168</v>
      </c>
      <c r="J68004" t="s">
        <v>24</v>
      </c>
      <c r="K68004" t="s">
        <v>25</v>
      </c>
      <c r="L68004" t="s">
        <v>20415</v>
      </c>
      <c r="M68004" t="s">
        <v>148045</v>
      </c>
      <c r="N68004" t="s">
        <v>28</v>
      </c>
      <c r="O68004" t="s">
        <v>28</v>
      </c>
    </row>
    <row r="68005" spans="1:15" x14ac:dyDescent="0.25">
      <c r="A68005" t="s">
        <v>16</v>
      </c>
      <c r="B68005" t="s">
        <v>149169</v>
      </c>
      <c r="C68005" t="s">
        <v>146510</v>
      </c>
      <c r="D68005">
        <v>3.5</v>
      </c>
      <c r="E68005" t="s">
        <v>19</v>
      </c>
      <c r="F68005" t="s">
        <v>146511</v>
      </c>
      <c r="G68005" t="s">
        <v>21</v>
      </c>
      <c r="H68005" t="s">
        <v>22</v>
      </c>
      <c r="I68005" t="s">
        <v>149170</v>
      </c>
      <c r="J68005" t="s">
        <v>24</v>
      </c>
      <c r="K68005" t="s">
        <v>25</v>
      </c>
      <c r="L68005" t="s">
        <v>20415</v>
      </c>
      <c r="M68005" t="s">
        <v>148045</v>
      </c>
      <c r="N68005" t="s">
        <v>28</v>
      </c>
      <c r="O68005" t="s">
        <v>28</v>
      </c>
    </row>
    <row r="68006" spans="1:15" x14ac:dyDescent="0.25">
      <c r="A68006" t="s">
        <v>16</v>
      </c>
      <c r="B68006" t="s">
        <v>149171</v>
      </c>
      <c r="C68006" t="s">
        <v>146510</v>
      </c>
      <c r="D68006">
        <v>3.5</v>
      </c>
      <c r="E68006" t="s">
        <v>19</v>
      </c>
      <c r="F68006" t="s">
        <v>146511</v>
      </c>
      <c r="G68006" t="s">
        <v>21</v>
      </c>
      <c r="H68006" t="s">
        <v>22</v>
      </c>
      <c r="I68006" t="s">
        <v>149172</v>
      </c>
      <c r="J68006" t="s">
        <v>24</v>
      </c>
      <c r="K68006" t="s">
        <v>25</v>
      </c>
      <c r="L68006" t="s">
        <v>20415</v>
      </c>
      <c r="M68006" t="s">
        <v>148045</v>
      </c>
      <c r="N68006" t="s">
        <v>28</v>
      </c>
      <c r="O68006" t="s">
        <v>28</v>
      </c>
    </row>
    <row r="68007" spans="1:15" x14ac:dyDescent="0.25">
      <c r="A68007" t="s">
        <v>16</v>
      </c>
      <c r="B68007" t="s">
        <v>149173</v>
      </c>
      <c r="C68007" t="s">
        <v>146510</v>
      </c>
      <c r="D68007">
        <v>6.34</v>
      </c>
      <c r="E68007" t="s">
        <v>19</v>
      </c>
      <c r="F68007" t="s">
        <v>146511</v>
      </c>
      <c r="G68007" t="s">
        <v>21</v>
      </c>
      <c r="H68007" t="s">
        <v>22</v>
      </c>
      <c r="I68007" t="s">
        <v>149174</v>
      </c>
      <c r="J68007" t="s">
        <v>24</v>
      </c>
      <c r="K68007" t="s">
        <v>25</v>
      </c>
      <c r="L68007" t="s">
        <v>20415</v>
      </c>
      <c r="M68007" t="s">
        <v>148045</v>
      </c>
      <c r="N68007" t="s">
        <v>28</v>
      </c>
      <c r="O68007" t="s">
        <v>28</v>
      </c>
    </row>
    <row r="68008" spans="1:15" x14ac:dyDescent="0.25">
      <c r="A68008" t="s">
        <v>16</v>
      </c>
      <c r="B68008" t="s">
        <v>149175</v>
      </c>
      <c r="C68008" t="s">
        <v>146510</v>
      </c>
      <c r="D68008">
        <v>3.5</v>
      </c>
      <c r="E68008" t="s">
        <v>19</v>
      </c>
      <c r="F68008" t="s">
        <v>146511</v>
      </c>
      <c r="G68008" t="s">
        <v>21</v>
      </c>
      <c r="H68008" t="s">
        <v>22</v>
      </c>
      <c r="I68008" t="s">
        <v>149176</v>
      </c>
      <c r="J68008" t="s">
        <v>24</v>
      </c>
      <c r="K68008" t="s">
        <v>25</v>
      </c>
      <c r="L68008" t="s">
        <v>20415</v>
      </c>
      <c r="M68008" t="s">
        <v>148045</v>
      </c>
      <c r="N68008" t="s">
        <v>28</v>
      </c>
      <c r="O68008" t="s">
        <v>28</v>
      </c>
    </row>
    <row r="68009" spans="1:15" x14ac:dyDescent="0.25">
      <c r="A68009" t="s">
        <v>16</v>
      </c>
      <c r="B68009" t="s">
        <v>149177</v>
      </c>
      <c r="C68009" t="s">
        <v>146510</v>
      </c>
      <c r="D68009">
        <v>3.5</v>
      </c>
      <c r="E68009" t="s">
        <v>19</v>
      </c>
      <c r="F68009" t="s">
        <v>146511</v>
      </c>
      <c r="G68009" t="s">
        <v>21</v>
      </c>
      <c r="H68009" t="s">
        <v>22</v>
      </c>
      <c r="I68009" t="s">
        <v>149178</v>
      </c>
      <c r="J68009" t="s">
        <v>24</v>
      </c>
      <c r="K68009" t="s">
        <v>25</v>
      </c>
      <c r="L68009" t="s">
        <v>20415</v>
      </c>
      <c r="M68009" t="s">
        <v>148045</v>
      </c>
      <c r="N68009" t="s">
        <v>28</v>
      </c>
      <c r="O68009" t="s">
        <v>28</v>
      </c>
    </row>
    <row r="68010" spans="1:15" x14ac:dyDescent="0.25">
      <c r="A68010" t="s">
        <v>16</v>
      </c>
      <c r="B68010" t="s">
        <v>149179</v>
      </c>
      <c r="C68010" t="s">
        <v>147021</v>
      </c>
      <c r="D68010">
        <v>3.5</v>
      </c>
      <c r="E68010" t="s">
        <v>19</v>
      </c>
      <c r="F68010" t="s">
        <v>146511</v>
      </c>
      <c r="G68010" t="s">
        <v>21</v>
      </c>
      <c r="H68010" t="s">
        <v>22</v>
      </c>
      <c r="I68010" t="s">
        <v>149180</v>
      </c>
      <c r="J68010" t="s">
        <v>24</v>
      </c>
      <c r="K68010" t="s">
        <v>25</v>
      </c>
      <c r="L68010" t="s">
        <v>20415</v>
      </c>
      <c r="M68010" t="s">
        <v>148045</v>
      </c>
      <c r="N68010" t="s">
        <v>28</v>
      </c>
      <c r="O68010" t="s">
        <v>28</v>
      </c>
    </row>
    <row r="68011" spans="1:15" x14ac:dyDescent="0.25">
      <c r="A68011" t="s">
        <v>16</v>
      </c>
      <c r="B68011" t="s">
        <v>149181</v>
      </c>
      <c r="C68011" t="s">
        <v>146510</v>
      </c>
      <c r="D68011">
        <v>3.5</v>
      </c>
      <c r="E68011" t="s">
        <v>19</v>
      </c>
      <c r="F68011" t="s">
        <v>146511</v>
      </c>
      <c r="G68011" t="s">
        <v>21</v>
      </c>
      <c r="H68011" t="s">
        <v>22</v>
      </c>
      <c r="I68011" t="s">
        <v>149182</v>
      </c>
      <c r="J68011" t="s">
        <v>24</v>
      </c>
      <c r="K68011" t="s">
        <v>25</v>
      </c>
      <c r="L68011" t="s">
        <v>20415</v>
      </c>
      <c r="M68011" t="s">
        <v>148045</v>
      </c>
      <c r="N68011" t="s">
        <v>28</v>
      </c>
      <c r="O68011" t="s">
        <v>28</v>
      </c>
    </row>
    <row r="68012" spans="1:15" x14ac:dyDescent="0.25">
      <c r="A68012" t="s">
        <v>16</v>
      </c>
      <c r="B68012" t="s">
        <v>149183</v>
      </c>
      <c r="C68012" t="s">
        <v>146510</v>
      </c>
      <c r="D68012">
        <v>3.5</v>
      </c>
      <c r="E68012" t="s">
        <v>19</v>
      </c>
      <c r="F68012" t="s">
        <v>146511</v>
      </c>
      <c r="G68012" t="s">
        <v>21</v>
      </c>
      <c r="H68012" t="s">
        <v>22</v>
      </c>
      <c r="I68012" t="s">
        <v>149184</v>
      </c>
      <c r="J68012" t="s">
        <v>24</v>
      </c>
      <c r="K68012" t="s">
        <v>25</v>
      </c>
      <c r="L68012" t="s">
        <v>20415</v>
      </c>
      <c r="M68012" t="s">
        <v>148045</v>
      </c>
      <c r="N68012" t="s">
        <v>28</v>
      </c>
      <c r="O68012" t="s">
        <v>28</v>
      </c>
    </row>
    <row r="68013" spans="1:15" x14ac:dyDescent="0.25">
      <c r="A68013" t="s">
        <v>16</v>
      </c>
      <c r="B68013" t="s">
        <v>149185</v>
      </c>
      <c r="C68013" t="s">
        <v>146510</v>
      </c>
      <c r="D68013">
        <v>3.5</v>
      </c>
      <c r="E68013" t="s">
        <v>19</v>
      </c>
      <c r="F68013" t="s">
        <v>146511</v>
      </c>
      <c r="G68013" t="s">
        <v>21</v>
      </c>
      <c r="H68013" t="s">
        <v>22</v>
      </c>
      <c r="I68013" t="s">
        <v>149186</v>
      </c>
      <c r="J68013" t="s">
        <v>24</v>
      </c>
      <c r="K68013" t="s">
        <v>25</v>
      </c>
      <c r="L68013" t="s">
        <v>20415</v>
      </c>
      <c r="M68013" t="s">
        <v>148045</v>
      </c>
      <c r="N68013" t="s">
        <v>28</v>
      </c>
      <c r="O68013" t="s">
        <v>28</v>
      </c>
    </row>
    <row r="68014" spans="1:15" x14ac:dyDescent="0.25">
      <c r="A68014" t="s">
        <v>16</v>
      </c>
      <c r="B68014" t="s">
        <v>149187</v>
      </c>
      <c r="C68014" t="s">
        <v>146510</v>
      </c>
      <c r="D68014">
        <v>3.5</v>
      </c>
      <c r="E68014" t="s">
        <v>19</v>
      </c>
      <c r="F68014" t="s">
        <v>146511</v>
      </c>
      <c r="G68014" t="s">
        <v>21</v>
      </c>
      <c r="H68014" t="s">
        <v>22</v>
      </c>
      <c r="I68014" t="s">
        <v>149188</v>
      </c>
      <c r="J68014" t="s">
        <v>24</v>
      </c>
      <c r="K68014" t="s">
        <v>25</v>
      </c>
      <c r="L68014" t="s">
        <v>20415</v>
      </c>
      <c r="M68014" t="s">
        <v>148045</v>
      </c>
      <c r="N68014" t="s">
        <v>28</v>
      </c>
      <c r="O68014" t="s">
        <v>28</v>
      </c>
    </row>
    <row r="68015" spans="1:15" x14ac:dyDescent="0.25">
      <c r="A68015" t="s">
        <v>16</v>
      </c>
      <c r="B68015" t="s">
        <v>149189</v>
      </c>
      <c r="C68015" t="s">
        <v>146510</v>
      </c>
      <c r="D68015">
        <v>3.5</v>
      </c>
      <c r="E68015" t="s">
        <v>19</v>
      </c>
      <c r="F68015" t="s">
        <v>146511</v>
      </c>
      <c r="G68015" t="s">
        <v>21</v>
      </c>
      <c r="H68015" t="s">
        <v>22</v>
      </c>
      <c r="I68015" t="s">
        <v>149190</v>
      </c>
      <c r="J68015" t="s">
        <v>24</v>
      </c>
      <c r="K68015" t="s">
        <v>25</v>
      </c>
      <c r="L68015" t="s">
        <v>20415</v>
      </c>
      <c r="M68015" t="s">
        <v>148045</v>
      </c>
      <c r="N68015" t="s">
        <v>28</v>
      </c>
      <c r="O68015" t="s">
        <v>28</v>
      </c>
    </row>
    <row r="68016" spans="1:15" x14ac:dyDescent="0.25">
      <c r="A68016" t="s">
        <v>16</v>
      </c>
      <c r="B68016" t="s">
        <v>149191</v>
      </c>
      <c r="C68016" t="s">
        <v>146510</v>
      </c>
      <c r="D68016">
        <v>3.5</v>
      </c>
      <c r="E68016" t="s">
        <v>19</v>
      </c>
      <c r="F68016" t="s">
        <v>146511</v>
      </c>
      <c r="G68016" t="s">
        <v>21</v>
      </c>
      <c r="H68016" t="s">
        <v>22</v>
      </c>
      <c r="I68016" t="s">
        <v>149192</v>
      </c>
      <c r="J68016" t="s">
        <v>24</v>
      </c>
      <c r="K68016" t="s">
        <v>25</v>
      </c>
      <c r="L68016" t="s">
        <v>20415</v>
      </c>
      <c r="M68016" t="s">
        <v>148045</v>
      </c>
      <c r="N68016" t="s">
        <v>28</v>
      </c>
      <c r="O68016" t="s">
        <v>28</v>
      </c>
    </row>
    <row r="68017" spans="1:15" x14ac:dyDescent="0.25">
      <c r="A68017" t="s">
        <v>16</v>
      </c>
      <c r="B68017" t="s">
        <v>149193</v>
      </c>
      <c r="C68017" t="s">
        <v>146510</v>
      </c>
      <c r="D68017">
        <v>3.5</v>
      </c>
      <c r="E68017" t="s">
        <v>19</v>
      </c>
      <c r="F68017" t="s">
        <v>146511</v>
      </c>
      <c r="G68017" t="s">
        <v>21</v>
      </c>
      <c r="H68017" t="s">
        <v>22</v>
      </c>
      <c r="I68017" t="s">
        <v>149194</v>
      </c>
      <c r="J68017" t="s">
        <v>24</v>
      </c>
      <c r="K68017" t="s">
        <v>25</v>
      </c>
      <c r="L68017" t="s">
        <v>20415</v>
      </c>
      <c r="M68017" t="s">
        <v>148045</v>
      </c>
      <c r="N68017" t="s">
        <v>28</v>
      </c>
      <c r="O68017" t="s">
        <v>28</v>
      </c>
    </row>
    <row r="68018" spans="1:15" x14ac:dyDescent="0.25">
      <c r="A68018" t="s">
        <v>16</v>
      </c>
      <c r="B68018" t="s">
        <v>149195</v>
      </c>
      <c r="C68018" t="s">
        <v>146510</v>
      </c>
      <c r="D68018">
        <v>3.5</v>
      </c>
      <c r="E68018" t="s">
        <v>19</v>
      </c>
      <c r="F68018" t="s">
        <v>146511</v>
      </c>
      <c r="G68018" t="s">
        <v>21</v>
      </c>
      <c r="H68018" t="s">
        <v>22</v>
      </c>
      <c r="I68018" t="s">
        <v>149196</v>
      </c>
      <c r="J68018" t="s">
        <v>24</v>
      </c>
      <c r="K68018" t="s">
        <v>25</v>
      </c>
      <c r="L68018" t="s">
        <v>20415</v>
      </c>
      <c r="M68018" t="s">
        <v>148045</v>
      </c>
      <c r="N68018" t="s">
        <v>28</v>
      </c>
      <c r="O68018" t="s">
        <v>28</v>
      </c>
    </row>
    <row r="68019" spans="1:15" x14ac:dyDescent="0.25">
      <c r="A68019" t="s">
        <v>16</v>
      </c>
      <c r="B68019" t="s">
        <v>149197</v>
      </c>
      <c r="C68019" t="s">
        <v>146510</v>
      </c>
      <c r="D68019">
        <v>3.5</v>
      </c>
      <c r="E68019" t="s">
        <v>19</v>
      </c>
      <c r="F68019" t="s">
        <v>146511</v>
      </c>
      <c r="G68019" t="s">
        <v>21</v>
      </c>
      <c r="H68019" t="s">
        <v>22</v>
      </c>
      <c r="I68019" t="s">
        <v>149198</v>
      </c>
      <c r="J68019" t="s">
        <v>24</v>
      </c>
      <c r="K68019" t="s">
        <v>25</v>
      </c>
      <c r="L68019" t="s">
        <v>20415</v>
      </c>
      <c r="M68019" t="s">
        <v>148045</v>
      </c>
      <c r="N68019" t="s">
        <v>28</v>
      </c>
      <c r="O68019" t="s">
        <v>28</v>
      </c>
    </row>
    <row r="68020" spans="1:15" x14ac:dyDescent="0.25">
      <c r="A68020" t="s">
        <v>16</v>
      </c>
      <c r="B68020" t="s">
        <v>149199</v>
      </c>
      <c r="C68020" t="s">
        <v>146510</v>
      </c>
      <c r="D68020">
        <v>3.5</v>
      </c>
      <c r="E68020" t="s">
        <v>19</v>
      </c>
      <c r="F68020" t="s">
        <v>146511</v>
      </c>
      <c r="G68020" t="s">
        <v>21</v>
      </c>
      <c r="H68020" t="s">
        <v>22</v>
      </c>
      <c r="I68020" t="s">
        <v>149200</v>
      </c>
      <c r="J68020" t="s">
        <v>24</v>
      </c>
      <c r="K68020" t="s">
        <v>25</v>
      </c>
      <c r="L68020" t="s">
        <v>20415</v>
      </c>
      <c r="M68020" t="s">
        <v>148045</v>
      </c>
      <c r="N68020" t="s">
        <v>28</v>
      </c>
      <c r="O68020" t="s">
        <v>28</v>
      </c>
    </row>
    <row r="68021" spans="1:15" x14ac:dyDescent="0.25">
      <c r="A68021" t="s">
        <v>16</v>
      </c>
      <c r="B68021" t="s">
        <v>149201</v>
      </c>
      <c r="C68021" t="s">
        <v>146510</v>
      </c>
      <c r="D68021">
        <v>3.5</v>
      </c>
      <c r="E68021" t="s">
        <v>19</v>
      </c>
      <c r="F68021" t="s">
        <v>146511</v>
      </c>
      <c r="G68021" t="s">
        <v>21</v>
      </c>
      <c r="H68021" t="s">
        <v>22</v>
      </c>
      <c r="I68021" t="s">
        <v>149202</v>
      </c>
      <c r="J68021" t="s">
        <v>24</v>
      </c>
      <c r="K68021" t="s">
        <v>25</v>
      </c>
      <c r="L68021" t="s">
        <v>20415</v>
      </c>
      <c r="M68021" t="s">
        <v>148045</v>
      </c>
      <c r="N68021" t="s">
        <v>28</v>
      </c>
      <c r="O68021" t="s">
        <v>28</v>
      </c>
    </row>
    <row r="68022" spans="1:15" x14ac:dyDescent="0.25">
      <c r="A68022" t="s">
        <v>16</v>
      </c>
      <c r="B68022" t="s">
        <v>149203</v>
      </c>
      <c r="C68022" t="s">
        <v>146510</v>
      </c>
      <c r="D68022">
        <v>3.5</v>
      </c>
      <c r="E68022" t="s">
        <v>19</v>
      </c>
      <c r="F68022" t="s">
        <v>146511</v>
      </c>
      <c r="G68022" t="s">
        <v>21</v>
      </c>
      <c r="H68022" t="s">
        <v>22</v>
      </c>
      <c r="I68022" t="s">
        <v>149204</v>
      </c>
      <c r="J68022" t="s">
        <v>24</v>
      </c>
      <c r="K68022" t="s">
        <v>25</v>
      </c>
      <c r="L68022" t="s">
        <v>20415</v>
      </c>
      <c r="M68022" t="s">
        <v>148045</v>
      </c>
      <c r="N68022" t="s">
        <v>28</v>
      </c>
      <c r="O68022" t="s">
        <v>28</v>
      </c>
    </row>
    <row r="68023" spans="1:15" x14ac:dyDescent="0.25">
      <c r="A68023" t="s">
        <v>16</v>
      </c>
      <c r="B68023" t="s">
        <v>149205</v>
      </c>
      <c r="C68023" t="s">
        <v>146510</v>
      </c>
      <c r="D68023">
        <v>3.5</v>
      </c>
      <c r="E68023" t="s">
        <v>19</v>
      </c>
      <c r="F68023" t="s">
        <v>146511</v>
      </c>
      <c r="G68023" t="s">
        <v>21</v>
      </c>
      <c r="H68023" t="s">
        <v>22</v>
      </c>
      <c r="I68023" t="s">
        <v>149206</v>
      </c>
      <c r="J68023" t="s">
        <v>24</v>
      </c>
      <c r="K68023" t="s">
        <v>25</v>
      </c>
      <c r="L68023" t="s">
        <v>20415</v>
      </c>
      <c r="M68023" t="s">
        <v>148045</v>
      </c>
      <c r="N68023" t="s">
        <v>28</v>
      </c>
      <c r="O68023" t="s">
        <v>28</v>
      </c>
    </row>
    <row r="68024" spans="1:15" x14ac:dyDescent="0.25">
      <c r="A68024" t="s">
        <v>16</v>
      </c>
      <c r="B68024" t="s">
        <v>149207</v>
      </c>
      <c r="C68024" t="s">
        <v>146510</v>
      </c>
      <c r="D68024">
        <v>3.5</v>
      </c>
      <c r="E68024" t="s">
        <v>19</v>
      </c>
      <c r="F68024" t="s">
        <v>146511</v>
      </c>
      <c r="G68024" t="s">
        <v>21</v>
      </c>
      <c r="H68024" t="s">
        <v>22</v>
      </c>
      <c r="I68024" t="s">
        <v>149208</v>
      </c>
      <c r="J68024" t="s">
        <v>24</v>
      </c>
      <c r="K68024" t="s">
        <v>25</v>
      </c>
      <c r="L68024" t="s">
        <v>20415</v>
      </c>
      <c r="M68024" t="s">
        <v>148045</v>
      </c>
      <c r="N68024" t="s">
        <v>28</v>
      </c>
      <c r="O68024" t="s">
        <v>28</v>
      </c>
    </row>
    <row r="68025" spans="1:15" x14ac:dyDescent="0.25">
      <c r="A68025" t="s">
        <v>16</v>
      </c>
      <c r="B68025" t="s">
        <v>149209</v>
      </c>
      <c r="C68025" t="s">
        <v>146510</v>
      </c>
      <c r="D68025">
        <v>3.5</v>
      </c>
      <c r="E68025" t="s">
        <v>19</v>
      </c>
      <c r="F68025" t="s">
        <v>146511</v>
      </c>
      <c r="G68025" t="s">
        <v>21</v>
      </c>
      <c r="H68025" t="s">
        <v>22</v>
      </c>
      <c r="I68025" t="s">
        <v>149210</v>
      </c>
      <c r="J68025" t="s">
        <v>24</v>
      </c>
      <c r="K68025" t="s">
        <v>25</v>
      </c>
      <c r="L68025" t="s">
        <v>20415</v>
      </c>
      <c r="M68025" t="s">
        <v>148045</v>
      </c>
      <c r="N68025" t="s">
        <v>28</v>
      </c>
      <c r="O68025" t="s">
        <v>28</v>
      </c>
    </row>
    <row r="68026" spans="1:15" x14ac:dyDescent="0.25">
      <c r="A68026" t="s">
        <v>16</v>
      </c>
      <c r="B68026" t="s">
        <v>149211</v>
      </c>
      <c r="C68026" t="s">
        <v>146510</v>
      </c>
      <c r="D68026">
        <v>3.5</v>
      </c>
      <c r="E68026" t="s">
        <v>19</v>
      </c>
      <c r="F68026" t="s">
        <v>146511</v>
      </c>
      <c r="G68026" t="s">
        <v>21</v>
      </c>
      <c r="H68026" t="s">
        <v>22</v>
      </c>
      <c r="I68026" t="s">
        <v>149212</v>
      </c>
      <c r="J68026" t="s">
        <v>24</v>
      </c>
      <c r="K68026" t="s">
        <v>25</v>
      </c>
      <c r="L68026" t="s">
        <v>20415</v>
      </c>
      <c r="M68026" t="s">
        <v>148045</v>
      </c>
      <c r="N68026" t="s">
        <v>28</v>
      </c>
      <c r="O68026" t="s">
        <v>28</v>
      </c>
    </row>
    <row r="68027" spans="1:15" x14ac:dyDescent="0.25">
      <c r="A68027" t="s">
        <v>16</v>
      </c>
      <c r="B68027" t="s">
        <v>149213</v>
      </c>
      <c r="C68027" t="s">
        <v>146510</v>
      </c>
      <c r="D68027">
        <v>3.5</v>
      </c>
      <c r="E68027" t="s">
        <v>19</v>
      </c>
      <c r="F68027" t="s">
        <v>146511</v>
      </c>
      <c r="G68027" t="s">
        <v>21</v>
      </c>
      <c r="H68027" t="s">
        <v>22</v>
      </c>
      <c r="I68027" t="s">
        <v>149214</v>
      </c>
      <c r="J68027" t="s">
        <v>24</v>
      </c>
      <c r="K68027" t="s">
        <v>25</v>
      </c>
      <c r="L68027" t="s">
        <v>20415</v>
      </c>
      <c r="M68027" t="s">
        <v>148045</v>
      </c>
      <c r="N68027" t="s">
        <v>28</v>
      </c>
      <c r="O68027" t="s">
        <v>28</v>
      </c>
    </row>
    <row r="68028" spans="1:15" x14ac:dyDescent="0.25">
      <c r="A68028" t="s">
        <v>16</v>
      </c>
      <c r="B68028" t="s">
        <v>149215</v>
      </c>
      <c r="C68028" t="s">
        <v>146510</v>
      </c>
      <c r="D68028">
        <v>0.72</v>
      </c>
      <c r="E68028" t="s">
        <v>19</v>
      </c>
      <c r="F68028" t="s">
        <v>146511</v>
      </c>
      <c r="G68028" t="s">
        <v>21</v>
      </c>
      <c r="H68028" t="s">
        <v>22</v>
      </c>
      <c r="I68028" t="s">
        <v>149216</v>
      </c>
      <c r="J68028" t="s">
        <v>24</v>
      </c>
      <c r="K68028" t="s">
        <v>25</v>
      </c>
      <c r="L68028" t="s">
        <v>20415</v>
      </c>
      <c r="M68028" t="s">
        <v>148045</v>
      </c>
      <c r="N68028" t="s">
        <v>5801</v>
      </c>
      <c r="O68028" t="s">
        <v>5801</v>
      </c>
    </row>
    <row r="68029" spans="1:15" x14ac:dyDescent="0.25">
      <c r="A68029" t="s">
        <v>16</v>
      </c>
      <c r="B68029" t="s">
        <v>149217</v>
      </c>
      <c r="C68029" t="s">
        <v>146510</v>
      </c>
      <c r="D68029">
        <v>3.5</v>
      </c>
      <c r="E68029" t="s">
        <v>19</v>
      </c>
      <c r="F68029" t="s">
        <v>146511</v>
      </c>
      <c r="G68029" t="s">
        <v>21</v>
      </c>
      <c r="H68029" t="s">
        <v>22</v>
      </c>
      <c r="I68029" t="s">
        <v>149218</v>
      </c>
      <c r="J68029" t="s">
        <v>24</v>
      </c>
      <c r="K68029" t="s">
        <v>25</v>
      </c>
      <c r="L68029" t="s">
        <v>20415</v>
      </c>
      <c r="M68029" t="s">
        <v>148045</v>
      </c>
      <c r="N68029" t="s">
        <v>5801</v>
      </c>
      <c r="O68029" t="s">
        <v>5801</v>
      </c>
    </row>
    <row r="68030" spans="1:15" x14ac:dyDescent="0.25">
      <c r="A68030" t="s">
        <v>16</v>
      </c>
      <c r="B68030" t="s">
        <v>149219</v>
      </c>
      <c r="C68030" t="s">
        <v>146510</v>
      </c>
      <c r="D68030">
        <v>3.5</v>
      </c>
      <c r="E68030" t="s">
        <v>19</v>
      </c>
      <c r="F68030" t="s">
        <v>146511</v>
      </c>
      <c r="G68030" t="s">
        <v>21</v>
      </c>
      <c r="H68030" t="s">
        <v>22</v>
      </c>
      <c r="I68030" t="s">
        <v>149220</v>
      </c>
      <c r="J68030" t="s">
        <v>24</v>
      </c>
      <c r="K68030" t="s">
        <v>25</v>
      </c>
      <c r="L68030" t="s">
        <v>20415</v>
      </c>
      <c r="M68030" t="s">
        <v>148045</v>
      </c>
      <c r="N68030" t="s">
        <v>5801</v>
      </c>
      <c r="O68030" t="s">
        <v>5801</v>
      </c>
    </row>
    <row r="68031" spans="1:15" x14ac:dyDescent="0.25">
      <c r="A68031" t="s">
        <v>16</v>
      </c>
      <c r="B68031" t="s">
        <v>149221</v>
      </c>
      <c r="C68031" t="s">
        <v>146510</v>
      </c>
      <c r="D68031">
        <v>3.5</v>
      </c>
      <c r="E68031" t="s">
        <v>19</v>
      </c>
      <c r="F68031" t="s">
        <v>146511</v>
      </c>
      <c r="G68031" t="s">
        <v>21</v>
      </c>
      <c r="H68031" t="s">
        <v>22</v>
      </c>
      <c r="I68031" t="s">
        <v>149222</v>
      </c>
      <c r="J68031" t="s">
        <v>24</v>
      </c>
      <c r="K68031" t="s">
        <v>25</v>
      </c>
      <c r="L68031" t="s">
        <v>20415</v>
      </c>
      <c r="M68031" t="s">
        <v>148045</v>
      </c>
      <c r="N68031" t="s">
        <v>5801</v>
      </c>
      <c r="O68031" t="s">
        <v>5801</v>
      </c>
    </row>
    <row r="68032" spans="1:15" x14ac:dyDescent="0.25">
      <c r="A68032" t="s">
        <v>16</v>
      </c>
      <c r="B68032" t="s">
        <v>149223</v>
      </c>
      <c r="C68032" t="s">
        <v>146510</v>
      </c>
      <c r="D68032">
        <v>3.5</v>
      </c>
      <c r="E68032" t="s">
        <v>19</v>
      </c>
      <c r="F68032" t="s">
        <v>146511</v>
      </c>
      <c r="G68032" t="s">
        <v>21</v>
      </c>
      <c r="H68032" t="s">
        <v>22</v>
      </c>
      <c r="I68032" t="s">
        <v>149224</v>
      </c>
      <c r="J68032" t="s">
        <v>24</v>
      </c>
      <c r="K68032" t="s">
        <v>25</v>
      </c>
      <c r="L68032" t="s">
        <v>20415</v>
      </c>
      <c r="M68032" t="s">
        <v>148045</v>
      </c>
      <c r="N68032" t="s">
        <v>28</v>
      </c>
      <c r="O68032" t="s">
        <v>28</v>
      </c>
    </row>
    <row r="68033" spans="1:15" x14ac:dyDescent="0.25">
      <c r="A68033" t="s">
        <v>16</v>
      </c>
      <c r="B68033" t="s">
        <v>149225</v>
      </c>
      <c r="C68033" t="s">
        <v>146510</v>
      </c>
      <c r="D68033">
        <v>3.5</v>
      </c>
      <c r="E68033" t="s">
        <v>19</v>
      </c>
      <c r="F68033" t="s">
        <v>146511</v>
      </c>
      <c r="G68033" t="s">
        <v>21</v>
      </c>
      <c r="H68033" t="s">
        <v>22</v>
      </c>
      <c r="I68033" t="s">
        <v>149226</v>
      </c>
      <c r="J68033" t="s">
        <v>24</v>
      </c>
      <c r="K68033" t="s">
        <v>25</v>
      </c>
      <c r="L68033" t="s">
        <v>20415</v>
      </c>
      <c r="M68033" t="s">
        <v>148045</v>
      </c>
      <c r="N68033" t="s">
        <v>28</v>
      </c>
      <c r="O68033" t="s">
        <v>28</v>
      </c>
    </row>
    <row r="68034" spans="1:15" x14ac:dyDescent="0.25">
      <c r="A68034" t="s">
        <v>16</v>
      </c>
      <c r="B68034" t="s">
        <v>149227</v>
      </c>
      <c r="C68034" t="s">
        <v>146510</v>
      </c>
      <c r="D68034">
        <v>3.5</v>
      </c>
      <c r="E68034" t="s">
        <v>19</v>
      </c>
      <c r="F68034" t="s">
        <v>146511</v>
      </c>
      <c r="G68034" t="s">
        <v>21</v>
      </c>
      <c r="H68034" t="s">
        <v>22</v>
      </c>
      <c r="I68034" t="s">
        <v>149228</v>
      </c>
      <c r="J68034" t="s">
        <v>24</v>
      </c>
      <c r="K68034" t="s">
        <v>25</v>
      </c>
      <c r="L68034" t="s">
        <v>20415</v>
      </c>
      <c r="M68034" t="s">
        <v>148045</v>
      </c>
      <c r="N68034" t="s">
        <v>28</v>
      </c>
      <c r="O68034" t="s">
        <v>28</v>
      </c>
    </row>
    <row r="68035" spans="1:15" x14ac:dyDescent="0.25">
      <c r="A68035" t="s">
        <v>16</v>
      </c>
      <c r="B68035" t="s">
        <v>149229</v>
      </c>
      <c r="C68035" t="s">
        <v>146510</v>
      </c>
      <c r="D68035">
        <v>3.5</v>
      </c>
      <c r="E68035" t="s">
        <v>19</v>
      </c>
      <c r="F68035" t="s">
        <v>146511</v>
      </c>
      <c r="G68035" t="s">
        <v>21</v>
      </c>
      <c r="H68035" t="s">
        <v>22</v>
      </c>
      <c r="I68035" t="s">
        <v>149230</v>
      </c>
      <c r="J68035" t="s">
        <v>24</v>
      </c>
      <c r="K68035" t="s">
        <v>25</v>
      </c>
      <c r="L68035" t="s">
        <v>20415</v>
      </c>
      <c r="M68035" t="s">
        <v>148045</v>
      </c>
      <c r="N68035" t="s">
        <v>28</v>
      </c>
      <c r="O68035" t="s">
        <v>28</v>
      </c>
    </row>
    <row r="68036" spans="1:15" x14ac:dyDescent="0.25">
      <c r="A68036" t="s">
        <v>16</v>
      </c>
      <c r="B68036" t="s">
        <v>149231</v>
      </c>
      <c r="C68036" t="s">
        <v>146510</v>
      </c>
      <c r="D68036">
        <v>6.34</v>
      </c>
      <c r="E68036" t="s">
        <v>19</v>
      </c>
      <c r="F68036" t="s">
        <v>146511</v>
      </c>
      <c r="G68036" t="s">
        <v>21</v>
      </c>
      <c r="H68036" t="s">
        <v>22</v>
      </c>
      <c r="I68036" t="s">
        <v>149232</v>
      </c>
      <c r="J68036" t="s">
        <v>24</v>
      </c>
      <c r="K68036" t="s">
        <v>25</v>
      </c>
      <c r="L68036" t="s">
        <v>20415</v>
      </c>
      <c r="M68036" t="s">
        <v>148045</v>
      </c>
      <c r="N68036" t="s">
        <v>28</v>
      </c>
      <c r="O68036" t="s">
        <v>28</v>
      </c>
    </row>
    <row r="68037" spans="1:15" x14ac:dyDescent="0.25">
      <c r="A68037" t="s">
        <v>16</v>
      </c>
      <c r="B68037" t="s">
        <v>149233</v>
      </c>
      <c r="C68037" t="s">
        <v>146510</v>
      </c>
      <c r="D68037">
        <v>3.5</v>
      </c>
      <c r="E68037" t="s">
        <v>19</v>
      </c>
      <c r="F68037" t="s">
        <v>146511</v>
      </c>
      <c r="G68037" t="s">
        <v>21</v>
      </c>
      <c r="H68037" t="s">
        <v>22</v>
      </c>
      <c r="I68037" t="s">
        <v>149234</v>
      </c>
      <c r="J68037" t="s">
        <v>24</v>
      </c>
      <c r="K68037" t="s">
        <v>25</v>
      </c>
      <c r="L68037" t="s">
        <v>20415</v>
      </c>
      <c r="M68037" t="s">
        <v>148045</v>
      </c>
      <c r="N68037" t="s">
        <v>28</v>
      </c>
      <c r="O68037" t="s">
        <v>28</v>
      </c>
    </row>
    <row r="68038" spans="1:15" x14ac:dyDescent="0.25">
      <c r="A68038" t="s">
        <v>16</v>
      </c>
      <c r="B68038" t="s">
        <v>149235</v>
      </c>
      <c r="C68038" t="s">
        <v>146510</v>
      </c>
      <c r="D68038">
        <v>3.5</v>
      </c>
      <c r="E68038" t="s">
        <v>19</v>
      </c>
      <c r="F68038" t="s">
        <v>146511</v>
      </c>
      <c r="G68038" t="s">
        <v>21</v>
      </c>
      <c r="H68038" t="s">
        <v>22</v>
      </c>
      <c r="I68038" t="s">
        <v>149236</v>
      </c>
      <c r="J68038" t="s">
        <v>24</v>
      </c>
      <c r="K68038" t="s">
        <v>25</v>
      </c>
      <c r="L68038" t="s">
        <v>20415</v>
      </c>
      <c r="M68038" t="s">
        <v>148045</v>
      </c>
      <c r="N68038" t="s">
        <v>28</v>
      </c>
      <c r="O68038" t="s">
        <v>28</v>
      </c>
    </row>
    <row r="68039" spans="1:15" x14ac:dyDescent="0.25">
      <c r="A68039" t="s">
        <v>16</v>
      </c>
      <c r="B68039" t="s">
        <v>149237</v>
      </c>
      <c r="C68039" t="s">
        <v>146510</v>
      </c>
      <c r="D68039">
        <v>3.5</v>
      </c>
      <c r="E68039" t="s">
        <v>19</v>
      </c>
      <c r="F68039" t="s">
        <v>146511</v>
      </c>
      <c r="G68039" t="s">
        <v>21</v>
      </c>
      <c r="H68039" t="s">
        <v>22</v>
      </c>
      <c r="I68039" t="s">
        <v>149238</v>
      </c>
      <c r="J68039" t="s">
        <v>24</v>
      </c>
      <c r="K68039" t="s">
        <v>25</v>
      </c>
      <c r="L68039" t="s">
        <v>20415</v>
      </c>
      <c r="M68039" t="s">
        <v>148045</v>
      </c>
      <c r="N68039" t="s">
        <v>28</v>
      </c>
      <c r="O68039" t="s">
        <v>28</v>
      </c>
    </row>
    <row r="68040" spans="1:15" x14ac:dyDescent="0.25">
      <c r="A68040" t="s">
        <v>16</v>
      </c>
      <c r="B68040" t="s">
        <v>149239</v>
      </c>
      <c r="C68040" t="s">
        <v>146510</v>
      </c>
      <c r="D68040">
        <v>3.5</v>
      </c>
      <c r="E68040" t="s">
        <v>19</v>
      </c>
      <c r="F68040" t="s">
        <v>146511</v>
      </c>
      <c r="G68040" t="s">
        <v>21</v>
      </c>
      <c r="H68040" t="s">
        <v>22</v>
      </c>
      <c r="I68040" t="s">
        <v>149240</v>
      </c>
      <c r="J68040" t="s">
        <v>24</v>
      </c>
      <c r="K68040" t="s">
        <v>25</v>
      </c>
      <c r="L68040" t="s">
        <v>20415</v>
      </c>
      <c r="M68040" t="s">
        <v>148045</v>
      </c>
      <c r="N68040" t="s">
        <v>28</v>
      </c>
      <c r="O68040" t="s">
        <v>28</v>
      </c>
    </row>
    <row r="68041" spans="1:15" x14ac:dyDescent="0.25">
      <c r="A68041" t="s">
        <v>16</v>
      </c>
      <c r="B68041" t="s">
        <v>149241</v>
      </c>
      <c r="C68041" t="s">
        <v>146510</v>
      </c>
      <c r="D68041">
        <v>3.5</v>
      </c>
      <c r="E68041" t="s">
        <v>19</v>
      </c>
      <c r="F68041" t="s">
        <v>146511</v>
      </c>
      <c r="G68041" t="s">
        <v>21</v>
      </c>
      <c r="H68041" t="s">
        <v>22</v>
      </c>
      <c r="I68041" t="s">
        <v>149242</v>
      </c>
      <c r="J68041" t="s">
        <v>24</v>
      </c>
      <c r="K68041" t="s">
        <v>25</v>
      </c>
      <c r="L68041" t="s">
        <v>20415</v>
      </c>
      <c r="M68041" t="s">
        <v>148045</v>
      </c>
      <c r="N68041" t="s">
        <v>28</v>
      </c>
      <c r="O68041" t="s">
        <v>28</v>
      </c>
    </row>
    <row r="68042" spans="1:15" x14ac:dyDescent="0.25">
      <c r="A68042" t="s">
        <v>16</v>
      </c>
      <c r="B68042" t="s">
        <v>149243</v>
      </c>
      <c r="C68042" t="s">
        <v>146510</v>
      </c>
      <c r="D68042">
        <v>3.5</v>
      </c>
      <c r="E68042" t="s">
        <v>19</v>
      </c>
      <c r="F68042" t="s">
        <v>146511</v>
      </c>
      <c r="G68042" t="s">
        <v>21</v>
      </c>
      <c r="H68042" t="s">
        <v>22</v>
      </c>
      <c r="I68042" t="s">
        <v>149244</v>
      </c>
      <c r="J68042" t="s">
        <v>24</v>
      </c>
      <c r="K68042" t="s">
        <v>25</v>
      </c>
      <c r="L68042" t="s">
        <v>20415</v>
      </c>
      <c r="M68042" t="s">
        <v>148045</v>
      </c>
      <c r="N68042" t="s">
        <v>28</v>
      </c>
      <c r="O68042" t="s">
        <v>28</v>
      </c>
    </row>
    <row r="68043" spans="1:15" x14ac:dyDescent="0.25">
      <c r="A68043" t="s">
        <v>16</v>
      </c>
      <c r="B68043" t="s">
        <v>149245</v>
      </c>
      <c r="C68043" t="s">
        <v>146510</v>
      </c>
      <c r="D68043">
        <v>0.72</v>
      </c>
      <c r="E68043" t="s">
        <v>19</v>
      </c>
      <c r="F68043" t="s">
        <v>146511</v>
      </c>
      <c r="G68043" t="s">
        <v>21</v>
      </c>
      <c r="H68043" t="s">
        <v>22</v>
      </c>
      <c r="I68043" t="s">
        <v>149246</v>
      </c>
      <c r="J68043" t="s">
        <v>24</v>
      </c>
      <c r="K68043" t="s">
        <v>25</v>
      </c>
      <c r="L68043" t="s">
        <v>20415</v>
      </c>
      <c r="M68043" t="s">
        <v>148045</v>
      </c>
      <c r="N68043" t="s">
        <v>5801</v>
      </c>
      <c r="O68043" t="s">
        <v>5801</v>
      </c>
    </row>
    <row r="68044" spans="1:15" x14ac:dyDescent="0.25">
      <c r="A68044" t="s">
        <v>16</v>
      </c>
      <c r="B68044" t="s">
        <v>149247</v>
      </c>
      <c r="C68044" t="s">
        <v>146510</v>
      </c>
      <c r="D68044">
        <v>3.5</v>
      </c>
      <c r="E68044" t="s">
        <v>19</v>
      </c>
      <c r="F68044" t="s">
        <v>146511</v>
      </c>
      <c r="G68044" t="s">
        <v>21</v>
      </c>
      <c r="H68044" t="s">
        <v>22</v>
      </c>
      <c r="I68044" t="s">
        <v>149248</v>
      </c>
      <c r="J68044" t="s">
        <v>24</v>
      </c>
      <c r="K68044" t="s">
        <v>25</v>
      </c>
      <c r="L68044" t="s">
        <v>20415</v>
      </c>
      <c r="M68044" t="s">
        <v>148045</v>
      </c>
      <c r="N68044" t="s">
        <v>5801</v>
      </c>
      <c r="O68044" t="s">
        <v>5801</v>
      </c>
    </row>
    <row r="68045" spans="1:15" x14ac:dyDescent="0.25">
      <c r="A68045" t="s">
        <v>16</v>
      </c>
      <c r="B68045" t="s">
        <v>149249</v>
      </c>
      <c r="C68045" t="s">
        <v>146510</v>
      </c>
      <c r="D68045">
        <v>3.5</v>
      </c>
      <c r="E68045" t="s">
        <v>19</v>
      </c>
      <c r="F68045" t="s">
        <v>146511</v>
      </c>
      <c r="G68045" t="s">
        <v>21</v>
      </c>
      <c r="H68045" t="s">
        <v>22</v>
      </c>
      <c r="I68045" t="s">
        <v>149250</v>
      </c>
      <c r="J68045" t="s">
        <v>24</v>
      </c>
      <c r="K68045" t="s">
        <v>25</v>
      </c>
      <c r="L68045" t="s">
        <v>20415</v>
      </c>
      <c r="M68045" t="s">
        <v>148045</v>
      </c>
      <c r="N68045" t="s">
        <v>28</v>
      </c>
      <c r="O68045" t="s">
        <v>5801</v>
      </c>
    </row>
    <row r="68046" spans="1:15" x14ac:dyDescent="0.25">
      <c r="A68046" t="s">
        <v>16</v>
      </c>
      <c r="B68046" t="s">
        <v>149251</v>
      </c>
      <c r="C68046" t="s">
        <v>146510</v>
      </c>
      <c r="D68046">
        <v>6.34</v>
      </c>
      <c r="E68046" t="s">
        <v>19</v>
      </c>
      <c r="F68046" t="s">
        <v>146511</v>
      </c>
      <c r="G68046" t="s">
        <v>21</v>
      </c>
      <c r="H68046" t="s">
        <v>22</v>
      </c>
      <c r="I68046" t="s">
        <v>149252</v>
      </c>
      <c r="J68046" t="s">
        <v>24</v>
      </c>
      <c r="K68046" t="s">
        <v>25</v>
      </c>
      <c r="L68046" t="s">
        <v>20415</v>
      </c>
      <c r="M68046" t="s">
        <v>148045</v>
      </c>
      <c r="N68046" t="s">
        <v>28</v>
      </c>
      <c r="O68046" t="s">
        <v>28</v>
      </c>
    </row>
    <row r="68047" spans="1:15" x14ac:dyDescent="0.25">
      <c r="A68047" t="s">
        <v>16</v>
      </c>
      <c r="B68047" t="s">
        <v>149253</v>
      </c>
      <c r="C68047" t="s">
        <v>146510</v>
      </c>
      <c r="D68047">
        <v>6.34</v>
      </c>
      <c r="E68047" t="s">
        <v>19</v>
      </c>
      <c r="F68047" t="s">
        <v>146511</v>
      </c>
      <c r="G68047" t="s">
        <v>21</v>
      </c>
      <c r="H68047" t="s">
        <v>22</v>
      </c>
      <c r="I68047" t="s">
        <v>149254</v>
      </c>
      <c r="J68047" t="s">
        <v>24</v>
      </c>
      <c r="K68047" t="s">
        <v>25</v>
      </c>
      <c r="L68047" t="s">
        <v>20415</v>
      </c>
      <c r="M68047" t="s">
        <v>148045</v>
      </c>
      <c r="N68047" t="s">
        <v>28</v>
      </c>
      <c r="O68047" t="s">
        <v>28</v>
      </c>
    </row>
    <row r="68048" spans="1:15" x14ac:dyDescent="0.25">
      <c r="A68048" t="s">
        <v>16</v>
      </c>
      <c r="B68048" t="s">
        <v>149255</v>
      </c>
      <c r="C68048" t="s">
        <v>146510</v>
      </c>
      <c r="D68048">
        <v>3.5</v>
      </c>
      <c r="E68048" t="s">
        <v>19</v>
      </c>
      <c r="F68048" t="s">
        <v>146511</v>
      </c>
      <c r="G68048" t="s">
        <v>21</v>
      </c>
      <c r="H68048" t="s">
        <v>22</v>
      </c>
      <c r="I68048" t="s">
        <v>149256</v>
      </c>
      <c r="J68048" t="s">
        <v>24</v>
      </c>
      <c r="K68048" t="s">
        <v>25</v>
      </c>
      <c r="L68048" t="s">
        <v>20415</v>
      </c>
      <c r="M68048" t="s">
        <v>148045</v>
      </c>
      <c r="N68048" t="s">
        <v>28</v>
      </c>
      <c r="O68048" t="s">
        <v>28</v>
      </c>
    </row>
    <row r="68049" spans="1:15" x14ac:dyDescent="0.25">
      <c r="A68049" t="s">
        <v>16</v>
      </c>
      <c r="B68049" t="s">
        <v>149257</v>
      </c>
      <c r="C68049" t="s">
        <v>146510</v>
      </c>
      <c r="D68049">
        <v>3.5</v>
      </c>
      <c r="E68049" t="s">
        <v>19</v>
      </c>
      <c r="F68049" t="s">
        <v>146511</v>
      </c>
      <c r="G68049" t="s">
        <v>21</v>
      </c>
      <c r="H68049" t="s">
        <v>22</v>
      </c>
      <c r="I68049" t="s">
        <v>149258</v>
      </c>
      <c r="J68049" t="s">
        <v>24</v>
      </c>
      <c r="K68049" t="s">
        <v>25</v>
      </c>
      <c r="L68049" t="s">
        <v>20415</v>
      </c>
      <c r="M68049" t="s">
        <v>148045</v>
      </c>
      <c r="N68049" t="s">
        <v>28</v>
      </c>
      <c r="O68049" t="s">
        <v>28</v>
      </c>
    </row>
    <row r="68050" spans="1:15" x14ac:dyDescent="0.25">
      <c r="A68050" t="s">
        <v>16</v>
      </c>
      <c r="B68050" t="s">
        <v>149259</v>
      </c>
      <c r="C68050" t="s">
        <v>146510</v>
      </c>
      <c r="D68050">
        <v>3.5</v>
      </c>
      <c r="E68050" t="s">
        <v>19</v>
      </c>
      <c r="F68050" t="s">
        <v>146511</v>
      </c>
      <c r="G68050" t="s">
        <v>21</v>
      </c>
      <c r="H68050" t="s">
        <v>22</v>
      </c>
      <c r="I68050" t="s">
        <v>149260</v>
      </c>
      <c r="J68050" t="s">
        <v>24</v>
      </c>
      <c r="K68050" t="s">
        <v>25</v>
      </c>
      <c r="L68050" t="s">
        <v>20415</v>
      </c>
      <c r="M68050" t="s">
        <v>148045</v>
      </c>
      <c r="N68050" t="s">
        <v>28</v>
      </c>
      <c r="O68050" t="s">
        <v>28</v>
      </c>
    </row>
    <row r="68051" spans="1:15" x14ac:dyDescent="0.25">
      <c r="A68051" t="s">
        <v>16</v>
      </c>
      <c r="B68051" t="s">
        <v>149261</v>
      </c>
      <c r="C68051" t="s">
        <v>146510</v>
      </c>
      <c r="D68051">
        <v>6.34</v>
      </c>
      <c r="E68051" t="s">
        <v>19</v>
      </c>
      <c r="F68051" t="s">
        <v>146511</v>
      </c>
      <c r="G68051" t="s">
        <v>21</v>
      </c>
      <c r="H68051" t="s">
        <v>22</v>
      </c>
      <c r="I68051" t="s">
        <v>149262</v>
      </c>
      <c r="J68051" t="s">
        <v>24</v>
      </c>
      <c r="K68051" t="s">
        <v>25</v>
      </c>
      <c r="L68051" t="s">
        <v>20415</v>
      </c>
      <c r="M68051" t="s">
        <v>148045</v>
      </c>
      <c r="N68051" t="s">
        <v>28</v>
      </c>
      <c r="O68051" t="s">
        <v>28</v>
      </c>
    </row>
    <row r="68052" spans="1:15" x14ac:dyDescent="0.25">
      <c r="A68052" t="s">
        <v>16</v>
      </c>
      <c r="B68052" t="s">
        <v>149263</v>
      </c>
      <c r="C68052" t="s">
        <v>146510</v>
      </c>
      <c r="D68052">
        <v>3.5</v>
      </c>
      <c r="E68052" t="s">
        <v>19</v>
      </c>
      <c r="F68052" t="s">
        <v>146511</v>
      </c>
      <c r="G68052" t="s">
        <v>21</v>
      </c>
      <c r="H68052" t="s">
        <v>22</v>
      </c>
      <c r="I68052" t="s">
        <v>149264</v>
      </c>
      <c r="J68052" t="s">
        <v>24</v>
      </c>
      <c r="K68052" t="s">
        <v>25</v>
      </c>
      <c r="L68052" t="s">
        <v>20415</v>
      </c>
      <c r="M68052" t="s">
        <v>148045</v>
      </c>
      <c r="N68052" t="s">
        <v>28</v>
      </c>
      <c r="O68052" t="s">
        <v>28</v>
      </c>
    </row>
    <row r="68053" spans="1:15" x14ac:dyDescent="0.25">
      <c r="A68053" t="s">
        <v>16</v>
      </c>
      <c r="B68053" t="s">
        <v>149265</v>
      </c>
      <c r="C68053" t="s">
        <v>146510</v>
      </c>
      <c r="D68053">
        <v>3.5</v>
      </c>
      <c r="E68053" t="s">
        <v>19</v>
      </c>
      <c r="F68053" t="s">
        <v>146511</v>
      </c>
      <c r="G68053" t="s">
        <v>21</v>
      </c>
      <c r="H68053" t="s">
        <v>22</v>
      </c>
      <c r="I68053" t="s">
        <v>149266</v>
      </c>
      <c r="J68053" t="s">
        <v>24</v>
      </c>
      <c r="K68053" t="s">
        <v>25</v>
      </c>
      <c r="L68053" t="s">
        <v>20415</v>
      </c>
      <c r="M68053" t="s">
        <v>148045</v>
      </c>
      <c r="N68053" t="s">
        <v>28</v>
      </c>
      <c r="O68053" t="s">
        <v>28</v>
      </c>
    </row>
    <row r="68054" spans="1:15" x14ac:dyDescent="0.25">
      <c r="A68054" t="s">
        <v>16</v>
      </c>
      <c r="B68054" t="s">
        <v>149267</v>
      </c>
      <c r="C68054" t="s">
        <v>146510</v>
      </c>
      <c r="D68054">
        <v>3.5</v>
      </c>
      <c r="E68054" t="s">
        <v>19</v>
      </c>
      <c r="F68054" t="s">
        <v>146511</v>
      </c>
      <c r="G68054" t="s">
        <v>21</v>
      </c>
      <c r="H68054" t="s">
        <v>22</v>
      </c>
      <c r="I68054" t="s">
        <v>149268</v>
      </c>
      <c r="J68054" t="s">
        <v>24</v>
      </c>
      <c r="K68054" t="s">
        <v>25</v>
      </c>
      <c r="L68054" t="s">
        <v>20415</v>
      </c>
      <c r="M68054" t="s">
        <v>148045</v>
      </c>
      <c r="N68054" t="s">
        <v>28</v>
      </c>
      <c r="O68054" t="s">
        <v>28</v>
      </c>
    </row>
    <row r="68055" spans="1:15" x14ac:dyDescent="0.25">
      <c r="A68055" t="s">
        <v>16</v>
      </c>
      <c r="B68055" t="s">
        <v>149269</v>
      </c>
      <c r="C68055" t="s">
        <v>146510</v>
      </c>
      <c r="D68055">
        <v>3.5</v>
      </c>
      <c r="E68055" t="s">
        <v>19</v>
      </c>
      <c r="F68055" t="s">
        <v>146511</v>
      </c>
      <c r="G68055" t="s">
        <v>21</v>
      </c>
      <c r="H68055" t="s">
        <v>22</v>
      </c>
      <c r="I68055" t="s">
        <v>149270</v>
      </c>
      <c r="J68055" t="s">
        <v>24</v>
      </c>
      <c r="K68055" t="s">
        <v>25</v>
      </c>
      <c r="L68055" t="s">
        <v>20415</v>
      </c>
      <c r="M68055" t="s">
        <v>148045</v>
      </c>
      <c r="N68055" t="s">
        <v>28</v>
      </c>
      <c r="O68055" t="s">
        <v>28</v>
      </c>
    </row>
    <row r="68056" spans="1:15" x14ac:dyDescent="0.25">
      <c r="A68056" t="s">
        <v>16</v>
      </c>
      <c r="B68056" t="s">
        <v>149271</v>
      </c>
      <c r="C68056" t="s">
        <v>146510</v>
      </c>
      <c r="D68056">
        <v>3.5</v>
      </c>
      <c r="E68056" t="s">
        <v>19</v>
      </c>
      <c r="F68056" t="s">
        <v>146511</v>
      </c>
      <c r="G68056" t="s">
        <v>21</v>
      </c>
      <c r="H68056" t="s">
        <v>22</v>
      </c>
      <c r="I68056" t="s">
        <v>149272</v>
      </c>
      <c r="J68056" t="s">
        <v>24</v>
      </c>
      <c r="K68056" t="s">
        <v>25</v>
      </c>
      <c r="L68056" t="s">
        <v>20415</v>
      </c>
      <c r="M68056" t="s">
        <v>148045</v>
      </c>
      <c r="N68056" t="s">
        <v>28</v>
      </c>
      <c r="O68056" t="s">
        <v>28</v>
      </c>
    </row>
    <row r="68057" spans="1:15" x14ac:dyDescent="0.25">
      <c r="A68057" t="s">
        <v>16</v>
      </c>
      <c r="B68057" t="s">
        <v>149273</v>
      </c>
      <c r="C68057" t="s">
        <v>146510</v>
      </c>
      <c r="D68057">
        <v>3.5</v>
      </c>
      <c r="E68057" t="s">
        <v>19</v>
      </c>
      <c r="F68057" t="s">
        <v>146511</v>
      </c>
      <c r="G68057" t="s">
        <v>21</v>
      </c>
      <c r="H68057" t="s">
        <v>22</v>
      </c>
      <c r="I68057" t="s">
        <v>149274</v>
      </c>
      <c r="J68057" t="s">
        <v>24</v>
      </c>
      <c r="K68057" t="s">
        <v>25</v>
      </c>
      <c r="L68057" t="s">
        <v>20415</v>
      </c>
      <c r="M68057" t="s">
        <v>148045</v>
      </c>
      <c r="N68057" t="s">
        <v>28</v>
      </c>
      <c r="O68057" t="s">
        <v>28</v>
      </c>
    </row>
    <row r="68058" spans="1:15" x14ac:dyDescent="0.25">
      <c r="A68058" t="s">
        <v>16</v>
      </c>
      <c r="B68058" t="s">
        <v>149275</v>
      </c>
      <c r="C68058" t="s">
        <v>146510</v>
      </c>
      <c r="D68058">
        <v>3.5</v>
      </c>
      <c r="E68058" t="s">
        <v>19</v>
      </c>
      <c r="F68058" t="s">
        <v>146511</v>
      </c>
      <c r="G68058" t="s">
        <v>21</v>
      </c>
      <c r="H68058" t="s">
        <v>22</v>
      </c>
      <c r="I68058" t="s">
        <v>149276</v>
      </c>
      <c r="J68058" t="s">
        <v>24</v>
      </c>
      <c r="K68058" t="s">
        <v>25</v>
      </c>
      <c r="L68058" t="s">
        <v>20415</v>
      </c>
      <c r="M68058" t="s">
        <v>148045</v>
      </c>
      <c r="N68058" t="s">
        <v>28</v>
      </c>
      <c r="O68058" t="s">
        <v>28</v>
      </c>
    </row>
    <row r="68059" spans="1:15" x14ac:dyDescent="0.25">
      <c r="A68059" t="s">
        <v>16</v>
      </c>
      <c r="B68059" t="s">
        <v>149277</v>
      </c>
      <c r="C68059" t="s">
        <v>146510</v>
      </c>
      <c r="D68059">
        <v>3.5</v>
      </c>
      <c r="E68059" t="s">
        <v>19</v>
      </c>
      <c r="F68059" t="s">
        <v>146511</v>
      </c>
      <c r="G68059" t="s">
        <v>21</v>
      </c>
      <c r="H68059" t="s">
        <v>22</v>
      </c>
      <c r="I68059" t="s">
        <v>149278</v>
      </c>
      <c r="J68059" t="s">
        <v>24</v>
      </c>
      <c r="K68059" t="s">
        <v>25</v>
      </c>
      <c r="L68059" t="s">
        <v>20415</v>
      </c>
      <c r="M68059" t="s">
        <v>148045</v>
      </c>
      <c r="N68059" t="s">
        <v>28</v>
      </c>
      <c r="O68059" t="s">
        <v>28</v>
      </c>
    </row>
    <row r="68060" spans="1:15" x14ac:dyDescent="0.25">
      <c r="A68060" t="s">
        <v>16</v>
      </c>
      <c r="B68060" t="s">
        <v>149279</v>
      </c>
      <c r="C68060" t="s">
        <v>146510</v>
      </c>
      <c r="D68060">
        <v>3.5</v>
      </c>
      <c r="E68060" t="s">
        <v>19</v>
      </c>
      <c r="F68060" t="s">
        <v>146511</v>
      </c>
      <c r="G68060" t="s">
        <v>21</v>
      </c>
      <c r="H68060" t="s">
        <v>22</v>
      </c>
      <c r="I68060" t="s">
        <v>149280</v>
      </c>
      <c r="J68060" t="s">
        <v>24</v>
      </c>
      <c r="K68060" t="s">
        <v>25</v>
      </c>
      <c r="L68060" t="s">
        <v>20415</v>
      </c>
      <c r="M68060" t="s">
        <v>148045</v>
      </c>
      <c r="N68060" t="s">
        <v>28</v>
      </c>
      <c r="O68060" t="s">
        <v>28</v>
      </c>
    </row>
    <row r="68061" spans="1:15" x14ac:dyDescent="0.25">
      <c r="A68061" t="s">
        <v>16</v>
      </c>
      <c r="B68061" t="s">
        <v>149281</v>
      </c>
      <c r="C68061" t="s">
        <v>146510</v>
      </c>
      <c r="D68061">
        <v>3.5</v>
      </c>
      <c r="E68061" t="s">
        <v>19</v>
      </c>
      <c r="F68061" t="s">
        <v>146511</v>
      </c>
      <c r="G68061" t="s">
        <v>21</v>
      </c>
      <c r="H68061" t="s">
        <v>22</v>
      </c>
      <c r="I68061" t="s">
        <v>149282</v>
      </c>
      <c r="J68061" t="s">
        <v>24</v>
      </c>
      <c r="K68061" t="s">
        <v>25</v>
      </c>
      <c r="L68061" t="s">
        <v>20415</v>
      </c>
      <c r="M68061" t="s">
        <v>148045</v>
      </c>
      <c r="N68061" t="s">
        <v>28</v>
      </c>
      <c r="O68061" t="s">
        <v>28</v>
      </c>
    </row>
    <row r="68062" spans="1:15" x14ac:dyDescent="0.25">
      <c r="A68062" t="s">
        <v>16</v>
      </c>
      <c r="B68062" t="s">
        <v>149283</v>
      </c>
      <c r="C68062" t="s">
        <v>146510</v>
      </c>
      <c r="D68062">
        <v>3.5</v>
      </c>
      <c r="E68062" t="s">
        <v>19</v>
      </c>
      <c r="F68062" t="s">
        <v>146511</v>
      </c>
      <c r="G68062" t="s">
        <v>21</v>
      </c>
      <c r="H68062" t="s">
        <v>22</v>
      </c>
      <c r="I68062" t="s">
        <v>149284</v>
      </c>
      <c r="J68062" t="s">
        <v>24</v>
      </c>
      <c r="K68062" t="s">
        <v>25</v>
      </c>
      <c r="L68062" t="s">
        <v>20415</v>
      </c>
      <c r="M68062" t="s">
        <v>148045</v>
      </c>
      <c r="N68062" t="s">
        <v>28</v>
      </c>
      <c r="O68062" t="s">
        <v>28</v>
      </c>
    </row>
    <row r="68063" spans="1:15" x14ac:dyDescent="0.25">
      <c r="A68063" t="s">
        <v>16</v>
      </c>
      <c r="B68063" t="s">
        <v>149285</v>
      </c>
      <c r="C68063" t="s">
        <v>146510</v>
      </c>
      <c r="D68063">
        <v>0.72</v>
      </c>
      <c r="E68063" t="s">
        <v>19</v>
      </c>
      <c r="F68063" t="s">
        <v>146511</v>
      </c>
      <c r="G68063" t="s">
        <v>21</v>
      </c>
      <c r="H68063" t="s">
        <v>22</v>
      </c>
      <c r="I68063" t="s">
        <v>149286</v>
      </c>
      <c r="J68063" t="s">
        <v>24</v>
      </c>
      <c r="K68063" t="s">
        <v>25</v>
      </c>
      <c r="L68063" t="s">
        <v>20415</v>
      </c>
      <c r="M68063" t="s">
        <v>148045</v>
      </c>
      <c r="N68063" t="s">
        <v>5801</v>
      </c>
      <c r="O68063" t="s">
        <v>5801</v>
      </c>
    </row>
    <row r="68064" spans="1:15" x14ac:dyDescent="0.25">
      <c r="A68064" t="s">
        <v>16</v>
      </c>
      <c r="B68064" t="s">
        <v>149287</v>
      </c>
      <c r="C68064" t="s">
        <v>146510</v>
      </c>
      <c r="D68064">
        <v>3.5</v>
      </c>
      <c r="E68064" t="s">
        <v>19</v>
      </c>
      <c r="F68064" t="s">
        <v>146511</v>
      </c>
      <c r="G68064" t="s">
        <v>21</v>
      </c>
      <c r="H68064" t="s">
        <v>22</v>
      </c>
      <c r="I68064" t="s">
        <v>149288</v>
      </c>
      <c r="J68064" t="s">
        <v>24</v>
      </c>
      <c r="K68064" t="s">
        <v>25</v>
      </c>
      <c r="L68064" t="s">
        <v>20415</v>
      </c>
      <c r="M68064" t="s">
        <v>148045</v>
      </c>
      <c r="N68064" t="s">
        <v>5801</v>
      </c>
      <c r="O68064" t="s">
        <v>5801</v>
      </c>
    </row>
    <row r="68065" spans="1:15" x14ac:dyDescent="0.25">
      <c r="A68065" t="s">
        <v>16</v>
      </c>
      <c r="B68065" t="s">
        <v>149289</v>
      </c>
      <c r="C68065" t="s">
        <v>146510</v>
      </c>
      <c r="D68065">
        <v>3.5</v>
      </c>
      <c r="E68065" t="s">
        <v>19</v>
      </c>
      <c r="F68065" t="s">
        <v>146511</v>
      </c>
      <c r="G68065" t="s">
        <v>21</v>
      </c>
      <c r="H68065" t="s">
        <v>22</v>
      </c>
      <c r="I68065" t="s">
        <v>149290</v>
      </c>
      <c r="J68065" t="s">
        <v>24</v>
      </c>
      <c r="K68065" t="s">
        <v>25</v>
      </c>
      <c r="L68065" t="s">
        <v>20415</v>
      </c>
      <c r="M68065" t="s">
        <v>148045</v>
      </c>
      <c r="N68065" t="s">
        <v>5801</v>
      </c>
      <c r="O68065" t="s">
        <v>5801</v>
      </c>
    </row>
    <row r="68066" spans="1:15" x14ac:dyDescent="0.25">
      <c r="A68066" t="s">
        <v>16</v>
      </c>
      <c r="B68066" t="s">
        <v>149291</v>
      </c>
      <c r="C68066" t="s">
        <v>146510</v>
      </c>
      <c r="D68066">
        <v>6.34</v>
      </c>
      <c r="E68066" t="s">
        <v>19</v>
      </c>
      <c r="F68066" t="s">
        <v>146511</v>
      </c>
      <c r="G68066" t="s">
        <v>21</v>
      </c>
      <c r="H68066" t="s">
        <v>22</v>
      </c>
      <c r="I68066" t="s">
        <v>149292</v>
      </c>
      <c r="J68066" t="s">
        <v>24</v>
      </c>
      <c r="K68066" t="s">
        <v>25</v>
      </c>
      <c r="L68066" t="s">
        <v>20415</v>
      </c>
      <c r="M68066" t="s">
        <v>148045</v>
      </c>
      <c r="N68066" t="s">
        <v>28</v>
      </c>
      <c r="O68066" t="s">
        <v>28</v>
      </c>
    </row>
    <row r="68067" spans="1:15" x14ac:dyDescent="0.25">
      <c r="A68067" t="s">
        <v>16</v>
      </c>
      <c r="B68067" t="s">
        <v>149293</v>
      </c>
      <c r="C68067" t="s">
        <v>146510</v>
      </c>
      <c r="D68067">
        <v>3.5</v>
      </c>
      <c r="E68067" t="s">
        <v>19</v>
      </c>
      <c r="F68067" t="s">
        <v>146511</v>
      </c>
      <c r="G68067" t="s">
        <v>21</v>
      </c>
      <c r="H68067" t="s">
        <v>22</v>
      </c>
      <c r="I68067" t="s">
        <v>149294</v>
      </c>
      <c r="J68067" t="s">
        <v>24</v>
      </c>
      <c r="K68067" t="s">
        <v>25</v>
      </c>
      <c r="L68067" t="s">
        <v>20415</v>
      </c>
      <c r="M68067" t="s">
        <v>148045</v>
      </c>
      <c r="N68067" t="s">
        <v>28</v>
      </c>
      <c r="O68067" t="s">
        <v>28</v>
      </c>
    </row>
    <row r="68068" spans="1:15" x14ac:dyDescent="0.25">
      <c r="A68068" t="s">
        <v>16</v>
      </c>
      <c r="B68068" t="s">
        <v>149295</v>
      </c>
      <c r="C68068" t="s">
        <v>146510</v>
      </c>
      <c r="D68068">
        <v>6.34</v>
      </c>
      <c r="E68068" t="s">
        <v>19</v>
      </c>
      <c r="F68068" t="s">
        <v>146511</v>
      </c>
      <c r="G68068" t="s">
        <v>21</v>
      </c>
      <c r="H68068" t="s">
        <v>22</v>
      </c>
      <c r="I68068" t="s">
        <v>149296</v>
      </c>
      <c r="J68068" t="s">
        <v>24</v>
      </c>
      <c r="K68068" t="s">
        <v>25</v>
      </c>
      <c r="L68068" t="s">
        <v>20415</v>
      </c>
      <c r="M68068" t="s">
        <v>148045</v>
      </c>
      <c r="N68068" t="s">
        <v>28</v>
      </c>
      <c r="O68068" t="s">
        <v>28</v>
      </c>
    </row>
    <row r="68069" spans="1:15" x14ac:dyDescent="0.25">
      <c r="A68069" t="s">
        <v>16</v>
      </c>
      <c r="B68069" t="s">
        <v>149297</v>
      </c>
      <c r="C68069" t="s">
        <v>146510</v>
      </c>
      <c r="D68069">
        <v>3.5</v>
      </c>
      <c r="E68069" t="s">
        <v>19</v>
      </c>
      <c r="F68069" t="s">
        <v>146511</v>
      </c>
      <c r="G68069" t="s">
        <v>21</v>
      </c>
      <c r="H68069" t="s">
        <v>22</v>
      </c>
      <c r="I68069" t="s">
        <v>149298</v>
      </c>
      <c r="J68069" t="s">
        <v>24</v>
      </c>
      <c r="K68069" t="s">
        <v>25</v>
      </c>
      <c r="L68069" t="s">
        <v>20415</v>
      </c>
      <c r="M68069" t="s">
        <v>148045</v>
      </c>
      <c r="N68069" t="s">
        <v>28</v>
      </c>
      <c r="O68069" t="s">
        <v>28</v>
      </c>
    </row>
    <row r="68070" spans="1:15" x14ac:dyDescent="0.25">
      <c r="A68070" t="s">
        <v>16</v>
      </c>
      <c r="B68070" t="s">
        <v>149299</v>
      </c>
      <c r="C68070" t="s">
        <v>146510</v>
      </c>
      <c r="D68070">
        <v>3.5</v>
      </c>
      <c r="E68070" t="s">
        <v>19</v>
      </c>
      <c r="F68070" t="s">
        <v>146511</v>
      </c>
      <c r="G68070" t="s">
        <v>21</v>
      </c>
      <c r="H68070" t="s">
        <v>22</v>
      </c>
      <c r="I68070" t="s">
        <v>149300</v>
      </c>
      <c r="J68070" t="s">
        <v>24</v>
      </c>
      <c r="K68070" t="s">
        <v>25</v>
      </c>
      <c r="L68070" t="s">
        <v>20415</v>
      </c>
      <c r="M68070" t="s">
        <v>148045</v>
      </c>
      <c r="N68070" t="s">
        <v>28</v>
      </c>
      <c r="O68070" t="s">
        <v>28</v>
      </c>
    </row>
    <row r="68071" spans="1:15" x14ac:dyDescent="0.25">
      <c r="A68071" t="s">
        <v>16</v>
      </c>
      <c r="B68071" t="s">
        <v>149301</v>
      </c>
      <c r="C68071" t="s">
        <v>146510</v>
      </c>
      <c r="D68071">
        <v>3.5</v>
      </c>
      <c r="E68071" t="s">
        <v>19</v>
      </c>
      <c r="F68071" t="s">
        <v>146511</v>
      </c>
      <c r="G68071" t="s">
        <v>21</v>
      </c>
      <c r="H68071" t="s">
        <v>22</v>
      </c>
      <c r="I68071" t="s">
        <v>149302</v>
      </c>
      <c r="J68071" t="s">
        <v>24</v>
      </c>
      <c r="K68071" t="s">
        <v>25</v>
      </c>
      <c r="L68071" t="s">
        <v>20415</v>
      </c>
      <c r="M68071" t="s">
        <v>148045</v>
      </c>
      <c r="N68071" t="s">
        <v>28</v>
      </c>
      <c r="O68071" t="s">
        <v>28</v>
      </c>
    </row>
    <row r="68072" spans="1:15" x14ac:dyDescent="0.25">
      <c r="A68072" t="s">
        <v>16</v>
      </c>
      <c r="B68072" t="s">
        <v>149303</v>
      </c>
      <c r="C68072" t="s">
        <v>146510</v>
      </c>
      <c r="D68072">
        <v>3.5</v>
      </c>
      <c r="E68072" t="s">
        <v>19</v>
      </c>
      <c r="F68072" t="s">
        <v>146511</v>
      </c>
      <c r="G68072" t="s">
        <v>21</v>
      </c>
      <c r="H68072" t="s">
        <v>22</v>
      </c>
      <c r="I68072" t="s">
        <v>149304</v>
      </c>
      <c r="J68072" t="s">
        <v>24</v>
      </c>
      <c r="K68072" t="s">
        <v>25</v>
      </c>
      <c r="L68072" t="s">
        <v>20415</v>
      </c>
      <c r="M68072" t="s">
        <v>148045</v>
      </c>
      <c r="N68072" t="s">
        <v>28</v>
      </c>
      <c r="O68072" t="s">
        <v>28</v>
      </c>
    </row>
    <row r="68073" spans="1:15" x14ac:dyDescent="0.25">
      <c r="A68073" t="s">
        <v>16</v>
      </c>
      <c r="B68073" t="s">
        <v>149305</v>
      </c>
      <c r="C68073" t="s">
        <v>146510</v>
      </c>
      <c r="D68073">
        <v>3.5</v>
      </c>
      <c r="E68073" t="s">
        <v>19</v>
      </c>
      <c r="F68073" t="s">
        <v>146511</v>
      </c>
      <c r="G68073" t="s">
        <v>21</v>
      </c>
      <c r="H68073" t="s">
        <v>22</v>
      </c>
      <c r="I68073" t="s">
        <v>149306</v>
      </c>
      <c r="J68073" t="s">
        <v>24</v>
      </c>
      <c r="K68073" t="s">
        <v>25</v>
      </c>
      <c r="L68073" t="s">
        <v>20415</v>
      </c>
      <c r="M68073" t="s">
        <v>148045</v>
      </c>
      <c r="N68073" t="s">
        <v>28</v>
      </c>
      <c r="O68073" t="s">
        <v>28</v>
      </c>
    </row>
    <row r="68074" spans="1:15" x14ac:dyDescent="0.25">
      <c r="A68074" t="s">
        <v>16</v>
      </c>
      <c r="B68074" t="s">
        <v>149307</v>
      </c>
      <c r="C68074" t="s">
        <v>146510</v>
      </c>
      <c r="D68074">
        <v>3.5</v>
      </c>
      <c r="E68074" t="s">
        <v>19</v>
      </c>
      <c r="F68074" t="s">
        <v>146511</v>
      </c>
      <c r="G68074" t="s">
        <v>21</v>
      </c>
      <c r="H68074" t="s">
        <v>22</v>
      </c>
      <c r="I68074" t="s">
        <v>149308</v>
      </c>
      <c r="J68074" t="s">
        <v>24</v>
      </c>
      <c r="K68074" t="s">
        <v>25</v>
      </c>
      <c r="L68074" t="s">
        <v>20415</v>
      </c>
      <c r="M68074" t="s">
        <v>148045</v>
      </c>
      <c r="N68074" t="s">
        <v>28</v>
      </c>
      <c r="O68074" t="s">
        <v>28</v>
      </c>
    </row>
    <row r="68075" spans="1:15" x14ac:dyDescent="0.25">
      <c r="A68075" t="s">
        <v>16</v>
      </c>
      <c r="B68075" t="s">
        <v>149309</v>
      </c>
      <c r="C68075" t="s">
        <v>146510</v>
      </c>
      <c r="D68075">
        <v>3.5</v>
      </c>
      <c r="E68075" t="s">
        <v>19</v>
      </c>
      <c r="F68075" t="s">
        <v>146511</v>
      </c>
      <c r="G68075" t="s">
        <v>21</v>
      </c>
      <c r="H68075" t="s">
        <v>22</v>
      </c>
      <c r="I68075" t="s">
        <v>149310</v>
      </c>
      <c r="J68075" t="s">
        <v>24</v>
      </c>
      <c r="K68075" t="s">
        <v>25</v>
      </c>
      <c r="L68075" t="s">
        <v>20415</v>
      </c>
      <c r="M68075" t="s">
        <v>148045</v>
      </c>
      <c r="N68075" t="s">
        <v>28</v>
      </c>
      <c r="O68075" t="s">
        <v>28</v>
      </c>
    </row>
    <row r="68076" spans="1:15" x14ac:dyDescent="0.25">
      <c r="A68076" t="s">
        <v>16</v>
      </c>
      <c r="B68076" t="s">
        <v>149311</v>
      </c>
      <c r="C68076" t="s">
        <v>146510</v>
      </c>
      <c r="D68076">
        <v>3.5</v>
      </c>
      <c r="E68076" t="s">
        <v>19</v>
      </c>
      <c r="F68076" t="s">
        <v>146511</v>
      </c>
      <c r="G68076" t="s">
        <v>21</v>
      </c>
      <c r="H68076" t="s">
        <v>22</v>
      </c>
      <c r="I68076" t="s">
        <v>149312</v>
      </c>
      <c r="J68076" t="s">
        <v>24</v>
      </c>
      <c r="K68076" t="s">
        <v>25</v>
      </c>
      <c r="L68076" t="s">
        <v>20415</v>
      </c>
      <c r="M68076" t="s">
        <v>148045</v>
      </c>
      <c r="N68076" t="s">
        <v>28</v>
      </c>
      <c r="O68076" t="s">
        <v>28</v>
      </c>
    </row>
    <row r="68077" spans="1:15" x14ac:dyDescent="0.25">
      <c r="A68077" t="s">
        <v>16</v>
      </c>
      <c r="B68077" t="s">
        <v>149313</v>
      </c>
      <c r="C68077" t="s">
        <v>146510</v>
      </c>
      <c r="D68077">
        <v>3.5</v>
      </c>
      <c r="E68077" t="s">
        <v>19</v>
      </c>
      <c r="F68077" t="s">
        <v>146511</v>
      </c>
      <c r="G68077" t="s">
        <v>21</v>
      </c>
      <c r="H68077" t="s">
        <v>22</v>
      </c>
      <c r="I68077" t="s">
        <v>149314</v>
      </c>
      <c r="J68077" t="s">
        <v>24</v>
      </c>
      <c r="K68077" t="s">
        <v>25</v>
      </c>
      <c r="L68077" t="s">
        <v>20415</v>
      </c>
      <c r="M68077" t="s">
        <v>148045</v>
      </c>
      <c r="N68077" t="s">
        <v>28</v>
      </c>
      <c r="O68077" t="s">
        <v>28</v>
      </c>
    </row>
    <row r="68078" spans="1:15" x14ac:dyDescent="0.25">
      <c r="A68078" t="s">
        <v>16</v>
      </c>
      <c r="B68078" t="s">
        <v>149315</v>
      </c>
      <c r="C68078" t="s">
        <v>146510</v>
      </c>
      <c r="D68078">
        <v>0.72</v>
      </c>
      <c r="E68078" t="s">
        <v>19</v>
      </c>
      <c r="F68078" t="s">
        <v>146511</v>
      </c>
      <c r="G68078" t="s">
        <v>21</v>
      </c>
      <c r="H68078" t="s">
        <v>22</v>
      </c>
      <c r="I68078" t="s">
        <v>149316</v>
      </c>
      <c r="J68078" t="s">
        <v>24</v>
      </c>
      <c r="K68078" t="s">
        <v>25</v>
      </c>
      <c r="L68078" t="s">
        <v>20415</v>
      </c>
      <c r="M68078" t="s">
        <v>148045</v>
      </c>
      <c r="N68078" t="s">
        <v>5801</v>
      </c>
      <c r="O68078" t="s">
        <v>5801</v>
      </c>
    </row>
    <row r="68079" spans="1:15" x14ac:dyDescent="0.25">
      <c r="A68079" t="s">
        <v>16</v>
      </c>
      <c r="B68079" t="s">
        <v>149317</v>
      </c>
      <c r="C68079" t="s">
        <v>146510</v>
      </c>
      <c r="D68079">
        <v>1.41</v>
      </c>
      <c r="E68079" t="s">
        <v>19</v>
      </c>
      <c r="F68079" t="s">
        <v>146511</v>
      </c>
      <c r="G68079" t="s">
        <v>21</v>
      </c>
      <c r="H68079" t="s">
        <v>22</v>
      </c>
      <c r="I68079" t="s">
        <v>149318</v>
      </c>
      <c r="J68079" t="s">
        <v>24</v>
      </c>
      <c r="K68079" t="s">
        <v>25</v>
      </c>
      <c r="L68079" t="s">
        <v>20415</v>
      </c>
      <c r="M68079" t="s">
        <v>148045</v>
      </c>
      <c r="N68079" t="s">
        <v>5801</v>
      </c>
      <c r="O68079" t="s">
        <v>5801</v>
      </c>
    </row>
    <row r="68080" spans="1:15" x14ac:dyDescent="0.25">
      <c r="A68080" t="s">
        <v>16</v>
      </c>
      <c r="B68080" t="s">
        <v>149319</v>
      </c>
      <c r="C68080" t="s">
        <v>146510</v>
      </c>
      <c r="D68080">
        <v>3.5</v>
      </c>
      <c r="E68080" t="s">
        <v>19</v>
      </c>
      <c r="F68080" t="s">
        <v>146511</v>
      </c>
      <c r="G68080" t="s">
        <v>21</v>
      </c>
      <c r="H68080" t="s">
        <v>22</v>
      </c>
      <c r="I68080" t="s">
        <v>149320</v>
      </c>
      <c r="J68080" t="s">
        <v>24</v>
      </c>
      <c r="K68080" t="s">
        <v>25</v>
      </c>
      <c r="L68080" t="s">
        <v>20415</v>
      </c>
      <c r="M68080" t="s">
        <v>148045</v>
      </c>
      <c r="N68080" t="s">
        <v>28</v>
      </c>
      <c r="O68080" t="s">
        <v>28</v>
      </c>
    </row>
    <row r="68081" spans="1:15" x14ac:dyDescent="0.25">
      <c r="A68081" t="s">
        <v>16</v>
      </c>
      <c r="B68081" t="s">
        <v>149321</v>
      </c>
      <c r="C68081" t="s">
        <v>146510</v>
      </c>
      <c r="D68081">
        <v>1.41</v>
      </c>
      <c r="E68081" t="s">
        <v>19</v>
      </c>
      <c r="F68081" t="s">
        <v>146511</v>
      </c>
      <c r="G68081" t="s">
        <v>21</v>
      </c>
      <c r="H68081" t="s">
        <v>22</v>
      </c>
      <c r="I68081" t="s">
        <v>149322</v>
      </c>
      <c r="J68081" t="s">
        <v>24</v>
      </c>
      <c r="K68081" t="s">
        <v>25</v>
      </c>
      <c r="L68081" t="s">
        <v>20415</v>
      </c>
      <c r="M68081" t="s">
        <v>148045</v>
      </c>
      <c r="N68081" t="s">
        <v>5801</v>
      </c>
      <c r="O68081" t="s">
        <v>5801</v>
      </c>
    </row>
    <row r="68082" spans="1:15" x14ac:dyDescent="0.25">
      <c r="A68082" t="s">
        <v>16</v>
      </c>
      <c r="B68082" t="s">
        <v>149323</v>
      </c>
      <c r="C68082" t="s">
        <v>146510</v>
      </c>
      <c r="D68082">
        <v>3.5</v>
      </c>
      <c r="E68082" t="s">
        <v>19</v>
      </c>
      <c r="F68082" t="s">
        <v>146511</v>
      </c>
      <c r="G68082" t="s">
        <v>21</v>
      </c>
      <c r="H68082" t="s">
        <v>22</v>
      </c>
      <c r="I68082" t="s">
        <v>149324</v>
      </c>
      <c r="J68082" t="s">
        <v>24</v>
      </c>
      <c r="K68082" t="s">
        <v>25</v>
      </c>
      <c r="L68082" t="s">
        <v>20415</v>
      </c>
      <c r="M68082" t="s">
        <v>148045</v>
      </c>
      <c r="N68082" t="s">
        <v>28</v>
      </c>
      <c r="O68082" t="s">
        <v>28</v>
      </c>
    </row>
    <row r="68083" spans="1:15" x14ac:dyDescent="0.25">
      <c r="A68083" t="s">
        <v>16</v>
      </c>
      <c r="B68083" t="s">
        <v>149325</v>
      </c>
      <c r="C68083" t="s">
        <v>146510</v>
      </c>
      <c r="D68083">
        <v>1.41</v>
      </c>
      <c r="E68083" t="s">
        <v>19</v>
      </c>
      <c r="F68083" t="s">
        <v>146511</v>
      </c>
      <c r="G68083" t="s">
        <v>21</v>
      </c>
      <c r="H68083" t="s">
        <v>22</v>
      </c>
      <c r="I68083" t="s">
        <v>149326</v>
      </c>
      <c r="J68083" t="s">
        <v>24</v>
      </c>
      <c r="K68083" t="s">
        <v>25</v>
      </c>
      <c r="L68083" t="s">
        <v>20415</v>
      </c>
      <c r="M68083" t="s">
        <v>148045</v>
      </c>
      <c r="N68083" t="s">
        <v>5801</v>
      </c>
      <c r="O68083" t="s">
        <v>5801</v>
      </c>
    </row>
    <row r="68084" spans="1:15" x14ac:dyDescent="0.25">
      <c r="A68084" t="s">
        <v>16</v>
      </c>
      <c r="B68084" t="s">
        <v>149327</v>
      </c>
      <c r="C68084" t="s">
        <v>146510</v>
      </c>
      <c r="D68084">
        <v>3.5</v>
      </c>
      <c r="E68084" t="s">
        <v>19</v>
      </c>
      <c r="F68084" t="s">
        <v>146511</v>
      </c>
      <c r="G68084" t="s">
        <v>21</v>
      </c>
      <c r="H68084" t="s">
        <v>22</v>
      </c>
      <c r="I68084" t="s">
        <v>149328</v>
      </c>
      <c r="J68084" t="s">
        <v>24</v>
      </c>
      <c r="K68084" t="s">
        <v>25</v>
      </c>
      <c r="L68084" t="s">
        <v>20415</v>
      </c>
      <c r="M68084" t="s">
        <v>148045</v>
      </c>
      <c r="N68084" t="s">
        <v>28</v>
      </c>
      <c r="O68084" t="s">
        <v>28</v>
      </c>
    </row>
    <row r="68085" spans="1:15" x14ac:dyDescent="0.25">
      <c r="A68085" t="s">
        <v>16</v>
      </c>
      <c r="B68085" t="s">
        <v>149329</v>
      </c>
      <c r="C68085" t="s">
        <v>146510</v>
      </c>
      <c r="D68085">
        <v>1.41</v>
      </c>
      <c r="E68085" t="s">
        <v>19</v>
      </c>
      <c r="F68085" t="s">
        <v>146511</v>
      </c>
      <c r="G68085" t="s">
        <v>21</v>
      </c>
      <c r="H68085" t="s">
        <v>22</v>
      </c>
      <c r="I68085" t="s">
        <v>149330</v>
      </c>
      <c r="J68085" t="s">
        <v>24</v>
      </c>
      <c r="K68085" t="s">
        <v>25</v>
      </c>
      <c r="L68085" t="s">
        <v>20415</v>
      </c>
      <c r="M68085" t="s">
        <v>148045</v>
      </c>
      <c r="N68085" t="s">
        <v>5801</v>
      </c>
      <c r="O68085" t="s">
        <v>5801</v>
      </c>
    </row>
    <row r="68086" spans="1:15" x14ac:dyDescent="0.25">
      <c r="A68086" t="s">
        <v>16</v>
      </c>
      <c r="B68086" t="s">
        <v>149331</v>
      </c>
      <c r="C68086" t="s">
        <v>146510</v>
      </c>
      <c r="D68086">
        <v>1.41</v>
      </c>
      <c r="E68086" t="s">
        <v>19</v>
      </c>
      <c r="F68086" t="s">
        <v>146511</v>
      </c>
      <c r="G68086" t="s">
        <v>21</v>
      </c>
      <c r="H68086" t="s">
        <v>22</v>
      </c>
      <c r="I68086" t="s">
        <v>149332</v>
      </c>
      <c r="J68086" t="s">
        <v>24</v>
      </c>
      <c r="K68086" t="s">
        <v>25</v>
      </c>
      <c r="L68086" t="s">
        <v>20415</v>
      </c>
      <c r="M68086" t="s">
        <v>148045</v>
      </c>
      <c r="N68086" t="s">
        <v>5801</v>
      </c>
      <c r="O68086" t="s">
        <v>5801</v>
      </c>
    </row>
    <row r="68087" spans="1:15" x14ac:dyDescent="0.25">
      <c r="A68087" t="s">
        <v>16</v>
      </c>
      <c r="B68087" t="s">
        <v>149333</v>
      </c>
      <c r="C68087" t="s">
        <v>146510</v>
      </c>
      <c r="D68087">
        <v>3.5</v>
      </c>
      <c r="E68087" t="s">
        <v>19</v>
      </c>
      <c r="F68087" t="s">
        <v>146511</v>
      </c>
      <c r="G68087" t="s">
        <v>21</v>
      </c>
      <c r="H68087" t="s">
        <v>22</v>
      </c>
      <c r="I68087" t="s">
        <v>149334</v>
      </c>
      <c r="J68087" t="s">
        <v>24</v>
      </c>
      <c r="K68087" t="s">
        <v>25</v>
      </c>
      <c r="L68087" t="s">
        <v>20415</v>
      </c>
      <c r="M68087" t="s">
        <v>148045</v>
      </c>
      <c r="N68087" t="s">
        <v>28</v>
      </c>
      <c r="O68087" t="s">
        <v>28</v>
      </c>
    </row>
    <row r="68088" spans="1:15" x14ac:dyDescent="0.25">
      <c r="A68088" t="s">
        <v>16</v>
      </c>
      <c r="B68088" t="s">
        <v>149335</v>
      </c>
      <c r="C68088" t="s">
        <v>146510</v>
      </c>
      <c r="D68088">
        <v>1.41</v>
      </c>
      <c r="E68088" t="s">
        <v>19</v>
      </c>
      <c r="F68088" t="s">
        <v>146511</v>
      </c>
      <c r="G68088" t="s">
        <v>21</v>
      </c>
      <c r="H68088" t="s">
        <v>22</v>
      </c>
      <c r="I68088" t="s">
        <v>149336</v>
      </c>
      <c r="J68088" t="s">
        <v>24</v>
      </c>
      <c r="K68088" t="s">
        <v>25</v>
      </c>
      <c r="L68088" t="s">
        <v>20415</v>
      </c>
      <c r="M68088" t="s">
        <v>148045</v>
      </c>
      <c r="N68088" t="s">
        <v>5801</v>
      </c>
      <c r="O68088" t="s">
        <v>5801</v>
      </c>
    </row>
    <row r="68089" spans="1:15" x14ac:dyDescent="0.25">
      <c r="A68089" t="s">
        <v>16</v>
      </c>
      <c r="B68089" t="s">
        <v>149337</v>
      </c>
      <c r="C68089" t="s">
        <v>146510</v>
      </c>
      <c r="D68089">
        <v>3.5</v>
      </c>
      <c r="E68089" t="s">
        <v>19</v>
      </c>
      <c r="F68089" t="s">
        <v>146511</v>
      </c>
      <c r="G68089" t="s">
        <v>21</v>
      </c>
      <c r="H68089" t="s">
        <v>3564</v>
      </c>
      <c r="I68089" t="s">
        <v>149338</v>
      </c>
      <c r="J68089" t="s">
        <v>24</v>
      </c>
      <c r="K68089" t="s">
        <v>25</v>
      </c>
      <c r="L68089" t="s">
        <v>20415</v>
      </c>
      <c r="M68089" t="s">
        <v>148045</v>
      </c>
      <c r="N68089" t="s">
        <v>28</v>
      </c>
      <c r="O68089" t="s">
        <v>28</v>
      </c>
    </row>
    <row r="68090" spans="1:15" x14ac:dyDescent="0.25">
      <c r="A68090" t="s">
        <v>16</v>
      </c>
      <c r="B68090" t="s">
        <v>149339</v>
      </c>
      <c r="C68090" t="s">
        <v>146510</v>
      </c>
      <c r="D68090">
        <v>3.5</v>
      </c>
      <c r="E68090" t="s">
        <v>19</v>
      </c>
      <c r="F68090" t="s">
        <v>146511</v>
      </c>
      <c r="G68090" t="s">
        <v>21</v>
      </c>
      <c r="H68090" t="s">
        <v>22</v>
      </c>
      <c r="I68090" t="s">
        <v>149340</v>
      </c>
      <c r="J68090" t="s">
        <v>24</v>
      </c>
      <c r="K68090" t="s">
        <v>25</v>
      </c>
      <c r="L68090" t="s">
        <v>20415</v>
      </c>
      <c r="M68090" t="s">
        <v>148045</v>
      </c>
      <c r="N68090" t="s">
        <v>28</v>
      </c>
      <c r="O68090" t="s">
        <v>28</v>
      </c>
    </row>
    <row r="68091" spans="1:15" x14ac:dyDescent="0.25">
      <c r="A68091" t="s">
        <v>16</v>
      </c>
      <c r="B68091" t="s">
        <v>149341</v>
      </c>
      <c r="C68091" t="s">
        <v>146510</v>
      </c>
      <c r="D68091">
        <v>6.34</v>
      </c>
      <c r="E68091" t="s">
        <v>19</v>
      </c>
      <c r="F68091" t="s">
        <v>146511</v>
      </c>
      <c r="G68091" t="s">
        <v>21</v>
      </c>
      <c r="H68091" t="s">
        <v>22</v>
      </c>
      <c r="I68091" t="s">
        <v>149342</v>
      </c>
      <c r="J68091" t="s">
        <v>24</v>
      </c>
      <c r="K68091" t="s">
        <v>25</v>
      </c>
      <c r="L68091" t="s">
        <v>20415</v>
      </c>
      <c r="M68091" t="s">
        <v>148045</v>
      </c>
      <c r="N68091" t="s">
        <v>28</v>
      </c>
      <c r="O68091" t="s">
        <v>28</v>
      </c>
    </row>
    <row r="68092" spans="1:15" x14ac:dyDescent="0.25">
      <c r="A68092" t="s">
        <v>16</v>
      </c>
      <c r="B68092" t="s">
        <v>149343</v>
      </c>
      <c r="C68092" t="s">
        <v>146510</v>
      </c>
      <c r="D68092">
        <v>3.5</v>
      </c>
      <c r="E68092" t="s">
        <v>19</v>
      </c>
      <c r="F68092" t="s">
        <v>146511</v>
      </c>
      <c r="G68092" t="s">
        <v>21</v>
      </c>
      <c r="H68092" t="s">
        <v>22</v>
      </c>
      <c r="I68092" t="s">
        <v>149344</v>
      </c>
      <c r="J68092" t="s">
        <v>24</v>
      </c>
      <c r="K68092" t="s">
        <v>25</v>
      </c>
      <c r="L68092" t="s">
        <v>20415</v>
      </c>
      <c r="M68092" t="s">
        <v>148045</v>
      </c>
      <c r="N68092" t="s">
        <v>28</v>
      </c>
      <c r="O68092" t="s">
        <v>28</v>
      </c>
    </row>
    <row r="68093" spans="1:15" x14ac:dyDescent="0.25">
      <c r="A68093" t="s">
        <v>16</v>
      </c>
      <c r="B68093" t="s">
        <v>149345</v>
      </c>
      <c r="C68093" t="s">
        <v>146510</v>
      </c>
      <c r="D68093">
        <v>3.5</v>
      </c>
      <c r="E68093" t="s">
        <v>19</v>
      </c>
      <c r="F68093" t="s">
        <v>146511</v>
      </c>
      <c r="G68093" t="s">
        <v>21</v>
      </c>
      <c r="H68093" t="s">
        <v>22</v>
      </c>
      <c r="I68093" t="s">
        <v>149346</v>
      </c>
      <c r="J68093" t="s">
        <v>24</v>
      </c>
      <c r="K68093" t="s">
        <v>25</v>
      </c>
      <c r="L68093" t="s">
        <v>20415</v>
      </c>
      <c r="M68093" t="s">
        <v>148045</v>
      </c>
      <c r="N68093" t="s">
        <v>28</v>
      </c>
      <c r="O68093" t="s">
        <v>28</v>
      </c>
    </row>
    <row r="68094" spans="1:15" x14ac:dyDescent="0.25">
      <c r="A68094" t="s">
        <v>16</v>
      </c>
      <c r="B68094" t="s">
        <v>149347</v>
      </c>
      <c r="C68094" t="s">
        <v>146510</v>
      </c>
      <c r="D68094">
        <v>3.5</v>
      </c>
      <c r="E68094" t="s">
        <v>19</v>
      </c>
      <c r="F68094" t="s">
        <v>146511</v>
      </c>
      <c r="G68094" t="s">
        <v>21</v>
      </c>
      <c r="H68094" t="s">
        <v>22</v>
      </c>
      <c r="I68094" t="s">
        <v>149348</v>
      </c>
      <c r="J68094" t="s">
        <v>24</v>
      </c>
      <c r="K68094" t="s">
        <v>25</v>
      </c>
      <c r="L68094" t="s">
        <v>20415</v>
      </c>
      <c r="M68094" t="s">
        <v>148045</v>
      </c>
      <c r="N68094" t="s">
        <v>28</v>
      </c>
      <c r="O68094" t="s">
        <v>28</v>
      </c>
    </row>
    <row r="68095" spans="1:15" x14ac:dyDescent="0.25">
      <c r="A68095" t="s">
        <v>16</v>
      </c>
      <c r="B68095" t="s">
        <v>149349</v>
      </c>
      <c r="C68095" t="s">
        <v>146510</v>
      </c>
      <c r="D68095">
        <v>3.5</v>
      </c>
      <c r="E68095" t="s">
        <v>19</v>
      </c>
      <c r="F68095" t="s">
        <v>146511</v>
      </c>
      <c r="G68095" t="s">
        <v>21</v>
      </c>
      <c r="H68095" t="s">
        <v>22</v>
      </c>
      <c r="I68095" t="s">
        <v>149350</v>
      </c>
      <c r="J68095" t="s">
        <v>24</v>
      </c>
      <c r="K68095" t="s">
        <v>25</v>
      </c>
      <c r="L68095" t="s">
        <v>20415</v>
      </c>
      <c r="M68095" t="s">
        <v>148045</v>
      </c>
      <c r="N68095" t="s">
        <v>28</v>
      </c>
      <c r="O68095" t="s">
        <v>28</v>
      </c>
    </row>
    <row r="68096" spans="1:15" x14ac:dyDescent="0.25">
      <c r="A68096" t="s">
        <v>16</v>
      </c>
      <c r="B68096" t="s">
        <v>149351</v>
      </c>
      <c r="C68096" t="s">
        <v>146510</v>
      </c>
      <c r="D68096">
        <v>3.5</v>
      </c>
      <c r="E68096" t="s">
        <v>19</v>
      </c>
      <c r="F68096" t="s">
        <v>146511</v>
      </c>
      <c r="G68096" t="s">
        <v>21</v>
      </c>
      <c r="H68096" t="s">
        <v>22</v>
      </c>
      <c r="I68096" t="s">
        <v>149352</v>
      </c>
      <c r="J68096" t="s">
        <v>24</v>
      </c>
      <c r="K68096" t="s">
        <v>25</v>
      </c>
      <c r="L68096" t="s">
        <v>20415</v>
      </c>
      <c r="M68096" t="s">
        <v>148045</v>
      </c>
      <c r="N68096" t="s">
        <v>28</v>
      </c>
      <c r="O68096" t="s">
        <v>28</v>
      </c>
    </row>
    <row r="68097" spans="1:15" x14ac:dyDescent="0.25">
      <c r="A68097" t="s">
        <v>16</v>
      </c>
      <c r="B68097" t="s">
        <v>149353</v>
      </c>
      <c r="C68097" t="s">
        <v>146510</v>
      </c>
      <c r="D68097">
        <v>3.5</v>
      </c>
      <c r="E68097" t="s">
        <v>19</v>
      </c>
      <c r="F68097" t="s">
        <v>146511</v>
      </c>
      <c r="G68097" t="s">
        <v>21</v>
      </c>
      <c r="H68097" t="s">
        <v>22</v>
      </c>
      <c r="I68097" t="s">
        <v>149354</v>
      </c>
      <c r="J68097" t="s">
        <v>24</v>
      </c>
      <c r="K68097" t="s">
        <v>25</v>
      </c>
      <c r="L68097" t="s">
        <v>20415</v>
      </c>
      <c r="M68097" t="s">
        <v>148045</v>
      </c>
      <c r="N68097" t="s">
        <v>28</v>
      </c>
      <c r="O68097" t="s">
        <v>28</v>
      </c>
    </row>
    <row r="68098" spans="1:15" x14ac:dyDescent="0.25">
      <c r="A68098" t="s">
        <v>16</v>
      </c>
      <c r="B68098" t="s">
        <v>149355</v>
      </c>
      <c r="C68098" t="s">
        <v>146510</v>
      </c>
      <c r="D68098">
        <v>3.5</v>
      </c>
      <c r="E68098" t="s">
        <v>19</v>
      </c>
      <c r="F68098" t="s">
        <v>146511</v>
      </c>
      <c r="G68098" t="s">
        <v>21</v>
      </c>
      <c r="H68098" t="s">
        <v>22</v>
      </c>
      <c r="I68098" t="s">
        <v>149356</v>
      </c>
      <c r="J68098" t="s">
        <v>24</v>
      </c>
      <c r="K68098" t="s">
        <v>25</v>
      </c>
      <c r="L68098" t="s">
        <v>20415</v>
      </c>
      <c r="M68098" t="s">
        <v>148045</v>
      </c>
      <c r="N68098" t="s">
        <v>28</v>
      </c>
      <c r="O68098" t="s">
        <v>28</v>
      </c>
    </row>
    <row r="68099" spans="1:15" x14ac:dyDescent="0.25">
      <c r="A68099" t="s">
        <v>16</v>
      </c>
      <c r="B68099" t="s">
        <v>149357</v>
      </c>
      <c r="C68099" t="s">
        <v>146510</v>
      </c>
      <c r="D68099">
        <v>3.5</v>
      </c>
      <c r="E68099" t="s">
        <v>19</v>
      </c>
      <c r="F68099" t="s">
        <v>146511</v>
      </c>
      <c r="G68099" t="s">
        <v>21</v>
      </c>
      <c r="H68099" t="s">
        <v>22</v>
      </c>
      <c r="I68099" t="s">
        <v>149358</v>
      </c>
      <c r="J68099" t="s">
        <v>24</v>
      </c>
      <c r="K68099" t="s">
        <v>25</v>
      </c>
      <c r="L68099" t="s">
        <v>20415</v>
      </c>
      <c r="M68099" t="s">
        <v>148045</v>
      </c>
      <c r="N68099" t="s">
        <v>28</v>
      </c>
      <c r="O68099" t="s">
        <v>28</v>
      </c>
    </row>
    <row r="68100" spans="1:15" x14ac:dyDescent="0.25">
      <c r="A68100" t="s">
        <v>16</v>
      </c>
      <c r="B68100" t="s">
        <v>149359</v>
      </c>
      <c r="C68100" t="s">
        <v>146510</v>
      </c>
      <c r="D68100">
        <v>3.5</v>
      </c>
      <c r="E68100" t="s">
        <v>19</v>
      </c>
      <c r="F68100" t="s">
        <v>146511</v>
      </c>
      <c r="G68100" t="s">
        <v>21</v>
      </c>
      <c r="H68100" t="s">
        <v>22</v>
      </c>
      <c r="I68100" t="s">
        <v>149360</v>
      </c>
      <c r="J68100" t="s">
        <v>24</v>
      </c>
      <c r="K68100" t="s">
        <v>25</v>
      </c>
      <c r="L68100" t="s">
        <v>20415</v>
      </c>
      <c r="M68100" t="s">
        <v>148045</v>
      </c>
      <c r="N68100" t="s">
        <v>28</v>
      </c>
      <c r="O68100" t="s">
        <v>28</v>
      </c>
    </row>
    <row r="68101" spans="1:15" x14ac:dyDescent="0.25">
      <c r="A68101" t="s">
        <v>16</v>
      </c>
      <c r="B68101" t="s">
        <v>149361</v>
      </c>
      <c r="C68101" t="s">
        <v>146510</v>
      </c>
      <c r="D68101">
        <v>3.5</v>
      </c>
      <c r="E68101" t="s">
        <v>19</v>
      </c>
      <c r="F68101" t="s">
        <v>146511</v>
      </c>
      <c r="G68101" t="s">
        <v>21</v>
      </c>
      <c r="H68101" t="s">
        <v>22</v>
      </c>
      <c r="I68101" t="s">
        <v>149362</v>
      </c>
      <c r="J68101" t="s">
        <v>24</v>
      </c>
      <c r="K68101" t="s">
        <v>25</v>
      </c>
      <c r="L68101" t="s">
        <v>20415</v>
      </c>
      <c r="M68101" t="s">
        <v>148045</v>
      </c>
      <c r="N68101" t="s">
        <v>28</v>
      </c>
      <c r="O68101" t="s">
        <v>28</v>
      </c>
    </row>
    <row r="68102" spans="1:15" x14ac:dyDescent="0.25">
      <c r="A68102" t="s">
        <v>16</v>
      </c>
      <c r="B68102" t="s">
        <v>149363</v>
      </c>
      <c r="C68102" t="s">
        <v>146510</v>
      </c>
      <c r="D68102">
        <v>3.5</v>
      </c>
      <c r="E68102" t="s">
        <v>19</v>
      </c>
      <c r="F68102" t="s">
        <v>146511</v>
      </c>
      <c r="G68102" t="s">
        <v>21</v>
      </c>
      <c r="H68102" t="s">
        <v>22</v>
      </c>
      <c r="I68102" t="s">
        <v>149364</v>
      </c>
      <c r="J68102" t="s">
        <v>24</v>
      </c>
      <c r="K68102" t="s">
        <v>25</v>
      </c>
      <c r="L68102" t="s">
        <v>20415</v>
      </c>
      <c r="M68102" t="s">
        <v>148045</v>
      </c>
      <c r="N68102" t="s">
        <v>28</v>
      </c>
      <c r="O68102" t="s">
        <v>28</v>
      </c>
    </row>
    <row r="68103" spans="1:15" x14ac:dyDescent="0.25">
      <c r="A68103" t="s">
        <v>16</v>
      </c>
      <c r="B68103" t="s">
        <v>149365</v>
      </c>
      <c r="C68103" t="s">
        <v>146510</v>
      </c>
      <c r="D68103">
        <v>3.5</v>
      </c>
      <c r="E68103" t="s">
        <v>19</v>
      </c>
      <c r="F68103" t="s">
        <v>146511</v>
      </c>
      <c r="G68103" t="s">
        <v>21</v>
      </c>
      <c r="H68103" t="s">
        <v>22</v>
      </c>
      <c r="I68103" t="s">
        <v>149366</v>
      </c>
      <c r="J68103" t="s">
        <v>24</v>
      </c>
      <c r="K68103" t="s">
        <v>25</v>
      </c>
      <c r="L68103" t="s">
        <v>20415</v>
      </c>
      <c r="M68103" t="s">
        <v>148045</v>
      </c>
      <c r="N68103" t="s">
        <v>28</v>
      </c>
      <c r="O68103" t="s">
        <v>28</v>
      </c>
    </row>
    <row r="68104" spans="1:15" x14ac:dyDescent="0.25">
      <c r="A68104" t="s">
        <v>16</v>
      </c>
      <c r="B68104" t="s">
        <v>149367</v>
      </c>
      <c r="C68104" t="s">
        <v>146510</v>
      </c>
      <c r="D68104">
        <v>3.5</v>
      </c>
      <c r="E68104" t="s">
        <v>19</v>
      </c>
      <c r="F68104" t="s">
        <v>146511</v>
      </c>
      <c r="G68104" t="s">
        <v>21</v>
      </c>
      <c r="H68104" t="s">
        <v>22</v>
      </c>
      <c r="I68104" t="s">
        <v>149368</v>
      </c>
      <c r="J68104" t="s">
        <v>24</v>
      </c>
      <c r="K68104" t="s">
        <v>25</v>
      </c>
      <c r="L68104" t="s">
        <v>20415</v>
      </c>
      <c r="M68104" t="s">
        <v>148045</v>
      </c>
      <c r="N68104" t="s">
        <v>28</v>
      </c>
      <c r="O68104" t="s">
        <v>28</v>
      </c>
    </row>
    <row r="68105" spans="1:15" x14ac:dyDescent="0.25">
      <c r="A68105" t="s">
        <v>16</v>
      </c>
      <c r="B68105" t="s">
        <v>149369</v>
      </c>
      <c r="C68105" t="s">
        <v>146510</v>
      </c>
      <c r="D68105">
        <v>3.5</v>
      </c>
      <c r="E68105" t="s">
        <v>19</v>
      </c>
      <c r="F68105" t="s">
        <v>146511</v>
      </c>
      <c r="G68105" t="s">
        <v>21</v>
      </c>
      <c r="H68105" t="s">
        <v>22</v>
      </c>
      <c r="I68105" t="s">
        <v>149370</v>
      </c>
      <c r="J68105" t="s">
        <v>24</v>
      </c>
      <c r="K68105" t="s">
        <v>25</v>
      </c>
      <c r="L68105" t="s">
        <v>20415</v>
      </c>
      <c r="M68105" t="s">
        <v>148045</v>
      </c>
      <c r="N68105" t="s">
        <v>28</v>
      </c>
      <c r="O68105" t="s">
        <v>28</v>
      </c>
    </row>
    <row r="68106" spans="1:15" x14ac:dyDescent="0.25">
      <c r="A68106" t="s">
        <v>16</v>
      </c>
      <c r="B68106" t="s">
        <v>149371</v>
      </c>
      <c r="C68106" t="s">
        <v>146510</v>
      </c>
      <c r="D68106">
        <v>3.5</v>
      </c>
      <c r="E68106" t="s">
        <v>19</v>
      </c>
      <c r="F68106" t="s">
        <v>146511</v>
      </c>
      <c r="G68106" t="s">
        <v>21</v>
      </c>
      <c r="H68106" t="s">
        <v>22</v>
      </c>
      <c r="I68106" t="s">
        <v>149372</v>
      </c>
      <c r="J68106" t="s">
        <v>24</v>
      </c>
      <c r="K68106" t="s">
        <v>25</v>
      </c>
      <c r="L68106" t="s">
        <v>20415</v>
      </c>
      <c r="M68106" t="s">
        <v>148045</v>
      </c>
      <c r="N68106" t="s">
        <v>28</v>
      </c>
      <c r="O68106" t="s">
        <v>28</v>
      </c>
    </row>
    <row r="68107" spans="1:15" x14ac:dyDescent="0.25">
      <c r="A68107" t="s">
        <v>16</v>
      </c>
      <c r="B68107" t="s">
        <v>149373</v>
      </c>
      <c r="C68107" t="s">
        <v>146510</v>
      </c>
      <c r="D68107">
        <v>3.5</v>
      </c>
      <c r="E68107" t="s">
        <v>19</v>
      </c>
      <c r="F68107" t="s">
        <v>146511</v>
      </c>
      <c r="G68107" t="s">
        <v>21</v>
      </c>
      <c r="H68107" t="s">
        <v>22</v>
      </c>
      <c r="I68107" t="s">
        <v>149374</v>
      </c>
      <c r="J68107" t="s">
        <v>24</v>
      </c>
      <c r="K68107" t="s">
        <v>25</v>
      </c>
      <c r="L68107" t="s">
        <v>20415</v>
      </c>
      <c r="M68107" t="s">
        <v>148045</v>
      </c>
      <c r="N68107" t="s">
        <v>28</v>
      </c>
      <c r="O68107" t="s">
        <v>28</v>
      </c>
    </row>
    <row r="68108" spans="1:15" x14ac:dyDescent="0.25">
      <c r="A68108" t="s">
        <v>16</v>
      </c>
      <c r="B68108" t="s">
        <v>149375</v>
      </c>
      <c r="C68108" t="s">
        <v>146510</v>
      </c>
      <c r="D68108">
        <v>3.5</v>
      </c>
      <c r="E68108" t="s">
        <v>19</v>
      </c>
      <c r="F68108" t="s">
        <v>146511</v>
      </c>
      <c r="G68108" t="s">
        <v>21</v>
      </c>
      <c r="H68108" t="s">
        <v>22</v>
      </c>
      <c r="I68108" t="s">
        <v>149376</v>
      </c>
      <c r="J68108" t="s">
        <v>24</v>
      </c>
      <c r="K68108" t="s">
        <v>25</v>
      </c>
      <c r="L68108" t="s">
        <v>20415</v>
      </c>
      <c r="M68108" t="s">
        <v>148045</v>
      </c>
      <c r="N68108" t="s">
        <v>28</v>
      </c>
      <c r="O68108" t="s">
        <v>28</v>
      </c>
    </row>
    <row r="68109" spans="1:15" x14ac:dyDescent="0.25">
      <c r="A68109" t="s">
        <v>16</v>
      </c>
      <c r="B68109" t="s">
        <v>149377</v>
      </c>
      <c r="C68109" t="s">
        <v>146510</v>
      </c>
      <c r="D68109">
        <v>3.5</v>
      </c>
      <c r="E68109" t="s">
        <v>19</v>
      </c>
      <c r="F68109" t="s">
        <v>146511</v>
      </c>
      <c r="G68109" t="s">
        <v>21</v>
      </c>
      <c r="H68109" t="s">
        <v>22</v>
      </c>
      <c r="I68109" t="s">
        <v>149378</v>
      </c>
      <c r="J68109" t="s">
        <v>24</v>
      </c>
      <c r="K68109" t="s">
        <v>25</v>
      </c>
      <c r="L68109" t="s">
        <v>20415</v>
      </c>
      <c r="M68109" t="s">
        <v>148045</v>
      </c>
      <c r="N68109" t="s">
        <v>28</v>
      </c>
      <c r="O68109" t="s">
        <v>28</v>
      </c>
    </row>
    <row r="68110" spans="1:15" x14ac:dyDescent="0.25">
      <c r="A68110" t="s">
        <v>16</v>
      </c>
      <c r="B68110" t="s">
        <v>149379</v>
      </c>
      <c r="C68110" t="s">
        <v>146510</v>
      </c>
      <c r="D68110">
        <v>3.5</v>
      </c>
      <c r="E68110" t="s">
        <v>19</v>
      </c>
      <c r="F68110" t="s">
        <v>146511</v>
      </c>
      <c r="G68110" t="s">
        <v>21</v>
      </c>
      <c r="H68110" t="s">
        <v>22</v>
      </c>
      <c r="I68110" t="s">
        <v>149380</v>
      </c>
      <c r="J68110" t="s">
        <v>24</v>
      </c>
      <c r="K68110" t="s">
        <v>25</v>
      </c>
      <c r="L68110" t="s">
        <v>20415</v>
      </c>
      <c r="M68110" t="s">
        <v>148045</v>
      </c>
      <c r="N68110" t="s">
        <v>28</v>
      </c>
      <c r="O68110" t="s">
        <v>28</v>
      </c>
    </row>
    <row r="68111" spans="1:15" x14ac:dyDescent="0.25">
      <c r="A68111" t="s">
        <v>16</v>
      </c>
      <c r="B68111" t="s">
        <v>149381</v>
      </c>
      <c r="C68111" t="s">
        <v>146510</v>
      </c>
      <c r="D68111">
        <v>3.5</v>
      </c>
      <c r="E68111" t="s">
        <v>19</v>
      </c>
      <c r="F68111" t="s">
        <v>146511</v>
      </c>
      <c r="G68111" t="s">
        <v>21</v>
      </c>
      <c r="H68111" t="s">
        <v>22</v>
      </c>
      <c r="I68111" t="s">
        <v>149382</v>
      </c>
      <c r="J68111" t="s">
        <v>24</v>
      </c>
      <c r="K68111" t="s">
        <v>25</v>
      </c>
      <c r="L68111" t="s">
        <v>20415</v>
      </c>
      <c r="M68111" t="s">
        <v>148045</v>
      </c>
      <c r="N68111" t="s">
        <v>28</v>
      </c>
      <c r="O68111" t="s">
        <v>28</v>
      </c>
    </row>
    <row r="68112" spans="1:15" x14ac:dyDescent="0.25">
      <c r="A68112" t="s">
        <v>16</v>
      </c>
      <c r="B68112" t="s">
        <v>149383</v>
      </c>
      <c r="C68112" t="s">
        <v>146510</v>
      </c>
      <c r="D68112">
        <v>3.5</v>
      </c>
      <c r="E68112" t="s">
        <v>19</v>
      </c>
      <c r="F68112" t="s">
        <v>146511</v>
      </c>
      <c r="G68112" t="s">
        <v>21</v>
      </c>
      <c r="H68112" t="s">
        <v>22</v>
      </c>
      <c r="I68112" t="s">
        <v>149384</v>
      </c>
      <c r="J68112" t="s">
        <v>24</v>
      </c>
      <c r="K68112" t="s">
        <v>25</v>
      </c>
      <c r="L68112" t="s">
        <v>20415</v>
      </c>
      <c r="M68112" t="s">
        <v>148045</v>
      </c>
      <c r="N68112" t="s">
        <v>28</v>
      </c>
      <c r="O68112" t="s">
        <v>28</v>
      </c>
    </row>
    <row r="68113" spans="1:15" x14ac:dyDescent="0.25">
      <c r="A68113" t="s">
        <v>16</v>
      </c>
      <c r="B68113" t="s">
        <v>149385</v>
      </c>
      <c r="C68113" t="s">
        <v>146510</v>
      </c>
      <c r="D68113">
        <v>3.5</v>
      </c>
      <c r="E68113" t="s">
        <v>19</v>
      </c>
      <c r="F68113" t="s">
        <v>146511</v>
      </c>
      <c r="G68113" t="s">
        <v>21</v>
      </c>
      <c r="H68113" t="s">
        <v>22</v>
      </c>
      <c r="I68113" t="s">
        <v>149386</v>
      </c>
      <c r="J68113" t="s">
        <v>24</v>
      </c>
      <c r="K68113" t="s">
        <v>25</v>
      </c>
      <c r="L68113" t="s">
        <v>20415</v>
      </c>
      <c r="M68113" t="s">
        <v>148045</v>
      </c>
      <c r="N68113" t="s">
        <v>28</v>
      </c>
      <c r="O68113" t="s">
        <v>28</v>
      </c>
    </row>
    <row r="68114" spans="1:15" x14ac:dyDescent="0.25">
      <c r="A68114" t="s">
        <v>16</v>
      </c>
      <c r="B68114" t="s">
        <v>149387</v>
      </c>
      <c r="C68114" t="s">
        <v>146510</v>
      </c>
      <c r="D68114">
        <v>3.5</v>
      </c>
      <c r="E68114" t="s">
        <v>19</v>
      </c>
      <c r="F68114" t="s">
        <v>146511</v>
      </c>
      <c r="G68114" t="s">
        <v>21</v>
      </c>
      <c r="H68114" t="s">
        <v>22</v>
      </c>
      <c r="I68114" t="s">
        <v>149388</v>
      </c>
      <c r="J68114" t="s">
        <v>24</v>
      </c>
      <c r="K68114" t="s">
        <v>25</v>
      </c>
      <c r="L68114" t="s">
        <v>20415</v>
      </c>
      <c r="M68114" t="s">
        <v>148045</v>
      </c>
      <c r="N68114" t="s">
        <v>28</v>
      </c>
      <c r="O68114" t="s">
        <v>28</v>
      </c>
    </row>
    <row r="68115" spans="1:15" x14ac:dyDescent="0.25">
      <c r="A68115" t="s">
        <v>16</v>
      </c>
      <c r="B68115" t="s">
        <v>149389</v>
      </c>
      <c r="C68115" t="s">
        <v>146510</v>
      </c>
      <c r="D68115">
        <v>3.5</v>
      </c>
      <c r="E68115" t="s">
        <v>19</v>
      </c>
      <c r="F68115" t="s">
        <v>146511</v>
      </c>
      <c r="G68115" t="s">
        <v>21</v>
      </c>
      <c r="H68115" t="s">
        <v>22</v>
      </c>
      <c r="I68115" t="s">
        <v>149390</v>
      </c>
      <c r="J68115" t="s">
        <v>24</v>
      </c>
      <c r="K68115" t="s">
        <v>25</v>
      </c>
      <c r="L68115" t="s">
        <v>20415</v>
      </c>
      <c r="M68115" t="s">
        <v>148045</v>
      </c>
      <c r="N68115" t="s">
        <v>28</v>
      </c>
      <c r="O68115" t="s">
        <v>28</v>
      </c>
    </row>
    <row r="68116" spans="1:15" x14ac:dyDescent="0.25">
      <c r="A68116" t="s">
        <v>16</v>
      </c>
      <c r="B68116" t="s">
        <v>149391</v>
      </c>
      <c r="C68116" t="s">
        <v>146510</v>
      </c>
      <c r="D68116">
        <v>3.5</v>
      </c>
      <c r="E68116" t="s">
        <v>19</v>
      </c>
      <c r="F68116" t="s">
        <v>146511</v>
      </c>
      <c r="G68116" t="s">
        <v>21</v>
      </c>
      <c r="H68116" t="s">
        <v>22</v>
      </c>
      <c r="I68116" t="s">
        <v>149392</v>
      </c>
      <c r="J68116" t="s">
        <v>24</v>
      </c>
      <c r="K68116" t="s">
        <v>25</v>
      </c>
      <c r="L68116" t="s">
        <v>20415</v>
      </c>
      <c r="M68116" t="s">
        <v>148045</v>
      </c>
      <c r="N68116" t="s">
        <v>28</v>
      </c>
      <c r="O68116" t="s">
        <v>28</v>
      </c>
    </row>
    <row r="68117" spans="1:15" x14ac:dyDescent="0.25">
      <c r="A68117" t="s">
        <v>16</v>
      </c>
      <c r="B68117" t="s">
        <v>149393</v>
      </c>
      <c r="C68117" t="s">
        <v>146510</v>
      </c>
      <c r="D68117">
        <v>6.34</v>
      </c>
      <c r="E68117" t="s">
        <v>19</v>
      </c>
      <c r="F68117" t="s">
        <v>146511</v>
      </c>
      <c r="G68117" t="s">
        <v>21</v>
      </c>
      <c r="H68117" t="s">
        <v>22</v>
      </c>
      <c r="I68117" t="s">
        <v>149394</v>
      </c>
      <c r="J68117" t="s">
        <v>24</v>
      </c>
      <c r="K68117" t="s">
        <v>25</v>
      </c>
      <c r="L68117" t="s">
        <v>20415</v>
      </c>
      <c r="M68117" t="s">
        <v>148045</v>
      </c>
      <c r="N68117" t="s">
        <v>28</v>
      </c>
      <c r="O68117" t="s">
        <v>28</v>
      </c>
    </row>
    <row r="68118" spans="1:15" x14ac:dyDescent="0.25">
      <c r="A68118" t="s">
        <v>16</v>
      </c>
      <c r="B68118" t="s">
        <v>149395</v>
      </c>
      <c r="C68118" t="s">
        <v>146510</v>
      </c>
      <c r="D68118">
        <v>3.5</v>
      </c>
      <c r="E68118" t="s">
        <v>19</v>
      </c>
      <c r="F68118" t="s">
        <v>146511</v>
      </c>
      <c r="G68118" t="s">
        <v>21</v>
      </c>
      <c r="H68118" t="s">
        <v>22</v>
      </c>
      <c r="I68118" t="s">
        <v>149396</v>
      </c>
      <c r="J68118" t="s">
        <v>24</v>
      </c>
      <c r="K68118" t="s">
        <v>25</v>
      </c>
      <c r="L68118" t="s">
        <v>20415</v>
      </c>
      <c r="M68118" t="s">
        <v>148045</v>
      </c>
      <c r="N68118" t="s">
        <v>28</v>
      </c>
      <c r="O68118" t="s">
        <v>28</v>
      </c>
    </row>
    <row r="68119" spans="1:15" x14ac:dyDescent="0.25">
      <c r="A68119" t="s">
        <v>16</v>
      </c>
      <c r="B68119" t="s">
        <v>149397</v>
      </c>
      <c r="C68119" t="s">
        <v>146510</v>
      </c>
      <c r="D68119">
        <v>3.5</v>
      </c>
      <c r="E68119" t="s">
        <v>19</v>
      </c>
      <c r="F68119" t="s">
        <v>146511</v>
      </c>
      <c r="G68119" t="s">
        <v>21</v>
      </c>
      <c r="H68119" t="s">
        <v>22</v>
      </c>
      <c r="I68119" t="s">
        <v>149398</v>
      </c>
      <c r="J68119" t="s">
        <v>24</v>
      </c>
      <c r="K68119" t="s">
        <v>25</v>
      </c>
      <c r="L68119" t="s">
        <v>20415</v>
      </c>
      <c r="M68119" t="s">
        <v>148045</v>
      </c>
      <c r="N68119" t="s">
        <v>28</v>
      </c>
      <c r="O68119" t="s">
        <v>28</v>
      </c>
    </row>
    <row r="68120" spans="1:15" x14ac:dyDescent="0.25">
      <c r="A68120" t="s">
        <v>16</v>
      </c>
      <c r="B68120" t="s">
        <v>149399</v>
      </c>
      <c r="C68120" t="s">
        <v>146510</v>
      </c>
      <c r="D68120">
        <v>3.5</v>
      </c>
      <c r="E68120" t="s">
        <v>19</v>
      </c>
      <c r="F68120" t="s">
        <v>146511</v>
      </c>
      <c r="G68120" t="s">
        <v>21</v>
      </c>
      <c r="H68120" t="s">
        <v>22</v>
      </c>
      <c r="I68120" t="s">
        <v>149400</v>
      </c>
      <c r="J68120" t="s">
        <v>24</v>
      </c>
      <c r="K68120" t="s">
        <v>25</v>
      </c>
      <c r="L68120" t="s">
        <v>20415</v>
      </c>
      <c r="M68120" t="s">
        <v>148045</v>
      </c>
      <c r="N68120" t="s">
        <v>28</v>
      </c>
      <c r="O68120" t="s">
        <v>28</v>
      </c>
    </row>
    <row r="68121" spans="1:15" x14ac:dyDescent="0.25">
      <c r="A68121" t="s">
        <v>16</v>
      </c>
      <c r="B68121" t="s">
        <v>149401</v>
      </c>
      <c r="C68121" t="s">
        <v>146510</v>
      </c>
      <c r="D68121">
        <v>6.34</v>
      </c>
      <c r="E68121" t="s">
        <v>19</v>
      </c>
      <c r="F68121" t="s">
        <v>146511</v>
      </c>
      <c r="G68121" t="s">
        <v>21</v>
      </c>
      <c r="H68121" t="s">
        <v>22</v>
      </c>
      <c r="I68121" t="s">
        <v>149402</v>
      </c>
      <c r="J68121" t="s">
        <v>24</v>
      </c>
      <c r="K68121" t="s">
        <v>25</v>
      </c>
      <c r="L68121" t="s">
        <v>20415</v>
      </c>
      <c r="M68121" t="s">
        <v>148045</v>
      </c>
      <c r="N68121" t="s">
        <v>28</v>
      </c>
      <c r="O68121" t="s">
        <v>28</v>
      </c>
    </row>
    <row r="68122" spans="1:15" x14ac:dyDescent="0.25">
      <c r="A68122" t="s">
        <v>16</v>
      </c>
      <c r="B68122" t="s">
        <v>149403</v>
      </c>
      <c r="C68122" t="s">
        <v>146510</v>
      </c>
      <c r="D68122">
        <v>3.5</v>
      </c>
      <c r="E68122" t="s">
        <v>19</v>
      </c>
      <c r="F68122" t="s">
        <v>146511</v>
      </c>
      <c r="G68122" t="s">
        <v>21</v>
      </c>
      <c r="H68122" t="s">
        <v>22</v>
      </c>
      <c r="I68122" t="s">
        <v>149404</v>
      </c>
      <c r="J68122" t="s">
        <v>24</v>
      </c>
      <c r="K68122" t="s">
        <v>25</v>
      </c>
      <c r="L68122" t="s">
        <v>20415</v>
      </c>
      <c r="M68122" t="s">
        <v>148045</v>
      </c>
      <c r="N68122" t="s">
        <v>28</v>
      </c>
      <c r="O68122" t="s">
        <v>28</v>
      </c>
    </row>
    <row r="68123" spans="1:15" x14ac:dyDescent="0.25">
      <c r="A68123" t="s">
        <v>16</v>
      </c>
      <c r="B68123" t="s">
        <v>149405</v>
      </c>
      <c r="C68123" t="s">
        <v>146510</v>
      </c>
      <c r="D68123">
        <v>3.5</v>
      </c>
      <c r="E68123" t="s">
        <v>19</v>
      </c>
      <c r="F68123" t="s">
        <v>146511</v>
      </c>
      <c r="G68123" t="s">
        <v>21</v>
      </c>
      <c r="H68123" t="s">
        <v>22</v>
      </c>
      <c r="I68123" t="s">
        <v>149406</v>
      </c>
      <c r="J68123" t="s">
        <v>24</v>
      </c>
      <c r="K68123" t="s">
        <v>25</v>
      </c>
      <c r="L68123" t="s">
        <v>20415</v>
      </c>
      <c r="M68123" t="s">
        <v>148045</v>
      </c>
      <c r="N68123" t="s">
        <v>28</v>
      </c>
      <c r="O68123" t="s">
        <v>28</v>
      </c>
    </row>
    <row r="68124" spans="1:15" x14ac:dyDescent="0.25">
      <c r="A68124" t="s">
        <v>16</v>
      </c>
      <c r="B68124" t="s">
        <v>149407</v>
      </c>
      <c r="C68124" t="s">
        <v>146510</v>
      </c>
      <c r="D68124">
        <v>3.5</v>
      </c>
      <c r="E68124" t="s">
        <v>19</v>
      </c>
      <c r="F68124" t="s">
        <v>146511</v>
      </c>
      <c r="G68124" t="s">
        <v>21</v>
      </c>
      <c r="H68124" t="s">
        <v>22</v>
      </c>
      <c r="I68124" t="s">
        <v>149408</v>
      </c>
      <c r="J68124" t="s">
        <v>24</v>
      </c>
      <c r="K68124" t="s">
        <v>25</v>
      </c>
      <c r="L68124" t="s">
        <v>20415</v>
      </c>
      <c r="M68124" t="s">
        <v>148045</v>
      </c>
      <c r="N68124" t="s">
        <v>28</v>
      </c>
      <c r="O68124" t="s">
        <v>28</v>
      </c>
    </row>
    <row r="68125" spans="1:15" x14ac:dyDescent="0.25">
      <c r="A68125" t="s">
        <v>16</v>
      </c>
      <c r="B68125" t="s">
        <v>149409</v>
      </c>
      <c r="C68125" t="s">
        <v>146510</v>
      </c>
      <c r="D68125">
        <v>3.5</v>
      </c>
      <c r="E68125" t="s">
        <v>19</v>
      </c>
      <c r="F68125" t="s">
        <v>146511</v>
      </c>
      <c r="G68125" t="s">
        <v>21</v>
      </c>
      <c r="H68125" t="s">
        <v>22</v>
      </c>
      <c r="I68125" t="s">
        <v>149410</v>
      </c>
      <c r="J68125" t="s">
        <v>24</v>
      </c>
      <c r="K68125" t="s">
        <v>25</v>
      </c>
      <c r="L68125" t="s">
        <v>20415</v>
      </c>
      <c r="M68125" t="s">
        <v>148045</v>
      </c>
      <c r="N68125" t="s">
        <v>28</v>
      </c>
      <c r="O68125" t="s">
        <v>28</v>
      </c>
    </row>
    <row r="68126" spans="1:15" x14ac:dyDescent="0.25">
      <c r="A68126" t="s">
        <v>16</v>
      </c>
      <c r="B68126" t="s">
        <v>149411</v>
      </c>
      <c r="C68126" t="s">
        <v>146510</v>
      </c>
      <c r="D68126">
        <v>3.5</v>
      </c>
      <c r="E68126" t="s">
        <v>19</v>
      </c>
      <c r="F68126" t="s">
        <v>146511</v>
      </c>
      <c r="G68126" t="s">
        <v>21</v>
      </c>
      <c r="H68126" t="s">
        <v>22</v>
      </c>
      <c r="I68126" t="s">
        <v>149412</v>
      </c>
      <c r="J68126" t="s">
        <v>24</v>
      </c>
      <c r="K68126" t="s">
        <v>25</v>
      </c>
      <c r="L68126" t="s">
        <v>20415</v>
      </c>
      <c r="M68126" t="s">
        <v>148045</v>
      </c>
      <c r="N68126" t="s">
        <v>28</v>
      </c>
      <c r="O68126" t="s">
        <v>28</v>
      </c>
    </row>
    <row r="68127" spans="1:15" x14ac:dyDescent="0.25">
      <c r="A68127" t="s">
        <v>16</v>
      </c>
      <c r="B68127" t="s">
        <v>149413</v>
      </c>
      <c r="C68127" t="s">
        <v>146510</v>
      </c>
      <c r="D68127">
        <v>3.5</v>
      </c>
      <c r="E68127" t="s">
        <v>19</v>
      </c>
      <c r="F68127" t="s">
        <v>146511</v>
      </c>
      <c r="G68127" t="s">
        <v>21</v>
      </c>
      <c r="H68127" t="s">
        <v>22</v>
      </c>
      <c r="I68127" t="s">
        <v>149414</v>
      </c>
      <c r="J68127" t="s">
        <v>24</v>
      </c>
      <c r="K68127" t="s">
        <v>25</v>
      </c>
      <c r="L68127" t="s">
        <v>20415</v>
      </c>
      <c r="M68127" t="s">
        <v>148045</v>
      </c>
      <c r="N68127" t="s">
        <v>28</v>
      </c>
      <c r="O68127" t="s">
        <v>28</v>
      </c>
    </row>
    <row r="68128" spans="1:15" x14ac:dyDescent="0.25">
      <c r="A68128" t="s">
        <v>16</v>
      </c>
      <c r="B68128" t="s">
        <v>149415</v>
      </c>
      <c r="C68128" t="s">
        <v>146510</v>
      </c>
      <c r="D68128">
        <v>3.5</v>
      </c>
      <c r="E68128" t="s">
        <v>19</v>
      </c>
      <c r="F68128" t="s">
        <v>146511</v>
      </c>
      <c r="G68128" t="s">
        <v>21</v>
      </c>
      <c r="H68128" t="s">
        <v>22</v>
      </c>
      <c r="I68128" t="s">
        <v>149416</v>
      </c>
      <c r="J68128" t="s">
        <v>24</v>
      </c>
      <c r="K68128" t="s">
        <v>25</v>
      </c>
      <c r="L68128" t="s">
        <v>20415</v>
      </c>
      <c r="M68128" t="s">
        <v>148045</v>
      </c>
      <c r="N68128" t="s">
        <v>28</v>
      </c>
      <c r="O68128" t="s">
        <v>28</v>
      </c>
    </row>
    <row r="68129" spans="1:15" x14ac:dyDescent="0.25">
      <c r="A68129" t="s">
        <v>16</v>
      </c>
      <c r="B68129" t="s">
        <v>149417</v>
      </c>
      <c r="C68129" t="s">
        <v>146510</v>
      </c>
      <c r="D68129">
        <v>3.5</v>
      </c>
      <c r="E68129" t="s">
        <v>19</v>
      </c>
      <c r="F68129" t="s">
        <v>146511</v>
      </c>
      <c r="G68129" t="s">
        <v>21</v>
      </c>
      <c r="H68129" t="s">
        <v>22</v>
      </c>
      <c r="I68129" t="s">
        <v>149418</v>
      </c>
      <c r="J68129" t="s">
        <v>24</v>
      </c>
      <c r="K68129" t="s">
        <v>25</v>
      </c>
      <c r="L68129" t="s">
        <v>20415</v>
      </c>
      <c r="M68129" t="s">
        <v>148045</v>
      </c>
      <c r="N68129" t="s">
        <v>28</v>
      </c>
      <c r="O68129" t="s">
        <v>28</v>
      </c>
    </row>
    <row r="68130" spans="1:15" x14ac:dyDescent="0.25">
      <c r="A68130" t="s">
        <v>16</v>
      </c>
      <c r="B68130" t="s">
        <v>149419</v>
      </c>
      <c r="C68130" t="s">
        <v>146510</v>
      </c>
      <c r="D68130">
        <v>3.5</v>
      </c>
      <c r="E68130" t="s">
        <v>19</v>
      </c>
      <c r="F68130" t="s">
        <v>146511</v>
      </c>
      <c r="G68130" t="s">
        <v>21</v>
      </c>
      <c r="H68130" t="s">
        <v>22</v>
      </c>
      <c r="I68130" t="s">
        <v>149420</v>
      </c>
      <c r="J68130" t="s">
        <v>24</v>
      </c>
      <c r="K68130" t="s">
        <v>25</v>
      </c>
      <c r="L68130" t="s">
        <v>20415</v>
      </c>
      <c r="M68130" t="s">
        <v>148045</v>
      </c>
      <c r="N68130" t="s">
        <v>28</v>
      </c>
      <c r="O68130" t="s">
        <v>28</v>
      </c>
    </row>
    <row r="68131" spans="1:15" x14ac:dyDescent="0.25">
      <c r="A68131" t="s">
        <v>16</v>
      </c>
      <c r="B68131" t="s">
        <v>149421</v>
      </c>
      <c r="C68131" t="s">
        <v>146510</v>
      </c>
      <c r="D68131">
        <v>3.5</v>
      </c>
      <c r="E68131" t="s">
        <v>19</v>
      </c>
      <c r="F68131" t="s">
        <v>146511</v>
      </c>
      <c r="G68131" t="s">
        <v>21</v>
      </c>
      <c r="H68131" t="s">
        <v>22</v>
      </c>
      <c r="I68131" t="s">
        <v>149422</v>
      </c>
      <c r="J68131" t="s">
        <v>24</v>
      </c>
      <c r="K68131" t="s">
        <v>25</v>
      </c>
      <c r="L68131" t="s">
        <v>20415</v>
      </c>
      <c r="M68131" t="s">
        <v>148045</v>
      </c>
      <c r="N68131" t="s">
        <v>28</v>
      </c>
      <c r="O68131" t="s">
        <v>28</v>
      </c>
    </row>
    <row r="68132" spans="1:15" x14ac:dyDescent="0.25">
      <c r="A68132" t="s">
        <v>16</v>
      </c>
      <c r="B68132" t="s">
        <v>149423</v>
      </c>
      <c r="C68132" t="s">
        <v>146510</v>
      </c>
      <c r="D68132">
        <v>3.5</v>
      </c>
      <c r="E68132" t="s">
        <v>19</v>
      </c>
      <c r="F68132" t="s">
        <v>146511</v>
      </c>
      <c r="G68132" t="s">
        <v>21</v>
      </c>
      <c r="H68132" t="s">
        <v>22</v>
      </c>
      <c r="I68132" t="s">
        <v>149424</v>
      </c>
      <c r="J68132" t="s">
        <v>24</v>
      </c>
      <c r="K68132" t="s">
        <v>25</v>
      </c>
      <c r="L68132" t="s">
        <v>20415</v>
      </c>
      <c r="M68132" t="s">
        <v>148045</v>
      </c>
      <c r="N68132" t="s">
        <v>28</v>
      </c>
      <c r="O68132" t="s">
        <v>28</v>
      </c>
    </row>
    <row r="68133" spans="1:15" x14ac:dyDescent="0.25">
      <c r="A68133" t="s">
        <v>16</v>
      </c>
      <c r="B68133" t="s">
        <v>149425</v>
      </c>
      <c r="C68133" t="s">
        <v>146510</v>
      </c>
      <c r="D68133">
        <v>3.5</v>
      </c>
      <c r="E68133" t="s">
        <v>19</v>
      </c>
      <c r="F68133" t="s">
        <v>146511</v>
      </c>
      <c r="G68133" t="s">
        <v>21</v>
      </c>
      <c r="H68133" t="s">
        <v>22</v>
      </c>
      <c r="I68133" t="s">
        <v>149426</v>
      </c>
      <c r="J68133" t="s">
        <v>24</v>
      </c>
      <c r="K68133" t="s">
        <v>25</v>
      </c>
      <c r="L68133" t="s">
        <v>20415</v>
      </c>
      <c r="M68133" t="s">
        <v>148045</v>
      </c>
      <c r="N68133" t="s">
        <v>28</v>
      </c>
      <c r="O68133" t="s">
        <v>28</v>
      </c>
    </row>
    <row r="68134" spans="1:15" x14ac:dyDescent="0.25">
      <c r="A68134" t="s">
        <v>16</v>
      </c>
      <c r="B68134" t="s">
        <v>149427</v>
      </c>
      <c r="C68134" t="s">
        <v>146510</v>
      </c>
      <c r="D68134">
        <v>3.5</v>
      </c>
      <c r="E68134" t="s">
        <v>19</v>
      </c>
      <c r="F68134" t="s">
        <v>146511</v>
      </c>
      <c r="G68134" t="s">
        <v>21</v>
      </c>
      <c r="H68134" t="s">
        <v>22</v>
      </c>
      <c r="I68134" t="s">
        <v>149428</v>
      </c>
      <c r="J68134" t="s">
        <v>24</v>
      </c>
      <c r="K68134" t="s">
        <v>25</v>
      </c>
      <c r="L68134" t="s">
        <v>20415</v>
      </c>
      <c r="M68134" t="s">
        <v>148045</v>
      </c>
      <c r="N68134" t="s">
        <v>28</v>
      </c>
      <c r="O68134" t="s">
        <v>28</v>
      </c>
    </row>
    <row r="68135" spans="1:15" x14ac:dyDescent="0.25">
      <c r="A68135" t="s">
        <v>16</v>
      </c>
      <c r="B68135" t="s">
        <v>149429</v>
      </c>
      <c r="C68135" t="s">
        <v>146510</v>
      </c>
      <c r="D68135">
        <v>3.5</v>
      </c>
      <c r="E68135" t="s">
        <v>19</v>
      </c>
      <c r="F68135" t="s">
        <v>146511</v>
      </c>
      <c r="G68135" t="s">
        <v>21</v>
      </c>
      <c r="H68135" t="s">
        <v>22</v>
      </c>
      <c r="I68135" t="s">
        <v>149430</v>
      </c>
      <c r="J68135" t="s">
        <v>24</v>
      </c>
      <c r="K68135" t="s">
        <v>25</v>
      </c>
      <c r="L68135" t="s">
        <v>20415</v>
      </c>
      <c r="M68135" t="s">
        <v>148045</v>
      </c>
      <c r="N68135" t="s">
        <v>28</v>
      </c>
      <c r="O68135" t="s">
        <v>28</v>
      </c>
    </row>
    <row r="68136" spans="1:15" x14ac:dyDescent="0.25">
      <c r="A68136" t="s">
        <v>16</v>
      </c>
      <c r="B68136" t="s">
        <v>149431</v>
      </c>
      <c r="C68136" t="s">
        <v>146510</v>
      </c>
      <c r="D68136">
        <v>3.5</v>
      </c>
      <c r="E68136" t="s">
        <v>19</v>
      </c>
      <c r="F68136" t="s">
        <v>146511</v>
      </c>
      <c r="G68136" t="s">
        <v>21</v>
      </c>
      <c r="H68136" t="s">
        <v>22</v>
      </c>
      <c r="I68136" t="s">
        <v>149432</v>
      </c>
      <c r="J68136" t="s">
        <v>24</v>
      </c>
      <c r="K68136" t="s">
        <v>25</v>
      </c>
      <c r="L68136" t="s">
        <v>20415</v>
      </c>
      <c r="M68136" t="s">
        <v>148045</v>
      </c>
      <c r="N68136" t="s">
        <v>28</v>
      </c>
      <c r="O68136" t="s">
        <v>28</v>
      </c>
    </row>
    <row r="68137" spans="1:15" x14ac:dyDescent="0.25">
      <c r="A68137" t="s">
        <v>16</v>
      </c>
      <c r="B68137" t="s">
        <v>149433</v>
      </c>
      <c r="C68137" t="s">
        <v>146510</v>
      </c>
      <c r="D68137">
        <v>3.5</v>
      </c>
      <c r="E68137" t="s">
        <v>19</v>
      </c>
      <c r="F68137" t="s">
        <v>146511</v>
      </c>
      <c r="G68137" t="s">
        <v>21</v>
      </c>
      <c r="H68137" t="s">
        <v>22</v>
      </c>
      <c r="I68137" t="s">
        <v>149434</v>
      </c>
      <c r="J68137" t="s">
        <v>24</v>
      </c>
      <c r="K68137" t="s">
        <v>25</v>
      </c>
      <c r="L68137" t="s">
        <v>20415</v>
      </c>
      <c r="M68137" t="s">
        <v>148045</v>
      </c>
      <c r="N68137" t="s">
        <v>28</v>
      </c>
      <c r="O68137" t="s">
        <v>28</v>
      </c>
    </row>
    <row r="68138" spans="1:15" x14ac:dyDescent="0.25">
      <c r="A68138" t="s">
        <v>16</v>
      </c>
      <c r="B68138" t="s">
        <v>149435</v>
      </c>
      <c r="C68138" t="s">
        <v>146510</v>
      </c>
      <c r="D68138">
        <v>3.5</v>
      </c>
      <c r="E68138" t="s">
        <v>19</v>
      </c>
      <c r="F68138" t="s">
        <v>146511</v>
      </c>
      <c r="G68138" t="s">
        <v>21</v>
      </c>
      <c r="H68138" t="s">
        <v>22</v>
      </c>
      <c r="I68138" t="s">
        <v>149436</v>
      </c>
      <c r="J68138" t="s">
        <v>24</v>
      </c>
      <c r="K68138" t="s">
        <v>25</v>
      </c>
      <c r="L68138" t="s">
        <v>20415</v>
      </c>
      <c r="M68138" t="s">
        <v>148045</v>
      </c>
      <c r="N68138" t="s">
        <v>28</v>
      </c>
      <c r="O68138" t="s">
        <v>28</v>
      </c>
    </row>
    <row r="68139" spans="1:15" x14ac:dyDescent="0.25">
      <c r="A68139" t="s">
        <v>16</v>
      </c>
      <c r="B68139" t="s">
        <v>149437</v>
      </c>
      <c r="C68139" t="s">
        <v>146510</v>
      </c>
      <c r="D68139">
        <v>3.5</v>
      </c>
      <c r="E68139" t="s">
        <v>19</v>
      </c>
      <c r="F68139" t="s">
        <v>146511</v>
      </c>
      <c r="G68139" t="s">
        <v>21</v>
      </c>
      <c r="H68139" t="s">
        <v>22</v>
      </c>
      <c r="I68139" t="s">
        <v>149438</v>
      </c>
      <c r="J68139" t="s">
        <v>24</v>
      </c>
      <c r="K68139" t="s">
        <v>25</v>
      </c>
      <c r="L68139" t="s">
        <v>20415</v>
      </c>
      <c r="M68139" t="s">
        <v>148045</v>
      </c>
      <c r="N68139" t="s">
        <v>28</v>
      </c>
      <c r="O68139" t="s">
        <v>28</v>
      </c>
    </row>
    <row r="68140" spans="1:15" x14ac:dyDescent="0.25">
      <c r="A68140" t="s">
        <v>16</v>
      </c>
      <c r="B68140" t="s">
        <v>149439</v>
      </c>
      <c r="C68140" t="s">
        <v>146510</v>
      </c>
      <c r="D68140">
        <v>3.5</v>
      </c>
      <c r="E68140" t="s">
        <v>19</v>
      </c>
      <c r="F68140" t="s">
        <v>146511</v>
      </c>
      <c r="G68140" t="s">
        <v>21</v>
      </c>
      <c r="H68140" t="s">
        <v>22</v>
      </c>
      <c r="I68140" t="s">
        <v>149440</v>
      </c>
      <c r="J68140" t="s">
        <v>24</v>
      </c>
      <c r="K68140" t="s">
        <v>25</v>
      </c>
      <c r="L68140" t="s">
        <v>20415</v>
      </c>
      <c r="M68140" t="s">
        <v>148045</v>
      </c>
      <c r="N68140" t="s">
        <v>28</v>
      </c>
      <c r="O68140" t="s">
        <v>28</v>
      </c>
    </row>
    <row r="68141" spans="1:15" x14ac:dyDescent="0.25">
      <c r="A68141" t="s">
        <v>16</v>
      </c>
      <c r="B68141" t="s">
        <v>149441</v>
      </c>
      <c r="C68141" t="s">
        <v>146510</v>
      </c>
      <c r="D68141">
        <v>3.5</v>
      </c>
      <c r="E68141" t="s">
        <v>19</v>
      </c>
      <c r="F68141" t="s">
        <v>146511</v>
      </c>
      <c r="G68141" t="s">
        <v>21</v>
      </c>
      <c r="H68141" t="s">
        <v>22</v>
      </c>
      <c r="I68141" t="s">
        <v>149442</v>
      </c>
      <c r="J68141" t="s">
        <v>24</v>
      </c>
      <c r="K68141" t="s">
        <v>25</v>
      </c>
      <c r="L68141" t="s">
        <v>20415</v>
      </c>
      <c r="M68141" t="s">
        <v>148045</v>
      </c>
      <c r="N68141" t="s">
        <v>28</v>
      </c>
      <c r="O68141" t="s">
        <v>28</v>
      </c>
    </row>
    <row r="68142" spans="1:15" x14ac:dyDescent="0.25">
      <c r="A68142" t="s">
        <v>16</v>
      </c>
      <c r="B68142" t="s">
        <v>149443</v>
      </c>
      <c r="C68142" t="s">
        <v>146510</v>
      </c>
      <c r="D68142">
        <v>3.5</v>
      </c>
      <c r="E68142" t="s">
        <v>19</v>
      </c>
      <c r="F68142" t="s">
        <v>146511</v>
      </c>
      <c r="G68142" t="s">
        <v>21</v>
      </c>
      <c r="H68142" t="s">
        <v>22</v>
      </c>
      <c r="I68142" t="s">
        <v>149444</v>
      </c>
      <c r="J68142" t="s">
        <v>24</v>
      </c>
      <c r="K68142" t="s">
        <v>25</v>
      </c>
      <c r="L68142" t="s">
        <v>20415</v>
      </c>
      <c r="M68142" t="s">
        <v>148045</v>
      </c>
      <c r="N68142" t="s">
        <v>28</v>
      </c>
      <c r="O68142" t="s">
        <v>28</v>
      </c>
    </row>
    <row r="68143" spans="1:15" x14ac:dyDescent="0.25">
      <c r="A68143" t="s">
        <v>16</v>
      </c>
      <c r="B68143" t="s">
        <v>149445</v>
      </c>
      <c r="C68143" t="s">
        <v>146510</v>
      </c>
      <c r="D68143">
        <v>3.5</v>
      </c>
      <c r="E68143" t="s">
        <v>19</v>
      </c>
      <c r="F68143" t="s">
        <v>146511</v>
      </c>
      <c r="G68143" t="s">
        <v>21</v>
      </c>
      <c r="H68143" t="s">
        <v>22</v>
      </c>
      <c r="I68143" t="s">
        <v>149446</v>
      </c>
      <c r="J68143" t="s">
        <v>24</v>
      </c>
      <c r="K68143" t="s">
        <v>25</v>
      </c>
      <c r="L68143" t="s">
        <v>20415</v>
      </c>
      <c r="M68143" t="s">
        <v>148045</v>
      </c>
      <c r="N68143" t="s">
        <v>28</v>
      </c>
      <c r="O68143" t="s">
        <v>28</v>
      </c>
    </row>
    <row r="68144" spans="1:15" x14ac:dyDescent="0.25">
      <c r="A68144" t="s">
        <v>16</v>
      </c>
      <c r="B68144" t="s">
        <v>149447</v>
      </c>
      <c r="C68144" t="s">
        <v>146510</v>
      </c>
      <c r="D68144">
        <v>3.5</v>
      </c>
      <c r="E68144" t="s">
        <v>19</v>
      </c>
      <c r="F68144" t="s">
        <v>146511</v>
      </c>
      <c r="G68144" t="s">
        <v>21</v>
      </c>
      <c r="H68144" t="s">
        <v>22</v>
      </c>
      <c r="I68144" t="s">
        <v>149448</v>
      </c>
      <c r="J68144" t="s">
        <v>24</v>
      </c>
      <c r="K68144" t="s">
        <v>25</v>
      </c>
      <c r="L68144" t="s">
        <v>20415</v>
      </c>
      <c r="M68144" t="s">
        <v>148045</v>
      </c>
      <c r="N68144" t="s">
        <v>28</v>
      </c>
      <c r="O68144" t="s">
        <v>28</v>
      </c>
    </row>
    <row r="68145" spans="1:15" x14ac:dyDescent="0.25">
      <c r="A68145" t="s">
        <v>16</v>
      </c>
      <c r="B68145" t="s">
        <v>149449</v>
      </c>
      <c r="C68145" t="s">
        <v>146510</v>
      </c>
      <c r="D68145">
        <v>3.5</v>
      </c>
      <c r="E68145" t="s">
        <v>19</v>
      </c>
      <c r="F68145" t="s">
        <v>146511</v>
      </c>
      <c r="G68145" t="s">
        <v>21</v>
      </c>
      <c r="H68145" t="s">
        <v>22</v>
      </c>
      <c r="I68145" t="s">
        <v>149450</v>
      </c>
      <c r="J68145" t="s">
        <v>24</v>
      </c>
      <c r="K68145" t="s">
        <v>25</v>
      </c>
      <c r="L68145" t="s">
        <v>20415</v>
      </c>
      <c r="M68145" t="s">
        <v>148045</v>
      </c>
      <c r="N68145" t="s">
        <v>28</v>
      </c>
      <c r="O68145" t="s">
        <v>28</v>
      </c>
    </row>
    <row r="68146" spans="1:15" x14ac:dyDescent="0.25">
      <c r="A68146" t="s">
        <v>16</v>
      </c>
      <c r="B68146" t="s">
        <v>149451</v>
      </c>
      <c r="C68146" t="s">
        <v>146510</v>
      </c>
      <c r="D68146">
        <v>6.34</v>
      </c>
      <c r="E68146" t="s">
        <v>19</v>
      </c>
      <c r="F68146" t="s">
        <v>146511</v>
      </c>
      <c r="G68146" t="s">
        <v>21</v>
      </c>
      <c r="H68146" t="s">
        <v>22</v>
      </c>
      <c r="I68146" t="s">
        <v>149452</v>
      </c>
      <c r="J68146" t="s">
        <v>24</v>
      </c>
      <c r="K68146" t="s">
        <v>25</v>
      </c>
      <c r="L68146" t="s">
        <v>20415</v>
      </c>
      <c r="M68146" t="s">
        <v>148045</v>
      </c>
      <c r="N68146" t="s">
        <v>28</v>
      </c>
      <c r="O68146" t="s">
        <v>28</v>
      </c>
    </row>
    <row r="68147" spans="1:15" x14ac:dyDescent="0.25">
      <c r="A68147" t="s">
        <v>16</v>
      </c>
      <c r="B68147" t="s">
        <v>149453</v>
      </c>
      <c r="C68147" t="s">
        <v>146510</v>
      </c>
      <c r="D68147">
        <v>3.5</v>
      </c>
      <c r="E68147" t="s">
        <v>19</v>
      </c>
      <c r="F68147" t="s">
        <v>146511</v>
      </c>
      <c r="G68147" t="s">
        <v>21</v>
      </c>
      <c r="H68147" t="s">
        <v>22</v>
      </c>
      <c r="I68147" t="s">
        <v>149454</v>
      </c>
      <c r="J68147" t="s">
        <v>24</v>
      </c>
      <c r="K68147" t="s">
        <v>25</v>
      </c>
      <c r="L68147" t="s">
        <v>20415</v>
      </c>
      <c r="M68147" t="s">
        <v>148045</v>
      </c>
      <c r="N68147" t="s">
        <v>28</v>
      </c>
      <c r="O68147" t="s">
        <v>28</v>
      </c>
    </row>
    <row r="68148" spans="1:15" x14ac:dyDescent="0.25">
      <c r="A68148" t="s">
        <v>16</v>
      </c>
      <c r="B68148" t="s">
        <v>149455</v>
      </c>
      <c r="C68148" t="s">
        <v>146510</v>
      </c>
      <c r="D68148">
        <v>3.5</v>
      </c>
      <c r="E68148" t="s">
        <v>19</v>
      </c>
      <c r="F68148" t="s">
        <v>146511</v>
      </c>
      <c r="G68148" t="s">
        <v>21</v>
      </c>
      <c r="H68148" t="s">
        <v>22</v>
      </c>
      <c r="I68148" t="s">
        <v>149456</v>
      </c>
      <c r="J68148" t="s">
        <v>24</v>
      </c>
      <c r="K68148" t="s">
        <v>25</v>
      </c>
      <c r="L68148" t="s">
        <v>20415</v>
      </c>
      <c r="M68148" t="s">
        <v>148045</v>
      </c>
      <c r="N68148" t="s">
        <v>28</v>
      </c>
      <c r="O68148" t="s">
        <v>28</v>
      </c>
    </row>
    <row r="68149" spans="1:15" x14ac:dyDescent="0.25">
      <c r="A68149" t="s">
        <v>16</v>
      </c>
      <c r="B68149" t="s">
        <v>149457</v>
      </c>
      <c r="C68149" t="s">
        <v>146510</v>
      </c>
      <c r="D68149">
        <v>3.5</v>
      </c>
      <c r="E68149" t="s">
        <v>19</v>
      </c>
      <c r="F68149" t="s">
        <v>146511</v>
      </c>
      <c r="G68149" t="s">
        <v>21</v>
      </c>
      <c r="H68149" t="s">
        <v>22</v>
      </c>
      <c r="I68149" t="s">
        <v>149458</v>
      </c>
      <c r="J68149" t="s">
        <v>24</v>
      </c>
      <c r="K68149" t="s">
        <v>25</v>
      </c>
      <c r="L68149" t="s">
        <v>20415</v>
      </c>
      <c r="M68149" t="s">
        <v>148045</v>
      </c>
      <c r="N68149" t="s">
        <v>28</v>
      </c>
      <c r="O68149" t="s">
        <v>28</v>
      </c>
    </row>
    <row r="68150" spans="1:15" x14ac:dyDescent="0.25">
      <c r="A68150" t="s">
        <v>16</v>
      </c>
      <c r="B68150" t="s">
        <v>149459</v>
      </c>
      <c r="C68150" t="s">
        <v>146510</v>
      </c>
      <c r="D68150">
        <v>3.5</v>
      </c>
      <c r="E68150" t="s">
        <v>19</v>
      </c>
      <c r="F68150" t="s">
        <v>146511</v>
      </c>
      <c r="G68150" t="s">
        <v>21</v>
      </c>
      <c r="H68150" t="s">
        <v>22</v>
      </c>
      <c r="I68150" t="s">
        <v>149460</v>
      </c>
      <c r="J68150" t="s">
        <v>24</v>
      </c>
      <c r="K68150" t="s">
        <v>25</v>
      </c>
      <c r="L68150" t="s">
        <v>20415</v>
      </c>
      <c r="M68150" t="s">
        <v>148045</v>
      </c>
      <c r="N68150" t="s">
        <v>28</v>
      </c>
      <c r="O68150" t="s">
        <v>28</v>
      </c>
    </row>
    <row r="68151" spans="1:15" x14ac:dyDescent="0.25">
      <c r="A68151" t="s">
        <v>16</v>
      </c>
      <c r="B68151" t="s">
        <v>149461</v>
      </c>
      <c r="C68151" t="s">
        <v>146510</v>
      </c>
      <c r="D68151">
        <v>3.5</v>
      </c>
      <c r="E68151" t="s">
        <v>19</v>
      </c>
      <c r="F68151" t="s">
        <v>146511</v>
      </c>
      <c r="G68151" t="s">
        <v>21</v>
      </c>
      <c r="H68151" t="s">
        <v>22</v>
      </c>
      <c r="I68151" t="s">
        <v>149462</v>
      </c>
      <c r="J68151" t="s">
        <v>24</v>
      </c>
      <c r="K68151" t="s">
        <v>25</v>
      </c>
      <c r="L68151" t="s">
        <v>20415</v>
      </c>
      <c r="M68151" t="s">
        <v>148045</v>
      </c>
      <c r="N68151" t="s">
        <v>28</v>
      </c>
      <c r="O68151" t="s">
        <v>28</v>
      </c>
    </row>
    <row r="68152" spans="1:15" x14ac:dyDescent="0.25">
      <c r="A68152" t="s">
        <v>16</v>
      </c>
      <c r="B68152" t="s">
        <v>149463</v>
      </c>
      <c r="C68152" t="s">
        <v>146510</v>
      </c>
      <c r="D68152">
        <v>3.5</v>
      </c>
      <c r="E68152" t="s">
        <v>19</v>
      </c>
      <c r="F68152" t="s">
        <v>146511</v>
      </c>
      <c r="G68152" t="s">
        <v>21</v>
      </c>
      <c r="H68152" t="s">
        <v>22</v>
      </c>
      <c r="I68152" t="s">
        <v>149464</v>
      </c>
      <c r="J68152" t="s">
        <v>24</v>
      </c>
      <c r="K68152" t="s">
        <v>25</v>
      </c>
      <c r="L68152" t="s">
        <v>20415</v>
      </c>
      <c r="M68152" t="s">
        <v>148045</v>
      </c>
      <c r="N68152" t="s">
        <v>28</v>
      </c>
      <c r="O68152" t="s">
        <v>28</v>
      </c>
    </row>
    <row r="68153" spans="1:15" x14ac:dyDescent="0.25">
      <c r="A68153" t="s">
        <v>16</v>
      </c>
      <c r="B68153" t="s">
        <v>149465</v>
      </c>
      <c r="C68153" t="s">
        <v>146510</v>
      </c>
      <c r="D68153">
        <v>3.5</v>
      </c>
      <c r="E68153" t="s">
        <v>19</v>
      </c>
      <c r="F68153" t="s">
        <v>146511</v>
      </c>
      <c r="G68153" t="s">
        <v>21</v>
      </c>
      <c r="H68153" t="s">
        <v>22</v>
      </c>
      <c r="I68153" t="s">
        <v>149466</v>
      </c>
      <c r="J68153" t="s">
        <v>24</v>
      </c>
      <c r="K68153" t="s">
        <v>25</v>
      </c>
      <c r="L68153" t="s">
        <v>20415</v>
      </c>
      <c r="M68153" t="s">
        <v>148045</v>
      </c>
      <c r="N68153" t="s">
        <v>28</v>
      </c>
      <c r="O68153" t="s">
        <v>28</v>
      </c>
    </row>
    <row r="68154" spans="1:15" x14ac:dyDescent="0.25">
      <c r="A68154" t="s">
        <v>16</v>
      </c>
      <c r="B68154" t="s">
        <v>149467</v>
      </c>
      <c r="C68154" t="s">
        <v>146510</v>
      </c>
      <c r="D68154">
        <v>3.5</v>
      </c>
      <c r="E68154" t="s">
        <v>19</v>
      </c>
      <c r="F68154" t="s">
        <v>146511</v>
      </c>
      <c r="G68154" t="s">
        <v>21</v>
      </c>
      <c r="H68154" t="s">
        <v>22</v>
      </c>
      <c r="I68154" t="s">
        <v>149468</v>
      </c>
      <c r="J68154" t="s">
        <v>24</v>
      </c>
      <c r="K68154" t="s">
        <v>25</v>
      </c>
      <c r="L68154" t="s">
        <v>20415</v>
      </c>
      <c r="M68154" t="s">
        <v>148045</v>
      </c>
      <c r="N68154" t="s">
        <v>28</v>
      </c>
      <c r="O68154" t="s">
        <v>28</v>
      </c>
    </row>
    <row r="68155" spans="1:15" x14ac:dyDescent="0.25">
      <c r="A68155" t="s">
        <v>16</v>
      </c>
      <c r="B68155" t="s">
        <v>149469</v>
      </c>
      <c r="C68155" t="s">
        <v>146510</v>
      </c>
      <c r="D68155">
        <v>3.5</v>
      </c>
      <c r="E68155" t="s">
        <v>19</v>
      </c>
      <c r="F68155" t="s">
        <v>146511</v>
      </c>
      <c r="G68155" t="s">
        <v>21</v>
      </c>
      <c r="H68155" t="s">
        <v>22</v>
      </c>
      <c r="I68155" t="s">
        <v>149470</v>
      </c>
      <c r="J68155" t="s">
        <v>24</v>
      </c>
      <c r="K68155" t="s">
        <v>25</v>
      </c>
      <c r="L68155" t="s">
        <v>20415</v>
      </c>
      <c r="M68155" t="s">
        <v>148045</v>
      </c>
      <c r="N68155" t="s">
        <v>28</v>
      </c>
      <c r="O68155" t="s">
        <v>28</v>
      </c>
    </row>
    <row r="68156" spans="1:15" x14ac:dyDescent="0.25">
      <c r="A68156" t="s">
        <v>16</v>
      </c>
      <c r="B68156" t="s">
        <v>149471</v>
      </c>
      <c r="C68156" t="s">
        <v>146510</v>
      </c>
      <c r="D68156">
        <v>6.34</v>
      </c>
      <c r="E68156" t="s">
        <v>19</v>
      </c>
      <c r="F68156" t="s">
        <v>146511</v>
      </c>
      <c r="G68156" t="s">
        <v>21</v>
      </c>
      <c r="H68156" t="s">
        <v>22</v>
      </c>
      <c r="I68156" t="s">
        <v>149472</v>
      </c>
      <c r="J68156" t="s">
        <v>24</v>
      </c>
      <c r="K68156" t="s">
        <v>25</v>
      </c>
      <c r="L68156" t="s">
        <v>20415</v>
      </c>
      <c r="M68156" t="s">
        <v>148045</v>
      </c>
      <c r="N68156" t="s">
        <v>28</v>
      </c>
      <c r="O68156" t="s">
        <v>28</v>
      </c>
    </row>
    <row r="68157" spans="1:15" x14ac:dyDescent="0.25">
      <c r="A68157" t="s">
        <v>16</v>
      </c>
      <c r="B68157" t="s">
        <v>149473</v>
      </c>
      <c r="C68157" t="s">
        <v>146510</v>
      </c>
      <c r="D68157">
        <v>3.5</v>
      </c>
      <c r="E68157" t="s">
        <v>19</v>
      </c>
      <c r="F68157" t="s">
        <v>146511</v>
      </c>
      <c r="G68157" t="s">
        <v>21</v>
      </c>
      <c r="H68157" t="s">
        <v>22</v>
      </c>
      <c r="I68157" t="s">
        <v>149474</v>
      </c>
      <c r="J68157" t="s">
        <v>24</v>
      </c>
      <c r="K68157" t="s">
        <v>25</v>
      </c>
      <c r="L68157" t="s">
        <v>20415</v>
      </c>
      <c r="M68157" t="s">
        <v>148045</v>
      </c>
      <c r="N68157" t="s">
        <v>28</v>
      </c>
      <c r="O68157" t="s">
        <v>28</v>
      </c>
    </row>
    <row r="68158" spans="1:15" x14ac:dyDescent="0.25">
      <c r="A68158" t="s">
        <v>16</v>
      </c>
      <c r="B68158" t="s">
        <v>149475</v>
      </c>
      <c r="C68158" t="s">
        <v>146510</v>
      </c>
      <c r="D68158">
        <v>3.5</v>
      </c>
      <c r="E68158" t="s">
        <v>19</v>
      </c>
      <c r="F68158" t="s">
        <v>146511</v>
      </c>
      <c r="G68158" t="s">
        <v>21</v>
      </c>
      <c r="H68158" t="s">
        <v>22</v>
      </c>
      <c r="I68158" t="s">
        <v>149476</v>
      </c>
      <c r="J68158" t="s">
        <v>24</v>
      </c>
      <c r="K68158" t="s">
        <v>25</v>
      </c>
      <c r="L68158" t="s">
        <v>20415</v>
      </c>
      <c r="M68158" t="s">
        <v>148045</v>
      </c>
      <c r="N68158" t="s">
        <v>28</v>
      </c>
      <c r="O68158" t="s">
        <v>28</v>
      </c>
    </row>
    <row r="68159" spans="1:15" x14ac:dyDescent="0.25">
      <c r="A68159" t="s">
        <v>16</v>
      </c>
      <c r="B68159" t="s">
        <v>149477</v>
      </c>
      <c r="C68159" t="s">
        <v>146510</v>
      </c>
      <c r="D68159">
        <v>3.5</v>
      </c>
      <c r="E68159" t="s">
        <v>19</v>
      </c>
      <c r="F68159" t="s">
        <v>146511</v>
      </c>
      <c r="G68159" t="s">
        <v>21</v>
      </c>
      <c r="H68159" t="s">
        <v>22</v>
      </c>
      <c r="I68159" t="s">
        <v>149478</v>
      </c>
      <c r="J68159" t="s">
        <v>24</v>
      </c>
      <c r="K68159" t="s">
        <v>25</v>
      </c>
      <c r="L68159" t="s">
        <v>20415</v>
      </c>
      <c r="M68159" t="s">
        <v>148045</v>
      </c>
      <c r="N68159" t="s">
        <v>28</v>
      </c>
      <c r="O68159" t="s">
        <v>28</v>
      </c>
    </row>
    <row r="68160" spans="1:15" x14ac:dyDescent="0.25">
      <c r="A68160" t="s">
        <v>16</v>
      </c>
      <c r="B68160" t="s">
        <v>149479</v>
      </c>
      <c r="C68160" t="s">
        <v>146510</v>
      </c>
      <c r="D68160">
        <v>3.5</v>
      </c>
      <c r="E68160" t="s">
        <v>19</v>
      </c>
      <c r="F68160" t="s">
        <v>146511</v>
      </c>
      <c r="G68160" t="s">
        <v>21</v>
      </c>
      <c r="H68160" t="s">
        <v>22</v>
      </c>
      <c r="I68160" t="s">
        <v>149480</v>
      </c>
      <c r="J68160" t="s">
        <v>24</v>
      </c>
      <c r="K68160" t="s">
        <v>25</v>
      </c>
      <c r="L68160" t="s">
        <v>20415</v>
      </c>
      <c r="M68160" t="s">
        <v>148045</v>
      </c>
      <c r="N68160" t="s">
        <v>28</v>
      </c>
      <c r="O68160" t="s">
        <v>28</v>
      </c>
    </row>
    <row r="68161" spans="1:15" x14ac:dyDescent="0.25">
      <c r="A68161" t="s">
        <v>16</v>
      </c>
      <c r="B68161" t="s">
        <v>149481</v>
      </c>
      <c r="C68161" t="s">
        <v>146510</v>
      </c>
      <c r="D68161">
        <v>3.5</v>
      </c>
      <c r="E68161" t="s">
        <v>19</v>
      </c>
      <c r="F68161" t="s">
        <v>146511</v>
      </c>
      <c r="G68161" t="s">
        <v>21</v>
      </c>
      <c r="H68161" t="s">
        <v>22</v>
      </c>
      <c r="I68161" t="s">
        <v>149482</v>
      </c>
      <c r="J68161" t="s">
        <v>24</v>
      </c>
      <c r="K68161" t="s">
        <v>25</v>
      </c>
      <c r="L68161" t="s">
        <v>20415</v>
      </c>
      <c r="M68161" t="s">
        <v>148045</v>
      </c>
      <c r="N68161" t="s">
        <v>28</v>
      </c>
      <c r="O68161" t="s">
        <v>28</v>
      </c>
    </row>
    <row r="68162" spans="1:15" x14ac:dyDescent="0.25">
      <c r="A68162" t="s">
        <v>16</v>
      </c>
      <c r="B68162" t="s">
        <v>149483</v>
      </c>
      <c r="C68162" t="s">
        <v>146510</v>
      </c>
      <c r="D68162">
        <v>3.5</v>
      </c>
      <c r="E68162" t="s">
        <v>19</v>
      </c>
      <c r="F68162" t="s">
        <v>146511</v>
      </c>
      <c r="G68162" t="s">
        <v>21</v>
      </c>
      <c r="H68162" t="s">
        <v>22</v>
      </c>
      <c r="I68162" t="s">
        <v>149484</v>
      </c>
      <c r="J68162" t="s">
        <v>24</v>
      </c>
      <c r="K68162" t="s">
        <v>25</v>
      </c>
      <c r="L68162" t="s">
        <v>20415</v>
      </c>
      <c r="M68162" t="s">
        <v>148045</v>
      </c>
      <c r="N68162" t="s">
        <v>28</v>
      </c>
      <c r="O68162" t="s">
        <v>28</v>
      </c>
    </row>
    <row r="68163" spans="1:15" x14ac:dyDescent="0.25">
      <c r="A68163" t="s">
        <v>16</v>
      </c>
      <c r="B68163" t="s">
        <v>149485</v>
      </c>
      <c r="C68163" t="s">
        <v>146510</v>
      </c>
      <c r="D68163">
        <v>3.5</v>
      </c>
      <c r="E68163" t="s">
        <v>19</v>
      </c>
      <c r="F68163" t="s">
        <v>146511</v>
      </c>
      <c r="G68163" t="s">
        <v>21</v>
      </c>
      <c r="H68163" t="s">
        <v>22</v>
      </c>
      <c r="I68163" t="s">
        <v>149486</v>
      </c>
      <c r="J68163" t="s">
        <v>24</v>
      </c>
      <c r="K68163" t="s">
        <v>25</v>
      </c>
      <c r="L68163" t="s">
        <v>20415</v>
      </c>
      <c r="M68163" t="s">
        <v>148045</v>
      </c>
      <c r="N68163" t="s">
        <v>28</v>
      </c>
      <c r="O68163" t="s">
        <v>28</v>
      </c>
    </row>
    <row r="68164" spans="1:15" x14ac:dyDescent="0.25">
      <c r="A68164" t="s">
        <v>16</v>
      </c>
      <c r="B68164" t="s">
        <v>149487</v>
      </c>
      <c r="C68164" t="s">
        <v>146510</v>
      </c>
      <c r="D68164">
        <v>3.5</v>
      </c>
      <c r="E68164" t="s">
        <v>19</v>
      </c>
      <c r="F68164" t="s">
        <v>146511</v>
      </c>
      <c r="G68164" t="s">
        <v>21</v>
      </c>
      <c r="H68164" t="s">
        <v>22</v>
      </c>
      <c r="I68164" t="s">
        <v>149488</v>
      </c>
      <c r="J68164" t="s">
        <v>24</v>
      </c>
      <c r="K68164" t="s">
        <v>25</v>
      </c>
      <c r="L68164" t="s">
        <v>20415</v>
      </c>
      <c r="M68164" t="s">
        <v>148045</v>
      </c>
      <c r="N68164" t="s">
        <v>28</v>
      </c>
      <c r="O68164" t="s">
        <v>28</v>
      </c>
    </row>
    <row r="68165" spans="1:15" x14ac:dyDescent="0.25">
      <c r="A68165" t="s">
        <v>16</v>
      </c>
      <c r="B68165" t="s">
        <v>149489</v>
      </c>
      <c r="C68165" t="s">
        <v>146510</v>
      </c>
      <c r="D68165">
        <v>3.5</v>
      </c>
      <c r="E68165" t="s">
        <v>19</v>
      </c>
      <c r="F68165" t="s">
        <v>146511</v>
      </c>
      <c r="G68165" t="s">
        <v>21</v>
      </c>
      <c r="H68165" t="s">
        <v>22</v>
      </c>
      <c r="I68165" t="s">
        <v>149490</v>
      </c>
      <c r="J68165" t="s">
        <v>24</v>
      </c>
      <c r="K68165" t="s">
        <v>25</v>
      </c>
      <c r="L68165" t="s">
        <v>20415</v>
      </c>
      <c r="M68165" t="s">
        <v>148045</v>
      </c>
      <c r="N68165" t="s">
        <v>28</v>
      </c>
      <c r="O68165" t="s">
        <v>28</v>
      </c>
    </row>
    <row r="68166" spans="1:15" x14ac:dyDescent="0.25">
      <c r="A68166" t="s">
        <v>16</v>
      </c>
      <c r="B68166" t="s">
        <v>149491</v>
      </c>
      <c r="C68166" t="s">
        <v>146510</v>
      </c>
      <c r="D68166">
        <v>3.5</v>
      </c>
      <c r="E68166" t="s">
        <v>19</v>
      </c>
      <c r="F68166" t="s">
        <v>146511</v>
      </c>
      <c r="G68166" t="s">
        <v>21</v>
      </c>
      <c r="H68166" t="s">
        <v>22</v>
      </c>
      <c r="I68166" t="s">
        <v>149492</v>
      </c>
      <c r="J68166" t="s">
        <v>24</v>
      </c>
      <c r="K68166" t="s">
        <v>25</v>
      </c>
      <c r="L68166" t="s">
        <v>20415</v>
      </c>
      <c r="M68166" t="s">
        <v>148045</v>
      </c>
      <c r="N68166" t="s">
        <v>28</v>
      </c>
      <c r="O68166" t="s">
        <v>28</v>
      </c>
    </row>
    <row r="68167" spans="1:15" x14ac:dyDescent="0.25">
      <c r="A68167" t="s">
        <v>16</v>
      </c>
      <c r="B68167" t="s">
        <v>149493</v>
      </c>
      <c r="C68167" t="s">
        <v>146510</v>
      </c>
      <c r="D68167">
        <v>3.5</v>
      </c>
      <c r="E68167" t="s">
        <v>19</v>
      </c>
      <c r="F68167" t="s">
        <v>146511</v>
      </c>
      <c r="G68167" t="s">
        <v>21</v>
      </c>
      <c r="H68167" t="s">
        <v>22</v>
      </c>
      <c r="I68167" t="s">
        <v>149494</v>
      </c>
      <c r="J68167" t="s">
        <v>24</v>
      </c>
      <c r="K68167" t="s">
        <v>25</v>
      </c>
      <c r="L68167" t="s">
        <v>20415</v>
      </c>
      <c r="M68167" t="s">
        <v>148045</v>
      </c>
      <c r="N68167" t="s">
        <v>28</v>
      </c>
      <c r="O68167" t="s">
        <v>28</v>
      </c>
    </row>
    <row r="68168" spans="1:15" x14ac:dyDescent="0.25">
      <c r="A68168" t="s">
        <v>16</v>
      </c>
      <c r="B68168" t="s">
        <v>149495</v>
      </c>
      <c r="C68168" t="s">
        <v>146510</v>
      </c>
      <c r="D68168">
        <v>3.5</v>
      </c>
      <c r="E68168" t="s">
        <v>19</v>
      </c>
      <c r="F68168" t="s">
        <v>146511</v>
      </c>
      <c r="G68168" t="s">
        <v>21</v>
      </c>
      <c r="H68168" t="s">
        <v>22</v>
      </c>
      <c r="I68168" t="s">
        <v>149496</v>
      </c>
      <c r="J68168" t="s">
        <v>24</v>
      </c>
      <c r="K68168" t="s">
        <v>25</v>
      </c>
      <c r="L68168" t="s">
        <v>20415</v>
      </c>
      <c r="M68168" t="s">
        <v>148045</v>
      </c>
      <c r="N68168" t="s">
        <v>28</v>
      </c>
      <c r="O68168" t="s">
        <v>28</v>
      </c>
    </row>
    <row r="68169" spans="1:15" x14ac:dyDescent="0.25">
      <c r="A68169" t="s">
        <v>16</v>
      </c>
      <c r="B68169" t="s">
        <v>149497</v>
      </c>
      <c r="C68169" t="s">
        <v>146510</v>
      </c>
      <c r="D68169">
        <v>3.5</v>
      </c>
      <c r="E68169" t="s">
        <v>19</v>
      </c>
      <c r="F68169" t="s">
        <v>146511</v>
      </c>
      <c r="G68169" t="s">
        <v>21</v>
      </c>
      <c r="H68169" t="s">
        <v>22</v>
      </c>
      <c r="I68169" t="s">
        <v>149498</v>
      </c>
      <c r="J68169" t="s">
        <v>24</v>
      </c>
      <c r="K68169" t="s">
        <v>25</v>
      </c>
      <c r="L68169" t="s">
        <v>20415</v>
      </c>
      <c r="M68169" t="s">
        <v>148045</v>
      </c>
      <c r="N68169" t="s">
        <v>28</v>
      </c>
      <c r="O68169" t="s">
        <v>28</v>
      </c>
    </row>
    <row r="68170" spans="1:15" x14ac:dyDescent="0.25">
      <c r="A68170" t="s">
        <v>16</v>
      </c>
      <c r="B68170" t="s">
        <v>149499</v>
      </c>
      <c r="C68170" t="s">
        <v>146510</v>
      </c>
      <c r="D68170">
        <v>3.5</v>
      </c>
      <c r="E68170" t="s">
        <v>19</v>
      </c>
      <c r="F68170" t="s">
        <v>146511</v>
      </c>
      <c r="G68170" t="s">
        <v>21</v>
      </c>
      <c r="H68170" t="s">
        <v>22</v>
      </c>
      <c r="I68170" t="s">
        <v>149500</v>
      </c>
      <c r="J68170" t="s">
        <v>24</v>
      </c>
      <c r="K68170" t="s">
        <v>25</v>
      </c>
      <c r="L68170" t="s">
        <v>20415</v>
      </c>
      <c r="M68170" t="s">
        <v>148045</v>
      </c>
      <c r="N68170" t="s">
        <v>28</v>
      </c>
      <c r="O68170" t="s">
        <v>28</v>
      </c>
    </row>
    <row r="68171" spans="1:15" x14ac:dyDescent="0.25">
      <c r="A68171" t="s">
        <v>16</v>
      </c>
      <c r="B68171" t="s">
        <v>149501</v>
      </c>
      <c r="C68171" t="s">
        <v>146510</v>
      </c>
      <c r="D68171">
        <v>3.5</v>
      </c>
      <c r="E68171" t="s">
        <v>19</v>
      </c>
      <c r="F68171" t="s">
        <v>146511</v>
      </c>
      <c r="G68171" t="s">
        <v>21</v>
      </c>
      <c r="H68171" t="s">
        <v>22</v>
      </c>
      <c r="I68171" t="s">
        <v>149502</v>
      </c>
      <c r="J68171" t="s">
        <v>24</v>
      </c>
      <c r="K68171" t="s">
        <v>25</v>
      </c>
      <c r="L68171" t="s">
        <v>20415</v>
      </c>
      <c r="M68171" t="s">
        <v>148045</v>
      </c>
      <c r="N68171" t="s">
        <v>28</v>
      </c>
      <c r="O68171" t="s">
        <v>28</v>
      </c>
    </row>
    <row r="68172" spans="1:15" x14ac:dyDescent="0.25">
      <c r="A68172" t="s">
        <v>16</v>
      </c>
      <c r="B68172" t="s">
        <v>149503</v>
      </c>
      <c r="C68172" t="s">
        <v>146510</v>
      </c>
      <c r="D68172">
        <v>3.5</v>
      </c>
      <c r="E68172" t="s">
        <v>19</v>
      </c>
      <c r="F68172" t="s">
        <v>146511</v>
      </c>
      <c r="G68172" t="s">
        <v>21</v>
      </c>
      <c r="H68172" t="s">
        <v>22</v>
      </c>
      <c r="I68172" t="s">
        <v>149504</v>
      </c>
      <c r="J68172" t="s">
        <v>24</v>
      </c>
      <c r="K68172" t="s">
        <v>25</v>
      </c>
      <c r="L68172" t="s">
        <v>20415</v>
      </c>
      <c r="M68172" t="s">
        <v>148045</v>
      </c>
      <c r="N68172" t="s">
        <v>28</v>
      </c>
      <c r="O68172" t="s">
        <v>28</v>
      </c>
    </row>
    <row r="68173" spans="1:15" x14ac:dyDescent="0.25">
      <c r="A68173" t="s">
        <v>16</v>
      </c>
      <c r="B68173" t="s">
        <v>149505</v>
      </c>
      <c r="C68173" t="s">
        <v>146510</v>
      </c>
      <c r="D68173">
        <v>3.5</v>
      </c>
      <c r="E68173" t="s">
        <v>19</v>
      </c>
      <c r="F68173" t="s">
        <v>146511</v>
      </c>
      <c r="G68173" t="s">
        <v>21</v>
      </c>
      <c r="H68173" t="s">
        <v>22</v>
      </c>
      <c r="I68173" t="s">
        <v>149506</v>
      </c>
      <c r="J68173" t="s">
        <v>24</v>
      </c>
      <c r="K68173" t="s">
        <v>25</v>
      </c>
      <c r="L68173" t="s">
        <v>20415</v>
      </c>
      <c r="M68173" t="s">
        <v>148045</v>
      </c>
      <c r="N68173" t="s">
        <v>28</v>
      </c>
      <c r="O68173" t="s">
        <v>28</v>
      </c>
    </row>
    <row r="68174" spans="1:15" x14ac:dyDescent="0.25">
      <c r="A68174" t="s">
        <v>16</v>
      </c>
      <c r="B68174" t="s">
        <v>149507</v>
      </c>
      <c r="C68174" t="s">
        <v>146510</v>
      </c>
      <c r="D68174">
        <v>3.5</v>
      </c>
      <c r="E68174" t="s">
        <v>19</v>
      </c>
      <c r="F68174" t="s">
        <v>146511</v>
      </c>
      <c r="G68174" t="s">
        <v>21</v>
      </c>
      <c r="H68174" t="s">
        <v>22</v>
      </c>
      <c r="I68174" t="s">
        <v>149508</v>
      </c>
      <c r="J68174" t="s">
        <v>24</v>
      </c>
      <c r="K68174" t="s">
        <v>25</v>
      </c>
      <c r="L68174" t="s">
        <v>20415</v>
      </c>
      <c r="M68174" t="s">
        <v>148045</v>
      </c>
      <c r="N68174" t="s">
        <v>28</v>
      </c>
      <c r="O68174" t="s">
        <v>28</v>
      </c>
    </row>
    <row r="68175" spans="1:15" x14ac:dyDescent="0.25">
      <c r="A68175" t="s">
        <v>16</v>
      </c>
      <c r="B68175" t="s">
        <v>149509</v>
      </c>
      <c r="C68175" t="s">
        <v>146510</v>
      </c>
      <c r="D68175">
        <v>3.5</v>
      </c>
      <c r="E68175" t="s">
        <v>19</v>
      </c>
      <c r="F68175" t="s">
        <v>146511</v>
      </c>
      <c r="G68175" t="s">
        <v>21</v>
      </c>
      <c r="H68175" t="s">
        <v>22</v>
      </c>
      <c r="I68175" t="s">
        <v>149510</v>
      </c>
      <c r="J68175" t="s">
        <v>24</v>
      </c>
      <c r="K68175" t="s">
        <v>25</v>
      </c>
      <c r="L68175" t="s">
        <v>20415</v>
      </c>
      <c r="M68175" t="s">
        <v>148045</v>
      </c>
      <c r="N68175" t="s">
        <v>28</v>
      </c>
      <c r="O68175" t="s">
        <v>28</v>
      </c>
    </row>
    <row r="68176" spans="1:15" x14ac:dyDescent="0.25">
      <c r="A68176" t="s">
        <v>16</v>
      </c>
      <c r="B68176" t="s">
        <v>149511</v>
      </c>
      <c r="C68176" t="s">
        <v>146510</v>
      </c>
      <c r="D68176">
        <v>3.5</v>
      </c>
      <c r="E68176" t="s">
        <v>19</v>
      </c>
      <c r="F68176" t="s">
        <v>146511</v>
      </c>
      <c r="G68176" t="s">
        <v>21</v>
      </c>
      <c r="H68176" t="s">
        <v>22</v>
      </c>
      <c r="I68176" t="s">
        <v>149512</v>
      </c>
      <c r="J68176" t="s">
        <v>24</v>
      </c>
      <c r="K68176" t="s">
        <v>25</v>
      </c>
      <c r="L68176" t="s">
        <v>20415</v>
      </c>
      <c r="M68176" t="s">
        <v>148045</v>
      </c>
      <c r="N68176" t="s">
        <v>28</v>
      </c>
      <c r="O68176" t="s">
        <v>28</v>
      </c>
    </row>
    <row r="68177" spans="1:15" x14ac:dyDescent="0.25">
      <c r="A68177" t="s">
        <v>16</v>
      </c>
      <c r="B68177" t="s">
        <v>149513</v>
      </c>
      <c r="C68177" t="s">
        <v>146510</v>
      </c>
      <c r="D68177">
        <v>3.5</v>
      </c>
      <c r="E68177" t="s">
        <v>19</v>
      </c>
      <c r="F68177" t="s">
        <v>146511</v>
      </c>
      <c r="G68177" t="s">
        <v>21</v>
      </c>
      <c r="H68177" t="s">
        <v>22</v>
      </c>
      <c r="I68177" t="s">
        <v>149514</v>
      </c>
      <c r="J68177" t="s">
        <v>24</v>
      </c>
      <c r="K68177" t="s">
        <v>25</v>
      </c>
      <c r="L68177" t="s">
        <v>20415</v>
      </c>
      <c r="M68177" t="s">
        <v>148045</v>
      </c>
      <c r="N68177" t="s">
        <v>28</v>
      </c>
      <c r="O68177" t="s">
        <v>28</v>
      </c>
    </row>
    <row r="68178" spans="1:15" x14ac:dyDescent="0.25">
      <c r="A68178" t="s">
        <v>16</v>
      </c>
      <c r="B68178" t="s">
        <v>149515</v>
      </c>
      <c r="C68178" t="s">
        <v>146510</v>
      </c>
      <c r="D68178">
        <v>3.5</v>
      </c>
      <c r="E68178" t="s">
        <v>19</v>
      </c>
      <c r="F68178" t="s">
        <v>146511</v>
      </c>
      <c r="G68178" t="s">
        <v>21</v>
      </c>
      <c r="H68178" t="s">
        <v>22</v>
      </c>
      <c r="I68178" t="s">
        <v>149516</v>
      </c>
      <c r="J68178" t="s">
        <v>24</v>
      </c>
      <c r="K68178" t="s">
        <v>25</v>
      </c>
      <c r="L68178" t="s">
        <v>20415</v>
      </c>
      <c r="M68178" t="s">
        <v>148045</v>
      </c>
      <c r="N68178" t="s">
        <v>28</v>
      </c>
      <c r="O68178" t="s">
        <v>28</v>
      </c>
    </row>
    <row r="68179" spans="1:15" x14ac:dyDescent="0.25">
      <c r="A68179" t="s">
        <v>16</v>
      </c>
      <c r="B68179" t="s">
        <v>149517</v>
      </c>
      <c r="C68179" t="s">
        <v>146510</v>
      </c>
      <c r="D68179">
        <v>3.5</v>
      </c>
      <c r="E68179" t="s">
        <v>19</v>
      </c>
      <c r="F68179" t="s">
        <v>146511</v>
      </c>
      <c r="G68179" t="s">
        <v>21</v>
      </c>
      <c r="H68179" t="s">
        <v>22</v>
      </c>
      <c r="I68179" t="s">
        <v>149518</v>
      </c>
      <c r="J68179" t="s">
        <v>24</v>
      </c>
      <c r="K68179" t="s">
        <v>25</v>
      </c>
      <c r="L68179" t="s">
        <v>20415</v>
      </c>
      <c r="M68179" t="s">
        <v>148045</v>
      </c>
      <c r="N68179" t="s">
        <v>28</v>
      </c>
      <c r="O68179" t="s">
        <v>28</v>
      </c>
    </row>
    <row r="68180" spans="1:15" x14ac:dyDescent="0.25">
      <c r="A68180" t="s">
        <v>16</v>
      </c>
      <c r="B68180" t="s">
        <v>149519</v>
      </c>
      <c r="C68180" t="s">
        <v>146510</v>
      </c>
      <c r="D68180">
        <v>3.5</v>
      </c>
      <c r="E68180" t="s">
        <v>19</v>
      </c>
      <c r="F68180" t="s">
        <v>146511</v>
      </c>
      <c r="G68180" t="s">
        <v>21</v>
      </c>
      <c r="H68180" t="s">
        <v>22</v>
      </c>
      <c r="I68180" t="s">
        <v>149520</v>
      </c>
      <c r="J68180" t="s">
        <v>24</v>
      </c>
      <c r="K68180" t="s">
        <v>25</v>
      </c>
      <c r="L68180" t="s">
        <v>20415</v>
      </c>
      <c r="M68180" t="s">
        <v>148045</v>
      </c>
      <c r="N68180" t="s">
        <v>28</v>
      </c>
      <c r="O68180" t="s">
        <v>28</v>
      </c>
    </row>
    <row r="68181" spans="1:15" x14ac:dyDescent="0.25">
      <c r="A68181" t="s">
        <v>16</v>
      </c>
      <c r="B68181" t="s">
        <v>149521</v>
      </c>
      <c r="C68181" t="s">
        <v>146510</v>
      </c>
      <c r="D68181">
        <v>3.5</v>
      </c>
      <c r="E68181" t="s">
        <v>19</v>
      </c>
      <c r="F68181" t="s">
        <v>146511</v>
      </c>
      <c r="G68181" t="s">
        <v>21</v>
      </c>
      <c r="H68181" t="s">
        <v>22</v>
      </c>
      <c r="I68181" t="s">
        <v>149522</v>
      </c>
      <c r="J68181" t="s">
        <v>24</v>
      </c>
      <c r="K68181" t="s">
        <v>25</v>
      </c>
      <c r="L68181" t="s">
        <v>20415</v>
      </c>
      <c r="M68181" t="s">
        <v>148045</v>
      </c>
      <c r="N68181" t="s">
        <v>28</v>
      </c>
      <c r="O68181" t="s">
        <v>28</v>
      </c>
    </row>
    <row r="68182" spans="1:15" x14ac:dyDescent="0.25">
      <c r="A68182" t="s">
        <v>16</v>
      </c>
      <c r="B68182" t="s">
        <v>149523</v>
      </c>
      <c r="C68182" t="s">
        <v>146510</v>
      </c>
      <c r="D68182">
        <v>3.5</v>
      </c>
      <c r="E68182" t="s">
        <v>19</v>
      </c>
      <c r="F68182" t="s">
        <v>146511</v>
      </c>
      <c r="G68182" t="s">
        <v>21</v>
      </c>
      <c r="H68182" t="s">
        <v>22</v>
      </c>
      <c r="I68182" t="s">
        <v>149524</v>
      </c>
      <c r="J68182" t="s">
        <v>24</v>
      </c>
      <c r="K68182" t="s">
        <v>25</v>
      </c>
      <c r="L68182" t="s">
        <v>20415</v>
      </c>
      <c r="M68182" t="s">
        <v>148045</v>
      </c>
      <c r="N68182" t="s">
        <v>28</v>
      </c>
      <c r="O68182" t="s">
        <v>28</v>
      </c>
    </row>
    <row r="68183" spans="1:15" x14ac:dyDescent="0.25">
      <c r="A68183" t="s">
        <v>16</v>
      </c>
      <c r="B68183" t="s">
        <v>149525</v>
      </c>
      <c r="C68183" t="s">
        <v>146510</v>
      </c>
      <c r="D68183">
        <v>3.5</v>
      </c>
      <c r="E68183" t="s">
        <v>19</v>
      </c>
      <c r="F68183" t="s">
        <v>146511</v>
      </c>
      <c r="G68183" t="s">
        <v>21</v>
      </c>
      <c r="H68183" t="s">
        <v>22</v>
      </c>
      <c r="I68183" t="s">
        <v>149526</v>
      </c>
      <c r="J68183" t="s">
        <v>24</v>
      </c>
      <c r="K68183" t="s">
        <v>25</v>
      </c>
      <c r="L68183" t="s">
        <v>20415</v>
      </c>
      <c r="M68183" t="s">
        <v>148045</v>
      </c>
      <c r="N68183" t="s">
        <v>28</v>
      </c>
      <c r="O68183" t="s">
        <v>28</v>
      </c>
    </row>
    <row r="68184" spans="1:15" x14ac:dyDescent="0.25">
      <c r="A68184" t="s">
        <v>16</v>
      </c>
      <c r="B68184" t="s">
        <v>149527</v>
      </c>
      <c r="C68184" t="s">
        <v>146510</v>
      </c>
      <c r="D68184">
        <v>3.5</v>
      </c>
      <c r="E68184" t="s">
        <v>19</v>
      </c>
      <c r="F68184" t="s">
        <v>146511</v>
      </c>
      <c r="G68184" t="s">
        <v>21</v>
      </c>
      <c r="H68184" t="s">
        <v>22</v>
      </c>
      <c r="I68184" t="s">
        <v>149528</v>
      </c>
      <c r="J68184" t="s">
        <v>24</v>
      </c>
      <c r="K68184" t="s">
        <v>25</v>
      </c>
      <c r="L68184" t="s">
        <v>20415</v>
      </c>
      <c r="M68184" t="s">
        <v>148045</v>
      </c>
      <c r="N68184" t="s">
        <v>28</v>
      </c>
      <c r="O68184" t="s">
        <v>28</v>
      </c>
    </row>
    <row r="68185" spans="1:15" x14ac:dyDescent="0.25">
      <c r="A68185" t="s">
        <v>16</v>
      </c>
      <c r="B68185" t="s">
        <v>149529</v>
      </c>
      <c r="C68185" t="s">
        <v>146510</v>
      </c>
      <c r="D68185">
        <v>3.5</v>
      </c>
      <c r="E68185" t="s">
        <v>19</v>
      </c>
      <c r="F68185" t="s">
        <v>146511</v>
      </c>
      <c r="G68185" t="s">
        <v>21</v>
      </c>
      <c r="H68185" t="s">
        <v>22</v>
      </c>
      <c r="I68185" t="s">
        <v>149530</v>
      </c>
      <c r="J68185" t="s">
        <v>24</v>
      </c>
      <c r="K68185" t="s">
        <v>25</v>
      </c>
      <c r="L68185" t="s">
        <v>20415</v>
      </c>
      <c r="M68185" t="s">
        <v>148045</v>
      </c>
      <c r="N68185" t="s">
        <v>28</v>
      </c>
      <c r="O68185" t="s">
        <v>28</v>
      </c>
    </row>
    <row r="68186" spans="1:15" x14ac:dyDescent="0.25">
      <c r="A68186" t="s">
        <v>16</v>
      </c>
      <c r="B68186" t="s">
        <v>149531</v>
      </c>
      <c r="C68186" t="s">
        <v>146510</v>
      </c>
      <c r="D68186">
        <v>6.34</v>
      </c>
      <c r="E68186" t="s">
        <v>19</v>
      </c>
      <c r="F68186" t="s">
        <v>146511</v>
      </c>
      <c r="G68186" t="s">
        <v>21</v>
      </c>
      <c r="H68186" t="s">
        <v>22</v>
      </c>
      <c r="I68186" t="s">
        <v>149532</v>
      </c>
      <c r="J68186" t="s">
        <v>24</v>
      </c>
      <c r="K68186" t="s">
        <v>25</v>
      </c>
      <c r="L68186" t="s">
        <v>20415</v>
      </c>
      <c r="M68186" t="s">
        <v>148045</v>
      </c>
      <c r="N68186" t="s">
        <v>28</v>
      </c>
      <c r="O68186" t="s">
        <v>28</v>
      </c>
    </row>
    <row r="68187" spans="1:15" x14ac:dyDescent="0.25">
      <c r="A68187" t="s">
        <v>16</v>
      </c>
      <c r="B68187" t="s">
        <v>149533</v>
      </c>
      <c r="C68187" t="s">
        <v>146510</v>
      </c>
      <c r="D68187">
        <v>3.5</v>
      </c>
      <c r="E68187" t="s">
        <v>19</v>
      </c>
      <c r="F68187" t="s">
        <v>146511</v>
      </c>
      <c r="G68187" t="s">
        <v>21</v>
      </c>
      <c r="H68187" t="s">
        <v>22</v>
      </c>
      <c r="I68187" t="s">
        <v>149534</v>
      </c>
      <c r="J68187" t="s">
        <v>24</v>
      </c>
      <c r="K68187" t="s">
        <v>25</v>
      </c>
      <c r="L68187" t="s">
        <v>20415</v>
      </c>
      <c r="M68187" t="s">
        <v>148045</v>
      </c>
      <c r="N68187" t="s">
        <v>28</v>
      </c>
      <c r="O68187" t="s">
        <v>28</v>
      </c>
    </row>
    <row r="68188" spans="1:15" x14ac:dyDescent="0.25">
      <c r="A68188" t="s">
        <v>16</v>
      </c>
      <c r="B68188" t="s">
        <v>149535</v>
      </c>
      <c r="C68188" t="s">
        <v>146510</v>
      </c>
      <c r="D68188">
        <v>3.5</v>
      </c>
      <c r="E68188" t="s">
        <v>19</v>
      </c>
      <c r="F68188" t="s">
        <v>146511</v>
      </c>
      <c r="G68188" t="s">
        <v>21</v>
      </c>
      <c r="H68188" t="s">
        <v>22</v>
      </c>
      <c r="I68188" t="s">
        <v>149536</v>
      </c>
      <c r="J68188" t="s">
        <v>24</v>
      </c>
      <c r="K68188" t="s">
        <v>25</v>
      </c>
      <c r="L68188" t="s">
        <v>20415</v>
      </c>
      <c r="M68188" t="s">
        <v>148045</v>
      </c>
      <c r="N68188" t="s">
        <v>28</v>
      </c>
      <c r="O68188" t="s">
        <v>28</v>
      </c>
    </row>
    <row r="68189" spans="1:15" x14ac:dyDescent="0.25">
      <c r="A68189" t="s">
        <v>16</v>
      </c>
      <c r="B68189" t="s">
        <v>149537</v>
      </c>
      <c r="C68189" t="s">
        <v>146510</v>
      </c>
      <c r="D68189">
        <v>3.5</v>
      </c>
      <c r="E68189" t="s">
        <v>19</v>
      </c>
      <c r="F68189" t="s">
        <v>146511</v>
      </c>
      <c r="G68189" t="s">
        <v>21</v>
      </c>
      <c r="H68189" t="s">
        <v>22</v>
      </c>
      <c r="I68189" t="s">
        <v>149538</v>
      </c>
      <c r="J68189" t="s">
        <v>24</v>
      </c>
      <c r="K68189" t="s">
        <v>25</v>
      </c>
      <c r="L68189" t="s">
        <v>20415</v>
      </c>
      <c r="M68189" t="s">
        <v>148045</v>
      </c>
      <c r="N68189" t="s">
        <v>28</v>
      </c>
      <c r="O68189" t="s">
        <v>28</v>
      </c>
    </row>
    <row r="68190" spans="1:15" x14ac:dyDescent="0.25">
      <c r="A68190" t="s">
        <v>16</v>
      </c>
      <c r="B68190" t="s">
        <v>149539</v>
      </c>
      <c r="C68190" t="s">
        <v>146510</v>
      </c>
      <c r="D68190">
        <v>3.5</v>
      </c>
      <c r="E68190" t="s">
        <v>19</v>
      </c>
      <c r="F68190" t="s">
        <v>146511</v>
      </c>
      <c r="G68190" t="s">
        <v>21</v>
      </c>
      <c r="H68190" t="s">
        <v>22</v>
      </c>
      <c r="I68190" t="s">
        <v>149540</v>
      </c>
      <c r="J68190" t="s">
        <v>24</v>
      </c>
      <c r="K68190" t="s">
        <v>25</v>
      </c>
      <c r="L68190" t="s">
        <v>20415</v>
      </c>
      <c r="M68190" t="s">
        <v>148045</v>
      </c>
      <c r="N68190" t="s">
        <v>28</v>
      </c>
      <c r="O68190" t="s">
        <v>28</v>
      </c>
    </row>
    <row r="68191" spans="1:15" x14ac:dyDescent="0.25">
      <c r="A68191" t="s">
        <v>16</v>
      </c>
      <c r="B68191" t="s">
        <v>149541</v>
      </c>
      <c r="C68191" t="s">
        <v>146510</v>
      </c>
      <c r="D68191">
        <v>3.5</v>
      </c>
      <c r="E68191" t="s">
        <v>19</v>
      </c>
      <c r="F68191" t="s">
        <v>146511</v>
      </c>
      <c r="G68191" t="s">
        <v>21</v>
      </c>
      <c r="H68191" t="s">
        <v>22</v>
      </c>
      <c r="I68191" t="s">
        <v>149542</v>
      </c>
      <c r="J68191" t="s">
        <v>24</v>
      </c>
      <c r="K68191" t="s">
        <v>25</v>
      </c>
      <c r="L68191" t="s">
        <v>20415</v>
      </c>
      <c r="M68191" t="s">
        <v>148045</v>
      </c>
      <c r="N68191" t="s">
        <v>28</v>
      </c>
      <c r="O68191" t="s">
        <v>28</v>
      </c>
    </row>
    <row r="68192" spans="1:15" x14ac:dyDescent="0.25">
      <c r="A68192" t="s">
        <v>16</v>
      </c>
      <c r="B68192" t="s">
        <v>149543</v>
      </c>
      <c r="C68192" t="s">
        <v>146510</v>
      </c>
      <c r="D68192">
        <v>3.5</v>
      </c>
      <c r="E68192" t="s">
        <v>19</v>
      </c>
      <c r="F68192" t="s">
        <v>146511</v>
      </c>
      <c r="G68192" t="s">
        <v>21</v>
      </c>
      <c r="H68192" t="s">
        <v>22</v>
      </c>
      <c r="I68192" t="s">
        <v>149544</v>
      </c>
      <c r="J68192" t="s">
        <v>24</v>
      </c>
      <c r="K68192" t="s">
        <v>25</v>
      </c>
      <c r="L68192" t="s">
        <v>20415</v>
      </c>
      <c r="M68192" t="s">
        <v>148045</v>
      </c>
      <c r="N68192" t="s">
        <v>28</v>
      </c>
      <c r="O68192" t="s">
        <v>28</v>
      </c>
    </row>
    <row r="68193" spans="1:15" x14ac:dyDescent="0.25">
      <c r="A68193" t="s">
        <v>16</v>
      </c>
      <c r="B68193" t="s">
        <v>149545</v>
      </c>
      <c r="C68193" t="s">
        <v>146510</v>
      </c>
      <c r="D68193">
        <v>3.5</v>
      </c>
      <c r="E68193" t="s">
        <v>19</v>
      </c>
      <c r="F68193" t="s">
        <v>146511</v>
      </c>
      <c r="G68193" t="s">
        <v>21</v>
      </c>
      <c r="H68193" t="s">
        <v>22</v>
      </c>
      <c r="I68193" t="s">
        <v>149546</v>
      </c>
      <c r="J68193" t="s">
        <v>24</v>
      </c>
      <c r="K68193" t="s">
        <v>25</v>
      </c>
      <c r="L68193" t="s">
        <v>20415</v>
      </c>
      <c r="M68193" t="s">
        <v>148045</v>
      </c>
      <c r="N68193" t="s">
        <v>28</v>
      </c>
      <c r="O68193" t="s">
        <v>28</v>
      </c>
    </row>
    <row r="68194" spans="1:15" x14ac:dyDescent="0.25">
      <c r="A68194" t="s">
        <v>16</v>
      </c>
      <c r="B68194" t="s">
        <v>149547</v>
      </c>
      <c r="C68194" t="s">
        <v>146510</v>
      </c>
      <c r="D68194">
        <v>3.5</v>
      </c>
      <c r="E68194" t="s">
        <v>19</v>
      </c>
      <c r="F68194" t="s">
        <v>146511</v>
      </c>
      <c r="G68194" t="s">
        <v>21</v>
      </c>
      <c r="H68194" t="s">
        <v>22</v>
      </c>
      <c r="I68194" t="s">
        <v>149548</v>
      </c>
      <c r="J68194" t="s">
        <v>24</v>
      </c>
      <c r="K68194" t="s">
        <v>25</v>
      </c>
      <c r="L68194" t="s">
        <v>20415</v>
      </c>
      <c r="M68194" t="s">
        <v>148045</v>
      </c>
      <c r="N68194" t="s">
        <v>28</v>
      </c>
      <c r="O68194" t="s">
        <v>28</v>
      </c>
    </row>
    <row r="68195" spans="1:15" x14ac:dyDescent="0.25">
      <c r="A68195" t="s">
        <v>16</v>
      </c>
      <c r="B68195" t="s">
        <v>149549</v>
      </c>
      <c r="C68195" t="s">
        <v>146510</v>
      </c>
      <c r="D68195">
        <v>3.5</v>
      </c>
      <c r="E68195" t="s">
        <v>19</v>
      </c>
      <c r="F68195" t="s">
        <v>146511</v>
      </c>
      <c r="G68195" t="s">
        <v>21</v>
      </c>
      <c r="H68195" t="s">
        <v>22</v>
      </c>
      <c r="I68195" t="s">
        <v>149550</v>
      </c>
      <c r="J68195" t="s">
        <v>24</v>
      </c>
      <c r="K68195" t="s">
        <v>25</v>
      </c>
      <c r="L68195" t="s">
        <v>20415</v>
      </c>
      <c r="M68195" t="s">
        <v>148045</v>
      </c>
      <c r="N68195" t="s">
        <v>28</v>
      </c>
      <c r="O68195" t="s">
        <v>28</v>
      </c>
    </row>
    <row r="68196" spans="1:15" x14ac:dyDescent="0.25">
      <c r="A68196" t="s">
        <v>16</v>
      </c>
      <c r="B68196" t="s">
        <v>149551</v>
      </c>
      <c r="C68196" t="s">
        <v>146510</v>
      </c>
      <c r="D68196">
        <v>3.5</v>
      </c>
      <c r="E68196" t="s">
        <v>19</v>
      </c>
      <c r="F68196" t="s">
        <v>146511</v>
      </c>
      <c r="G68196" t="s">
        <v>21</v>
      </c>
      <c r="H68196" t="s">
        <v>22</v>
      </c>
      <c r="I68196" t="s">
        <v>149552</v>
      </c>
      <c r="J68196" t="s">
        <v>24</v>
      </c>
      <c r="K68196" t="s">
        <v>25</v>
      </c>
      <c r="L68196" t="s">
        <v>20415</v>
      </c>
      <c r="M68196" t="s">
        <v>148045</v>
      </c>
      <c r="N68196" t="s">
        <v>28</v>
      </c>
      <c r="O68196" t="s">
        <v>28</v>
      </c>
    </row>
    <row r="68197" spans="1:15" x14ac:dyDescent="0.25">
      <c r="A68197" t="s">
        <v>16</v>
      </c>
      <c r="B68197" t="s">
        <v>149553</v>
      </c>
      <c r="C68197" t="s">
        <v>147021</v>
      </c>
      <c r="D68197">
        <v>28.11</v>
      </c>
      <c r="E68197" t="s">
        <v>19</v>
      </c>
      <c r="F68197" t="s">
        <v>148430</v>
      </c>
      <c r="G68197" t="s">
        <v>21</v>
      </c>
      <c r="H68197" t="s">
        <v>22</v>
      </c>
      <c r="I68197" t="s">
        <v>149554</v>
      </c>
      <c r="J68197" t="s">
        <v>24</v>
      </c>
      <c r="K68197" t="s">
        <v>25</v>
      </c>
      <c r="L68197" t="s">
        <v>20415</v>
      </c>
      <c r="M68197" t="s">
        <v>148045</v>
      </c>
      <c r="N68197" t="s">
        <v>28</v>
      </c>
      <c r="O68197" t="s">
        <v>28</v>
      </c>
    </row>
    <row r="68198" spans="1:15" x14ac:dyDescent="0.25">
      <c r="A68198" t="s">
        <v>16</v>
      </c>
      <c r="B68198" t="s">
        <v>149555</v>
      </c>
      <c r="C68198" t="s">
        <v>146510</v>
      </c>
      <c r="D68198">
        <v>0.72</v>
      </c>
      <c r="E68198" t="s">
        <v>19</v>
      </c>
      <c r="F68198" t="s">
        <v>146511</v>
      </c>
      <c r="G68198" t="s">
        <v>21</v>
      </c>
      <c r="H68198" t="s">
        <v>22</v>
      </c>
      <c r="I68198" t="s">
        <v>149556</v>
      </c>
      <c r="J68198" t="s">
        <v>24</v>
      </c>
      <c r="K68198" t="s">
        <v>25</v>
      </c>
      <c r="L68198" t="s">
        <v>20415</v>
      </c>
      <c r="M68198" t="s">
        <v>148045</v>
      </c>
      <c r="N68198" t="s">
        <v>5801</v>
      </c>
      <c r="O68198" t="s">
        <v>5801</v>
      </c>
    </row>
    <row r="68199" spans="1:15" x14ac:dyDescent="0.25">
      <c r="A68199" t="s">
        <v>16</v>
      </c>
      <c r="B68199" t="s">
        <v>149557</v>
      </c>
      <c r="C68199" t="s">
        <v>146510</v>
      </c>
      <c r="D68199">
        <v>0.72</v>
      </c>
      <c r="E68199" t="s">
        <v>19</v>
      </c>
      <c r="F68199" t="s">
        <v>146511</v>
      </c>
      <c r="G68199" t="s">
        <v>21</v>
      </c>
      <c r="H68199" t="s">
        <v>22</v>
      </c>
      <c r="I68199" t="s">
        <v>149558</v>
      </c>
      <c r="J68199" t="s">
        <v>24</v>
      </c>
      <c r="K68199" t="s">
        <v>25</v>
      </c>
      <c r="L68199" t="s">
        <v>20415</v>
      </c>
      <c r="M68199" t="s">
        <v>148045</v>
      </c>
      <c r="N68199" t="s">
        <v>5801</v>
      </c>
      <c r="O68199" t="s">
        <v>5801</v>
      </c>
    </row>
    <row r="68200" spans="1:15" x14ac:dyDescent="0.25">
      <c r="A68200" t="s">
        <v>16</v>
      </c>
      <c r="B68200" t="s">
        <v>149559</v>
      </c>
      <c r="C68200" t="s">
        <v>146510</v>
      </c>
      <c r="D68200">
        <v>0.72</v>
      </c>
      <c r="E68200" t="s">
        <v>19</v>
      </c>
      <c r="F68200" t="s">
        <v>146511</v>
      </c>
      <c r="G68200" t="s">
        <v>21</v>
      </c>
      <c r="H68200" t="s">
        <v>22</v>
      </c>
      <c r="I68200" t="s">
        <v>149560</v>
      </c>
      <c r="J68200" t="s">
        <v>24</v>
      </c>
      <c r="K68200" t="s">
        <v>25</v>
      </c>
      <c r="L68200" t="s">
        <v>20415</v>
      </c>
      <c r="M68200" t="s">
        <v>148045</v>
      </c>
      <c r="N68200" t="s">
        <v>5801</v>
      </c>
      <c r="O68200" t="s">
        <v>5801</v>
      </c>
    </row>
    <row r="68201" spans="1:15" x14ac:dyDescent="0.25">
      <c r="A68201" t="s">
        <v>16</v>
      </c>
      <c r="B68201" t="s">
        <v>149561</v>
      </c>
      <c r="C68201" t="s">
        <v>146510</v>
      </c>
      <c r="D68201">
        <v>0.72</v>
      </c>
      <c r="E68201" t="s">
        <v>19</v>
      </c>
      <c r="F68201" t="s">
        <v>146511</v>
      </c>
      <c r="G68201" t="s">
        <v>21</v>
      </c>
      <c r="H68201" t="s">
        <v>22</v>
      </c>
      <c r="I68201" t="s">
        <v>149562</v>
      </c>
      <c r="J68201" t="s">
        <v>24</v>
      </c>
      <c r="K68201" t="s">
        <v>25</v>
      </c>
      <c r="L68201" t="s">
        <v>20415</v>
      </c>
      <c r="M68201" t="s">
        <v>148045</v>
      </c>
      <c r="N68201" t="s">
        <v>5801</v>
      </c>
      <c r="O68201" t="s">
        <v>5801</v>
      </c>
    </row>
    <row r="68202" spans="1:15" x14ac:dyDescent="0.25">
      <c r="A68202" t="s">
        <v>16</v>
      </c>
      <c r="B68202" t="s">
        <v>149563</v>
      </c>
      <c r="C68202" t="s">
        <v>146510</v>
      </c>
      <c r="D68202">
        <v>0.72</v>
      </c>
      <c r="E68202" t="s">
        <v>19</v>
      </c>
      <c r="F68202" t="s">
        <v>146511</v>
      </c>
      <c r="G68202" t="s">
        <v>21</v>
      </c>
      <c r="H68202" t="s">
        <v>22</v>
      </c>
      <c r="I68202" t="s">
        <v>149564</v>
      </c>
      <c r="J68202" t="s">
        <v>24</v>
      </c>
      <c r="K68202" t="s">
        <v>25</v>
      </c>
      <c r="L68202" t="s">
        <v>20415</v>
      </c>
      <c r="M68202" t="s">
        <v>148045</v>
      </c>
      <c r="N68202" t="s">
        <v>5801</v>
      </c>
      <c r="O68202" t="s">
        <v>5801</v>
      </c>
    </row>
    <row r="68203" spans="1:15" x14ac:dyDescent="0.25">
      <c r="A68203" t="s">
        <v>16</v>
      </c>
      <c r="B68203" t="s">
        <v>149565</v>
      </c>
      <c r="C68203" t="s">
        <v>146510</v>
      </c>
      <c r="D68203">
        <v>0.72</v>
      </c>
      <c r="E68203" t="s">
        <v>19</v>
      </c>
      <c r="F68203" t="s">
        <v>146511</v>
      </c>
      <c r="G68203" t="s">
        <v>21</v>
      </c>
      <c r="H68203" t="s">
        <v>22</v>
      </c>
      <c r="I68203" t="s">
        <v>149566</v>
      </c>
      <c r="J68203" t="s">
        <v>24</v>
      </c>
      <c r="K68203" t="s">
        <v>25</v>
      </c>
      <c r="L68203" t="s">
        <v>20415</v>
      </c>
      <c r="M68203" t="s">
        <v>148045</v>
      </c>
      <c r="N68203" t="s">
        <v>5801</v>
      </c>
      <c r="O68203" t="s">
        <v>5801</v>
      </c>
    </row>
    <row r="68204" spans="1:15" x14ac:dyDescent="0.25">
      <c r="A68204" t="s">
        <v>16</v>
      </c>
      <c r="B68204" t="s">
        <v>149567</v>
      </c>
      <c r="C68204" t="s">
        <v>147021</v>
      </c>
      <c r="D68204">
        <v>0.22</v>
      </c>
      <c r="E68204" t="s">
        <v>19</v>
      </c>
      <c r="F68204" t="s">
        <v>148430</v>
      </c>
      <c r="G68204" t="s">
        <v>21</v>
      </c>
      <c r="H68204" t="s">
        <v>22</v>
      </c>
      <c r="I68204" t="s">
        <v>149568</v>
      </c>
      <c r="J68204" t="s">
        <v>24</v>
      </c>
      <c r="K68204" t="s">
        <v>25</v>
      </c>
      <c r="L68204" t="s">
        <v>20415</v>
      </c>
      <c r="M68204" t="s">
        <v>148045</v>
      </c>
      <c r="N68204" t="s">
        <v>5801</v>
      </c>
      <c r="O68204" t="s">
        <v>5801</v>
      </c>
    </row>
    <row r="68205" spans="1:15" x14ac:dyDescent="0.25">
      <c r="A68205" t="s">
        <v>16</v>
      </c>
      <c r="B68205" t="s">
        <v>149569</v>
      </c>
      <c r="C68205" t="s">
        <v>147021</v>
      </c>
      <c r="D68205">
        <v>0.46</v>
      </c>
      <c r="E68205" t="s">
        <v>19</v>
      </c>
      <c r="F68205" t="s">
        <v>148430</v>
      </c>
      <c r="G68205" t="s">
        <v>21</v>
      </c>
      <c r="H68205" t="s">
        <v>22</v>
      </c>
      <c r="I68205" t="s">
        <v>149570</v>
      </c>
      <c r="J68205" t="s">
        <v>24</v>
      </c>
      <c r="K68205" t="s">
        <v>25</v>
      </c>
      <c r="L68205" t="s">
        <v>20415</v>
      </c>
      <c r="M68205" t="s">
        <v>148045</v>
      </c>
      <c r="N68205" t="s">
        <v>5801</v>
      </c>
      <c r="O68205" t="s">
        <v>5801</v>
      </c>
    </row>
    <row r="68206" spans="1:15" x14ac:dyDescent="0.25">
      <c r="A68206" t="s">
        <v>16</v>
      </c>
      <c r="B68206" t="s">
        <v>149571</v>
      </c>
      <c r="C68206" t="s">
        <v>147021</v>
      </c>
      <c r="D68206">
        <v>10.64</v>
      </c>
      <c r="E68206" t="s">
        <v>19</v>
      </c>
      <c r="F68206" t="s">
        <v>148430</v>
      </c>
      <c r="G68206" t="s">
        <v>21</v>
      </c>
      <c r="H68206" t="s">
        <v>22</v>
      </c>
      <c r="I68206" t="s">
        <v>149572</v>
      </c>
      <c r="J68206" t="s">
        <v>24</v>
      </c>
      <c r="K68206" t="s">
        <v>25</v>
      </c>
      <c r="L68206" t="s">
        <v>20415</v>
      </c>
      <c r="M68206" t="s">
        <v>148045</v>
      </c>
      <c r="N68206" t="s">
        <v>28</v>
      </c>
      <c r="O68206" t="s">
        <v>28</v>
      </c>
    </row>
    <row r="68207" spans="1:15" x14ac:dyDescent="0.25">
      <c r="A68207" t="s">
        <v>16</v>
      </c>
      <c r="B68207" t="s">
        <v>149573</v>
      </c>
      <c r="C68207" t="s">
        <v>147021</v>
      </c>
      <c r="D68207">
        <v>8.01</v>
      </c>
      <c r="E68207" t="s">
        <v>19</v>
      </c>
      <c r="F68207" t="s">
        <v>148430</v>
      </c>
      <c r="G68207" t="s">
        <v>21</v>
      </c>
      <c r="H68207" t="s">
        <v>22</v>
      </c>
      <c r="I68207" t="s">
        <v>149574</v>
      </c>
      <c r="J68207" t="s">
        <v>24</v>
      </c>
      <c r="K68207" t="s">
        <v>25</v>
      </c>
      <c r="L68207" t="s">
        <v>20415</v>
      </c>
      <c r="M68207" t="s">
        <v>148045</v>
      </c>
      <c r="N68207" t="s">
        <v>28</v>
      </c>
      <c r="O68207" t="s">
        <v>28</v>
      </c>
    </row>
    <row r="68208" spans="1:15" x14ac:dyDescent="0.25">
      <c r="A68208" t="s">
        <v>16</v>
      </c>
      <c r="B68208" t="s">
        <v>149575</v>
      </c>
      <c r="C68208" t="s">
        <v>147021</v>
      </c>
      <c r="D68208">
        <v>8.01</v>
      </c>
      <c r="E68208" t="s">
        <v>19</v>
      </c>
      <c r="F68208" t="s">
        <v>148430</v>
      </c>
      <c r="G68208" t="s">
        <v>21</v>
      </c>
      <c r="H68208" t="s">
        <v>22</v>
      </c>
      <c r="I68208" t="s">
        <v>149576</v>
      </c>
      <c r="J68208" t="s">
        <v>24</v>
      </c>
      <c r="K68208" t="s">
        <v>25</v>
      </c>
      <c r="L68208" t="s">
        <v>20415</v>
      </c>
      <c r="M68208" t="s">
        <v>148045</v>
      </c>
      <c r="N68208" t="s">
        <v>28</v>
      </c>
      <c r="O68208" t="s">
        <v>28</v>
      </c>
    </row>
    <row r="68209" spans="1:15" x14ac:dyDescent="0.25">
      <c r="A68209" t="s">
        <v>16</v>
      </c>
      <c r="B68209" t="s">
        <v>149577</v>
      </c>
      <c r="C68209" t="s">
        <v>147021</v>
      </c>
      <c r="D68209">
        <v>8.01</v>
      </c>
      <c r="E68209" t="s">
        <v>19</v>
      </c>
      <c r="F68209" t="s">
        <v>148430</v>
      </c>
      <c r="G68209" t="s">
        <v>21</v>
      </c>
      <c r="H68209" t="s">
        <v>22</v>
      </c>
      <c r="I68209" t="s">
        <v>149578</v>
      </c>
      <c r="J68209" t="s">
        <v>24</v>
      </c>
      <c r="K68209" t="s">
        <v>25</v>
      </c>
      <c r="L68209" t="s">
        <v>20415</v>
      </c>
      <c r="M68209" t="s">
        <v>148045</v>
      </c>
      <c r="N68209" t="s">
        <v>28</v>
      </c>
      <c r="O68209" t="s">
        <v>28</v>
      </c>
    </row>
    <row r="68210" spans="1:15" x14ac:dyDescent="0.25">
      <c r="A68210" t="s">
        <v>16</v>
      </c>
      <c r="B68210" t="s">
        <v>149579</v>
      </c>
      <c r="C68210" t="s">
        <v>147021</v>
      </c>
      <c r="D68210">
        <v>8.01</v>
      </c>
      <c r="E68210" t="s">
        <v>19</v>
      </c>
      <c r="F68210" t="s">
        <v>148430</v>
      </c>
      <c r="G68210" t="s">
        <v>21</v>
      </c>
      <c r="H68210" t="s">
        <v>22</v>
      </c>
      <c r="I68210" t="s">
        <v>149580</v>
      </c>
      <c r="J68210" t="s">
        <v>24</v>
      </c>
      <c r="K68210" t="s">
        <v>25</v>
      </c>
      <c r="L68210" t="s">
        <v>20415</v>
      </c>
      <c r="M68210" t="s">
        <v>148045</v>
      </c>
      <c r="N68210" t="s">
        <v>28</v>
      </c>
      <c r="O68210" t="s">
        <v>28</v>
      </c>
    </row>
    <row r="68211" spans="1:15" x14ac:dyDescent="0.25">
      <c r="A68211" t="s">
        <v>16</v>
      </c>
      <c r="B68211" t="s">
        <v>149581</v>
      </c>
      <c r="C68211" t="s">
        <v>147021</v>
      </c>
      <c r="D68211">
        <v>8.01</v>
      </c>
      <c r="E68211" t="s">
        <v>19</v>
      </c>
      <c r="F68211" t="s">
        <v>148430</v>
      </c>
      <c r="G68211" t="s">
        <v>21</v>
      </c>
      <c r="H68211" t="s">
        <v>22</v>
      </c>
      <c r="I68211" t="s">
        <v>149582</v>
      </c>
      <c r="J68211" t="s">
        <v>24</v>
      </c>
      <c r="K68211" t="s">
        <v>25</v>
      </c>
      <c r="L68211" t="s">
        <v>20415</v>
      </c>
      <c r="M68211" t="s">
        <v>148045</v>
      </c>
      <c r="N68211" t="s">
        <v>28</v>
      </c>
      <c r="O68211" t="s">
        <v>28</v>
      </c>
    </row>
    <row r="68212" spans="1:15" x14ac:dyDescent="0.25">
      <c r="A68212" t="s">
        <v>16</v>
      </c>
      <c r="B68212" t="s">
        <v>149583</v>
      </c>
      <c r="C68212" t="s">
        <v>147021</v>
      </c>
      <c r="D68212">
        <v>8.01</v>
      </c>
      <c r="E68212" t="s">
        <v>19</v>
      </c>
      <c r="F68212" t="s">
        <v>148430</v>
      </c>
      <c r="G68212" t="s">
        <v>21</v>
      </c>
      <c r="H68212" t="s">
        <v>22</v>
      </c>
      <c r="I68212" t="s">
        <v>149584</v>
      </c>
      <c r="J68212" t="s">
        <v>24</v>
      </c>
      <c r="K68212" t="s">
        <v>25</v>
      </c>
      <c r="L68212" t="s">
        <v>20415</v>
      </c>
      <c r="M68212" t="s">
        <v>148045</v>
      </c>
      <c r="N68212" t="s">
        <v>28</v>
      </c>
      <c r="O68212" t="s">
        <v>28</v>
      </c>
    </row>
    <row r="68213" spans="1:15" x14ac:dyDescent="0.25">
      <c r="A68213" t="s">
        <v>16</v>
      </c>
      <c r="B68213" t="s">
        <v>149585</v>
      </c>
      <c r="C68213" t="s">
        <v>147021</v>
      </c>
      <c r="D68213">
        <v>8.01</v>
      </c>
      <c r="E68213" t="s">
        <v>19</v>
      </c>
      <c r="F68213" t="s">
        <v>148430</v>
      </c>
      <c r="G68213" t="s">
        <v>21</v>
      </c>
      <c r="H68213" t="s">
        <v>22</v>
      </c>
      <c r="I68213" t="s">
        <v>149586</v>
      </c>
      <c r="J68213" t="s">
        <v>24</v>
      </c>
      <c r="K68213" t="s">
        <v>25</v>
      </c>
      <c r="L68213" t="s">
        <v>20415</v>
      </c>
      <c r="M68213" t="s">
        <v>148045</v>
      </c>
      <c r="N68213" t="s">
        <v>28</v>
      </c>
      <c r="O68213" t="s">
        <v>28</v>
      </c>
    </row>
    <row r="68214" spans="1:15" x14ac:dyDescent="0.25">
      <c r="A68214" t="s">
        <v>16</v>
      </c>
      <c r="B68214" t="s">
        <v>149587</v>
      </c>
      <c r="C68214" t="s">
        <v>147021</v>
      </c>
      <c r="D68214">
        <v>8.01</v>
      </c>
      <c r="E68214" t="s">
        <v>19</v>
      </c>
      <c r="F68214" t="s">
        <v>148430</v>
      </c>
      <c r="G68214" t="s">
        <v>21</v>
      </c>
      <c r="H68214" t="s">
        <v>22</v>
      </c>
      <c r="I68214" t="s">
        <v>149588</v>
      </c>
      <c r="J68214" t="s">
        <v>24</v>
      </c>
      <c r="K68214" t="s">
        <v>25</v>
      </c>
      <c r="L68214" t="s">
        <v>20415</v>
      </c>
      <c r="M68214" t="s">
        <v>148045</v>
      </c>
      <c r="N68214" t="s">
        <v>28</v>
      </c>
      <c r="O68214" t="s">
        <v>28</v>
      </c>
    </row>
    <row r="68215" spans="1:15" x14ac:dyDescent="0.25">
      <c r="A68215" t="s">
        <v>16</v>
      </c>
      <c r="B68215" t="s">
        <v>149589</v>
      </c>
      <c r="C68215" t="s">
        <v>147021</v>
      </c>
      <c r="D68215">
        <v>8.01</v>
      </c>
      <c r="E68215" t="s">
        <v>19</v>
      </c>
      <c r="F68215" t="s">
        <v>148430</v>
      </c>
      <c r="G68215" t="s">
        <v>21</v>
      </c>
      <c r="H68215" t="s">
        <v>22</v>
      </c>
      <c r="I68215" t="s">
        <v>149590</v>
      </c>
      <c r="J68215" t="s">
        <v>24</v>
      </c>
      <c r="K68215" t="s">
        <v>25</v>
      </c>
      <c r="L68215" t="s">
        <v>20415</v>
      </c>
      <c r="M68215" t="s">
        <v>148045</v>
      </c>
      <c r="N68215" t="s">
        <v>28</v>
      </c>
      <c r="O68215" t="s">
        <v>28</v>
      </c>
    </row>
    <row r="68216" spans="1:15" x14ac:dyDescent="0.25">
      <c r="A68216" t="s">
        <v>16</v>
      </c>
      <c r="B68216" t="s">
        <v>149591</v>
      </c>
      <c r="C68216" t="s">
        <v>147021</v>
      </c>
      <c r="D68216">
        <v>8.01</v>
      </c>
      <c r="E68216" t="s">
        <v>19</v>
      </c>
      <c r="F68216" t="s">
        <v>148430</v>
      </c>
      <c r="G68216" t="s">
        <v>21</v>
      </c>
      <c r="H68216" t="s">
        <v>22</v>
      </c>
      <c r="I68216" t="s">
        <v>149592</v>
      </c>
      <c r="J68216" t="s">
        <v>24</v>
      </c>
      <c r="K68216" t="s">
        <v>25</v>
      </c>
      <c r="L68216" t="s">
        <v>20415</v>
      </c>
      <c r="M68216" t="s">
        <v>148045</v>
      </c>
      <c r="N68216" t="s">
        <v>28</v>
      </c>
      <c r="O68216" t="s">
        <v>28</v>
      </c>
    </row>
    <row r="68217" spans="1:15" x14ac:dyDescent="0.25">
      <c r="A68217" t="s">
        <v>16</v>
      </c>
      <c r="B68217" t="s">
        <v>149593</v>
      </c>
      <c r="C68217" t="s">
        <v>147021</v>
      </c>
      <c r="D68217">
        <v>8.01</v>
      </c>
      <c r="E68217" t="s">
        <v>19</v>
      </c>
      <c r="F68217" t="s">
        <v>148430</v>
      </c>
      <c r="G68217" t="s">
        <v>21</v>
      </c>
      <c r="H68217" t="s">
        <v>22</v>
      </c>
      <c r="I68217" t="s">
        <v>149594</v>
      </c>
      <c r="J68217" t="s">
        <v>24</v>
      </c>
      <c r="K68217" t="s">
        <v>25</v>
      </c>
      <c r="L68217" t="s">
        <v>20415</v>
      </c>
      <c r="M68217" t="s">
        <v>148045</v>
      </c>
      <c r="N68217" t="s">
        <v>28</v>
      </c>
      <c r="O68217" t="s">
        <v>28</v>
      </c>
    </row>
    <row r="68218" spans="1:15" x14ac:dyDescent="0.25">
      <c r="A68218" t="s">
        <v>16</v>
      </c>
      <c r="B68218" t="s">
        <v>149595</v>
      </c>
      <c r="C68218" t="s">
        <v>147021</v>
      </c>
      <c r="D68218">
        <v>8.01</v>
      </c>
      <c r="E68218" t="s">
        <v>19</v>
      </c>
      <c r="F68218" t="s">
        <v>148430</v>
      </c>
      <c r="G68218" t="s">
        <v>21</v>
      </c>
      <c r="H68218" t="s">
        <v>22</v>
      </c>
      <c r="I68218" t="s">
        <v>149596</v>
      </c>
      <c r="J68218" t="s">
        <v>24</v>
      </c>
      <c r="K68218" t="s">
        <v>25</v>
      </c>
      <c r="L68218" t="s">
        <v>20415</v>
      </c>
      <c r="M68218" t="s">
        <v>148045</v>
      </c>
      <c r="N68218" t="s">
        <v>28</v>
      </c>
      <c r="O68218" t="s">
        <v>28</v>
      </c>
    </row>
    <row r="68219" spans="1:15" x14ac:dyDescent="0.25">
      <c r="A68219" t="s">
        <v>16</v>
      </c>
      <c r="B68219" t="s">
        <v>149597</v>
      </c>
      <c r="C68219" t="s">
        <v>147021</v>
      </c>
      <c r="D68219">
        <v>8.01</v>
      </c>
      <c r="E68219" t="s">
        <v>19</v>
      </c>
      <c r="F68219" t="s">
        <v>148430</v>
      </c>
      <c r="G68219" t="s">
        <v>21</v>
      </c>
      <c r="H68219" t="s">
        <v>22</v>
      </c>
      <c r="I68219" t="s">
        <v>149598</v>
      </c>
      <c r="J68219" t="s">
        <v>24</v>
      </c>
      <c r="K68219" t="s">
        <v>25</v>
      </c>
      <c r="L68219" t="s">
        <v>20415</v>
      </c>
      <c r="M68219" t="s">
        <v>148045</v>
      </c>
      <c r="N68219" t="s">
        <v>28</v>
      </c>
      <c r="O68219" t="s">
        <v>28</v>
      </c>
    </row>
    <row r="68220" spans="1:15" x14ac:dyDescent="0.25">
      <c r="A68220" t="s">
        <v>16</v>
      </c>
      <c r="B68220" t="s">
        <v>149599</v>
      </c>
      <c r="C68220" t="s">
        <v>147021</v>
      </c>
      <c r="D68220">
        <v>8.01</v>
      </c>
      <c r="E68220" t="s">
        <v>19</v>
      </c>
      <c r="F68220" t="s">
        <v>148430</v>
      </c>
      <c r="G68220" t="s">
        <v>21</v>
      </c>
      <c r="H68220" t="s">
        <v>22</v>
      </c>
      <c r="I68220" t="s">
        <v>149600</v>
      </c>
      <c r="J68220" t="s">
        <v>24</v>
      </c>
      <c r="K68220" t="s">
        <v>25</v>
      </c>
      <c r="L68220" t="s">
        <v>20415</v>
      </c>
      <c r="M68220" t="s">
        <v>148045</v>
      </c>
      <c r="N68220" t="s">
        <v>28</v>
      </c>
      <c r="O68220" t="s">
        <v>28</v>
      </c>
    </row>
    <row r="68221" spans="1:15" x14ac:dyDescent="0.25">
      <c r="A68221" t="s">
        <v>16</v>
      </c>
      <c r="B68221" t="s">
        <v>149601</v>
      </c>
      <c r="C68221" t="s">
        <v>147021</v>
      </c>
      <c r="D68221">
        <v>8.01</v>
      </c>
      <c r="E68221" t="s">
        <v>19</v>
      </c>
      <c r="F68221" t="s">
        <v>148430</v>
      </c>
      <c r="G68221" t="s">
        <v>21</v>
      </c>
      <c r="H68221" t="s">
        <v>22</v>
      </c>
      <c r="I68221" t="s">
        <v>149602</v>
      </c>
      <c r="J68221" t="s">
        <v>24</v>
      </c>
      <c r="K68221" t="s">
        <v>25</v>
      </c>
      <c r="L68221" t="s">
        <v>20415</v>
      </c>
      <c r="M68221" t="s">
        <v>148045</v>
      </c>
      <c r="N68221" t="s">
        <v>28</v>
      </c>
      <c r="O68221" t="s">
        <v>28</v>
      </c>
    </row>
    <row r="68222" spans="1:15" x14ac:dyDescent="0.25">
      <c r="A68222" t="s">
        <v>16</v>
      </c>
      <c r="B68222" t="s">
        <v>149603</v>
      </c>
      <c r="C68222" t="s">
        <v>147021</v>
      </c>
      <c r="D68222">
        <v>8.01</v>
      </c>
      <c r="E68222" t="s">
        <v>19</v>
      </c>
      <c r="F68222" t="s">
        <v>148430</v>
      </c>
      <c r="G68222" t="s">
        <v>21</v>
      </c>
      <c r="H68222" t="s">
        <v>22</v>
      </c>
      <c r="I68222" t="s">
        <v>149604</v>
      </c>
      <c r="J68222" t="s">
        <v>24</v>
      </c>
      <c r="K68222" t="s">
        <v>25</v>
      </c>
      <c r="L68222" t="s">
        <v>20415</v>
      </c>
      <c r="M68222" t="s">
        <v>148045</v>
      </c>
      <c r="N68222" t="s">
        <v>28</v>
      </c>
      <c r="O68222" t="s">
        <v>28</v>
      </c>
    </row>
    <row r="68223" spans="1:15" x14ac:dyDescent="0.25">
      <c r="A68223" t="s">
        <v>16</v>
      </c>
      <c r="B68223" t="s">
        <v>149605</v>
      </c>
      <c r="C68223" t="s">
        <v>147021</v>
      </c>
      <c r="D68223">
        <v>8.01</v>
      </c>
      <c r="E68223" t="s">
        <v>19</v>
      </c>
      <c r="F68223" t="s">
        <v>148430</v>
      </c>
      <c r="G68223" t="s">
        <v>21</v>
      </c>
      <c r="H68223" t="s">
        <v>22</v>
      </c>
      <c r="I68223" t="s">
        <v>149606</v>
      </c>
      <c r="J68223" t="s">
        <v>24</v>
      </c>
      <c r="K68223" t="s">
        <v>25</v>
      </c>
      <c r="L68223" t="s">
        <v>20415</v>
      </c>
      <c r="M68223" t="s">
        <v>148045</v>
      </c>
      <c r="N68223" t="s">
        <v>28</v>
      </c>
      <c r="O68223" t="s">
        <v>28</v>
      </c>
    </row>
    <row r="68224" spans="1:15" x14ac:dyDescent="0.25">
      <c r="A68224" t="s">
        <v>16</v>
      </c>
      <c r="B68224" t="s">
        <v>149607</v>
      </c>
      <c r="C68224" t="s">
        <v>147021</v>
      </c>
      <c r="D68224">
        <v>8.01</v>
      </c>
      <c r="E68224" t="s">
        <v>19</v>
      </c>
      <c r="F68224" t="s">
        <v>148430</v>
      </c>
      <c r="G68224" t="s">
        <v>21</v>
      </c>
      <c r="H68224" t="s">
        <v>22</v>
      </c>
      <c r="I68224" t="s">
        <v>149608</v>
      </c>
      <c r="J68224" t="s">
        <v>24</v>
      </c>
      <c r="K68224" t="s">
        <v>25</v>
      </c>
      <c r="L68224" t="s">
        <v>20415</v>
      </c>
      <c r="M68224" t="s">
        <v>148045</v>
      </c>
      <c r="N68224" t="s">
        <v>28</v>
      </c>
      <c r="O68224" t="s">
        <v>28</v>
      </c>
    </row>
    <row r="68225" spans="1:15" x14ac:dyDescent="0.25">
      <c r="A68225" t="s">
        <v>16</v>
      </c>
      <c r="B68225" t="s">
        <v>149609</v>
      </c>
      <c r="C68225" t="s">
        <v>147021</v>
      </c>
      <c r="D68225">
        <v>28.11</v>
      </c>
      <c r="E68225" t="s">
        <v>19</v>
      </c>
      <c r="F68225" t="s">
        <v>148430</v>
      </c>
      <c r="G68225" t="s">
        <v>21</v>
      </c>
      <c r="H68225" t="s">
        <v>22</v>
      </c>
      <c r="I68225" t="s">
        <v>149610</v>
      </c>
      <c r="J68225" t="s">
        <v>24</v>
      </c>
      <c r="K68225" t="s">
        <v>25</v>
      </c>
      <c r="L68225" t="s">
        <v>20415</v>
      </c>
      <c r="M68225" t="s">
        <v>148045</v>
      </c>
      <c r="N68225" t="s">
        <v>28</v>
      </c>
      <c r="O68225" t="s">
        <v>28</v>
      </c>
    </row>
    <row r="68226" spans="1:15" x14ac:dyDescent="0.25">
      <c r="A68226" t="s">
        <v>16</v>
      </c>
      <c r="B68226" t="s">
        <v>149611</v>
      </c>
      <c r="C68226" t="s">
        <v>147021</v>
      </c>
      <c r="D68226">
        <v>1.02</v>
      </c>
      <c r="E68226" t="s">
        <v>19</v>
      </c>
      <c r="F68226" t="s">
        <v>148430</v>
      </c>
      <c r="G68226" t="s">
        <v>21</v>
      </c>
      <c r="H68226" t="s">
        <v>22</v>
      </c>
      <c r="I68226" t="s">
        <v>149612</v>
      </c>
      <c r="J68226" t="s">
        <v>24</v>
      </c>
      <c r="K68226" t="s">
        <v>25</v>
      </c>
      <c r="L68226" t="s">
        <v>20415</v>
      </c>
      <c r="M68226" t="s">
        <v>148045</v>
      </c>
      <c r="N68226" t="s">
        <v>5801</v>
      </c>
      <c r="O68226" t="s">
        <v>5801</v>
      </c>
    </row>
    <row r="68227" spans="1:15" x14ac:dyDescent="0.25">
      <c r="A68227" t="s">
        <v>16</v>
      </c>
      <c r="B68227" t="s">
        <v>149613</v>
      </c>
      <c r="C68227" t="s">
        <v>147021</v>
      </c>
      <c r="D68227">
        <v>1.19</v>
      </c>
      <c r="E68227" t="s">
        <v>19</v>
      </c>
      <c r="F68227" t="s">
        <v>148430</v>
      </c>
      <c r="G68227" t="s">
        <v>21</v>
      </c>
      <c r="H68227" t="s">
        <v>22</v>
      </c>
      <c r="I68227" t="s">
        <v>149614</v>
      </c>
      <c r="J68227" t="s">
        <v>24</v>
      </c>
      <c r="K68227" t="s">
        <v>25</v>
      </c>
      <c r="L68227" t="s">
        <v>20415</v>
      </c>
      <c r="M68227" t="s">
        <v>148045</v>
      </c>
      <c r="N68227" t="s">
        <v>28</v>
      </c>
      <c r="O68227" t="s">
        <v>5801</v>
      </c>
    </row>
    <row r="68228" spans="1:15" x14ac:dyDescent="0.25">
      <c r="A68228" t="s">
        <v>16</v>
      </c>
      <c r="B68228" t="s">
        <v>149615</v>
      </c>
      <c r="C68228" t="s">
        <v>146510</v>
      </c>
      <c r="D68228">
        <v>0.72</v>
      </c>
      <c r="E68228" t="s">
        <v>19</v>
      </c>
      <c r="F68228" t="s">
        <v>146511</v>
      </c>
      <c r="G68228" t="s">
        <v>21</v>
      </c>
      <c r="H68228" t="s">
        <v>22</v>
      </c>
      <c r="I68228" t="s">
        <v>149616</v>
      </c>
      <c r="J68228" t="s">
        <v>24</v>
      </c>
      <c r="K68228" t="s">
        <v>25</v>
      </c>
      <c r="L68228" t="s">
        <v>20415</v>
      </c>
      <c r="M68228" t="s">
        <v>148045</v>
      </c>
      <c r="N68228" t="s">
        <v>28</v>
      </c>
      <c r="O68228" t="s">
        <v>5801</v>
      </c>
    </row>
    <row r="68229" spans="1:15" x14ac:dyDescent="0.25">
      <c r="A68229" t="s">
        <v>16</v>
      </c>
      <c r="B68229" t="s">
        <v>149617</v>
      </c>
      <c r="C68229" t="s">
        <v>146510</v>
      </c>
      <c r="D68229">
        <v>0.72</v>
      </c>
      <c r="E68229" t="s">
        <v>19</v>
      </c>
      <c r="F68229" t="s">
        <v>146511</v>
      </c>
      <c r="G68229" t="s">
        <v>21</v>
      </c>
      <c r="H68229" t="s">
        <v>22</v>
      </c>
      <c r="I68229" t="s">
        <v>149618</v>
      </c>
      <c r="J68229" t="s">
        <v>24</v>
      </c>
      <c r="K68229" t="s">
        <v>25</v>
      </c>
      <c r="L68229" t="s">
        <v>20415</v>
      </c>
      <c r="M68229" t="s">
        <v>148045</v>
      </c>
      <c r="N68229" t="s">
        <v>5801</v>
      </c>
      <c r="O68229" t="s">
        <v>5801</v>
      </c>
    </row>
    <row r="68230" spans="1:15" x14ac:dyDescent="0.25">
      <c r="A68230" t="s">
        <v>16</v>
      </c>
      <c r="B68230" t="s">
        <v>149619</v>
      </c>
      <c r="C68230" t="s">
        <v>146510</v>
      </c>
      <c r="D68230">
        <v>0.72</v>
      </c>
      <c r="E68230" t="s">
        <v>19</v>
      </c>
      <c r="F68230" t="s">
        <v>146511</v>
      </c>
      <c r="G68230" t="s">
        <v>21</v>
      </c>
      <c r="H68230" t="s">
        <v>22</v>
      </c>
      <c r="I68230" t="s">
        <v>149620</v>
      </c>
      <c r="J68230" t="s">
        <v>24</v>
      </c>
      <c r="K68230" t="s">
        <v>25</v>
      </c>
      <c r="L68230" t="s">
        <v>20415</v>
      </c>
      <c r="M68230" t="s">
        <v>148045</v>
      </c>
      <c r="N68230" t="s">
        <v>5801</v>
      </c>
      <c r="O68230" t="s">
        <v>5801</v>
      </c>
    </row>
    <row r="68231" spans="1:15" x14ac:dyDescent="0.25">
      <c r="A68231" t="s">
        <v>16</v>
      </c>
      <c r="B68231" t="s">
        <v>149621</v>
      </c>
      <c r="C68231" t="s">
        <v>146510</v>
      </c>
      <c r="D68231">
        <v>0.72</v>
      </c>
      <c r="E68231" t="s">
        <v>19</v>
      </c>
      <c r="F68231" t="s">
        <v>146511</v>
      </c>
      <c r="G68231" t="s">
        <v>21</v>
      </c>
      <c r="H68231" t="s">
        <v>22</v>
      </c>
      <c r="I68231" t="s">
        <v>149622</v>
      </c>
      <c r="J68231" t="s">
        <v>24</v>
      </c>
      <c r="K68231" t="s">
        <v>25</v>
      </c>
      <c r="L68231" t="s">
        <v>20415</v>
      </c>
      <c r="M68231" t="s">
        <v>148045</v>
      </c>
      <c r="N68231" t="s">
        <v>28</v>
      </c>
      <c r="O68231" t="s">
        <v>5801</v>
      </c>
    </row>
    <row r="68232" spans="1:15" x14ac:dyDescent="0.25">
      <c r="A68232" t="s">
        <v>16</v>
      </c>
      <c r="B68232" t="s">
        <v>149623</v>
      </c>
      <c r="C68232" t="s">
        <v>146510</v>
      </c>
      <c r="D68232">
        <v>0.72</v>
      </c>
      <c r="E68232" t="s">
        <v>19</v>
      </c>
      <c r="F68232" t="s">
        <v>146511</v>
      </c>
      <c r="G68232" t="s">
        <v>21</v>
      </c>
      <c r="H68232" t="s">
        <v>22</v>
      </c>
      <c r="I68232" t="s">
        <v>149624</v>
      </c>
      <c r="J68232" t="s">
        <v>24</v>
      </c>
      <c r="K68232" t="s">
        <v>25</v>
      </c>
      <c r="L68232" t="s">
        <v>20415</v>
      </c>
      <c r="M68232" t="s">
        <v>148045</v>
      </c>
      <c r="N68232" t="s">
        <v>5801</v>
      </c>
      <c r="O68232" t="s">
        <v>5801</v>
      </c>
    </row>
    <row r="68233" spans="1:15" x14ac:dyDescent="0.25">
      <c r="A68233" t="s">
        <v>16</v>
      </c>
      <c r="B68233" t="s">
        <v>149625</v>
      </c>
      <c r="C68233" t="s">
        <v>146510</v>
      </c>
      <c r="D68233">
        <v>0.72</v>
      </c>
      <c r="E68233" t="s">
        <v>19</v>
      </c>
      <c r="F68233" t="s">
        <v>146511</v>
      </c>
      <c r="G68233" t="s">
        <v>21</v>
      </c>
      <c r="H68233" t="s">
        <v>22</v>
      </c>
      <c r="I68233" t="s">
        <v>149626</v>
      </c>
      <c r="J68233" t="s">
        <v>24</v>
      </c>
      <c r="K68233" t="s">
        <v>25</v>
      </c>
      <c r="L68233" t="s">
        <v>20415</v>
      </c>
      <c r="M68233" t="s">
        <v>148045</v>
      </c>
      <c r="N68233" t="s">
        <v>5801</v>
      </c>
      <c r="O68233" t="s">
        <v>5801</v>
      </c>
    </row>
    <row r="68234" spans="1:15" x14ac:dyDescent="0.25">
      <c r="A68234" t="s">
        <v>16</v>
      </c>
      <c r="B68234" t="s">
        <v>149627</v>
      </c>
      <c r="C68234" t="s">
        <v>146510</v>
      </c>
      <c r="D68234">
        <v>0.72</v>
      </c>
      <c r="E68234" t="s">
        <v>19</v>
      </c>
      <c r="F68234" t="s">
        <v>146511</v>
      </c>
      <c r="G68234" t="s">
        <v>21</v>
      </c>
      <c r="H68234" t="s">
        <v>22</v>
      </c>
      <c r="I68234" t="s">
        <v>149628</v>
      </c>
      <c r="J68234" t="s">
        <v>24</v>
      </c>
      <c r="K68234" t="s">
        <v>25</v>
      </c>
      <c r="L68234" t="s">
        <v>20415</v>
      </c>
      <c r="M68234" t="s">
        <v>148045</v>
      </c>
      <c r="N68234" t="s">
        <v>5801</v>
      </c>
      <c r="O68234" t="s">
        <v>5801</v>
      </c>
    </row>
    <row r="68235" spans="1:15" x14ac:dyDescent="0.25">
      <c r="A68235" t="s">
        <v>16</v>
      </c>
      <c r="B68235" t="s">
        <v>149629</v>
      </c>
      <c r="C68235" t="s">
        <v>146510</v>
      </c>
      <c r="D68235">
        <v>0.72</v>
      </c>
      <c r="E68235" t="s">
        <v>19</v>
      </c>
      <c r="F68235" t="s">
        <v>146511</v>
      </c>
      <c r="G68235" t="s">
        <v>21</v>
      </c>
      <c r="H68235" t="s">
        <v>22</v>
      </c>
      <c r="I68235" t="s">
        <v>149630</v>
      </c>
      <c r="J68235" t="s">
        <v>24</v>
      </c>
      <c r="K68235" t="s">
        <v>25</v>
      </c>
      <c r="L68235" t="s">
        <v>20415</v>
      </c>
      <c r="M68235" t="s">
        <v>148045</v>
      </c>
      <c r="N68235" t="s">
        <v>5801</v>
      </c>
      <c r="O68235" t="s">
        <v>5801</v>
      </c>
    </row>
    <row r="68236" spans="1:15" x14ac:dyDescent="0.25">
      <c r="A68236" t="s">
        <v>16</v>
      </c>
      <c r="B68236" t="s">
        <v>149631</v>
      </c>
      <c r="C68236" t="s">
        <v>146510</v>
      </c>
      <c r="D68236">
        <v>0.72</v>
      </c>
      <c r="E68236" t="s">
        <v>19</v>
      </c>
      <c r="F68236" t="s">
        <v>146511</v>
      </c>
      <c r="G68236" t="s">
        <v>21</v>
      </c>
      <c r="H68236" t="s">
        <v>22</v>
      </c>
      <c r="I68236" t="s">
        <v>149632</v>
      </c>
      <c r="J68236" t="s">
        <v>24</v>
      </c>
      <c r="K68236" t="s">
        <v>25</v>
      </c>
      <c r="L68236" t="s">
        <v>20415</v>
      </c>
      <c r="M68236" t="s">
        <v>148045</v>
      </c>
      <c r="N68236" t="s">
        <v>5801</v>
      </c>
      <c r="O68236" t="s">
        <v>5801</v>
      </c>
    </row>
    <row r="68237" spans="1:15" x14ac:dyDescent="0.25">
      <c r="A68237" t="s">
        <v>16</v>
      </c>
      <c r="B68237" t="s">
        <v>149633</v>
      </c>
      <c r="C68237" t="s">
        <v>146510</v>
      </c>
      <c r="D68237">
        <v>0.72</v>
      </c>
      <c r="E68237" t="s">
        <v>19</v>
      </c>
      <c r="F68237" t="s">
        <v>146511</v>
      </c>
      <c r="G68237" t="s">
        <v>21</v>
      </c>
      <c r="H68237" t="s">
        <v>22</v>
      </c>
      <c r="I68237" t="s">
        <v>149634</v>
      </c>
      <c r="J68237" t="s">
        <v>24</v>
      </c>
      <c r="K68237" t="s">
        <v>25</v>
      </c>
      <c r="L68237" t="s">
        <v>20415</v>
      </c>
      <c r="M68237" t="s">
        <v>148045</v>
      </c>
      <c r="N68237" t="s">
        <v>5801</v>
      </c>
      <c r="O68237" t="s">
        <v>5801</v>
      </c>
    </row>
    <row r="68238" spans="1:15" x14ac:dyDescent="0.25">
      <c r="A68238" t="s">
        <v>16</v>
      </c>
      <c r="B68238" t="s">
        <v>149635</v>
      </c>
      <c r="C68238" t="s">
        <v>146510</v>
      </c>
      <c r="D68238">
        <v>0.72</v>
      </c>
      <c r="E68238" t="s">
        <v>19</v>
      </c>
      <c r="F68238" t="s">
        <v>146511</v>
      </c>
      <c r="G68238" t="s">
        <v>21</v>
      </c>
      <c r="H68238" t="s">
        <v>22</v>
      </c>
      <c r="I68238" t="s">
        <v>149636</v>
      </c>
      <c r="J68238" t="s">
        <v>24</v>
      </c>
      <c r="K68238" t="s">
        <v>25</v>
      </c>
      <c r="L68238" t="s">
        <v>20415</v>
      </c>
      <c r="M68238" t="s">
        <v>148045</v>
      </c>
      <c r="N68238" t="s">
        <v>5801</v>
      </c>
      <c r="O68238" t="s">
        <v>5801</v>
      </c>
    </row>
    <row r="68239" spans="1:15" x14ac:dyDescent="0.25">
      <c r="A68239" t="s">
        <v>16</v>
      </c>
      <c r="B68239" t="s">
        <v>149637</v>
      </c>
      <c r="C68239" t="s">
        <v>146510</v>
      </c>
      <c r="D68239">
        <v>0.72</v>
      </c>
      <c r="E68239" t="s">
        <v>19</v>
      </c>
      <c r="F68239" t="s">
        <v>146511</v>
      </c>
      <c r="G68239" t="s">
        <v>21</v>
      </c>
      <c r="H68239" t="s">
        <v>22</v>
      </c>
      <c r="I68239" t="s">
        <v>149638</v>
      </c>
      <c r="J68239" t="s">
        <v>24</v>
      </c>
      <c r="K68239" t="s">
        <v>25</v>
      </c>
      <c r="L68239" t="s">
        <v>20415</v>
      </c>
      <c r="M68239" t="s">
        <v>148045</v>
      </c>
      <c r="N68239" t="s">
        <v>5801</v>
      </c>
      <c r="O68239" t="s">
        <v>5801</v>
      </c>
    </row>
    <row r="68240" spans="1:15" x14ac:dyDescent="0.25">
      <c r="A68240" t="s">
        <v>16</v>
      </c>
      <c r="B68240" t="s">
        <v>149639</v>
      </c>
      <c r="C68240" t="s">
        <v>147021</v>
      </c>
      <c r="D68240">
        <v>4.0199999999999996</v>
      </c>
      <c r="E68240" t="s">
        <v>19</v>
      </c>
      <c r="F68240" t="s">
        <v>148430</v>
      </c>
      <c r="G68240" t="s">
        <v>21</v>
      </c>
      <c r="H68240" t="s">
        <v>22</v>
      </c>
      <c r="I68240" t="s">
        <v>149640</v>
      </c>
      <c r="J68240" t="s">
        <v>24</v>
      </c>
      <c r="K68240" t="s">
        <v>25</v>
      </c>
      <c r="L68240" t="s">
        <v>20415</v>
      </c>
      <c r="M68240" t="s">
        <v>148045</v>
      </c>
      <c r="N68240" t="s">
        <v>28</v>
      </c>
      <c r="O68240" t="s">
        <v>5801</v>
      </c>
    </row>
    <row r="68241" spans="1:15" x14ac:dyDescent="0.25">
      <c r="A68241" t="s">
        <v>16</v>
      </c>
      <c r="B68241" t="s">
        <v>149641</v>
      </c>
      <c r="C68241" t="s">
        <v>147021</v>
      </c>
      <c r="D68241">
        <v>4.0199999999999996</v>
      </c>
      <c r="E68241" t="s">
        <v>19</v>
      </c>
      <c r="F68241" t="s">
        <v>148430</v>
      </c>
      <c r="G68241" t="s">
        <v>21</v>
      </c>
      <c r="H68241" t="s">
        <v>22</v>
      </c>
      <c r="I68241" t="s">
        <v>149642</v>
      </c>
      <c r="J68241" t="s">
        <v>24</v>
      </c>
      <c r="K68241" t="s">
        <v>25</v>
      </c>
      <c r="L68241" t="s">
        <v>20415</v>
      </c>
      <c r="M68241" t="s">
        <v>148045</v>
      </c>
      <c r="N68241" t="s">
        <v>6205</v>
      </c>
      <c r="O68241" t="s">
        <v>6205</v>
      </c>
    </row>
    <row r="68242" spans="1:15" x14ac:dyDescent="0.25">
      <c r="A68242" t="s">
        <v>16</v>
      </c>
      <c r="B68242" t="s">
        <v>149643</v>
      </c>
      <c r="C68242" t="s">
        <v>147021</v>
      </c>
      <c r="D68242">
        <v>3.13</v>
      </c>
      <c r="E68242" t="s">
        <v>19</v>
      </c>
      <c r="F68242" t="s">
        <v>148430</v>
      </c>
      <c r="G68242" t="s">
        <v>21</v>
      </c>
      <c r="H68242" t="s">
        <v>22</v>
      </c>
      <c r="I68242" t="s">
        <v>149644</v>
      </c>
      <c r="J68242" t="s">
        <v>24</v>
      </c>
      <c r="K68242" t="s">
        <v>25</v>
      </c>
      <c r="L68242" t="s">
        <v>20415</v>
      </c>
      <c r="M68242" t="s">
        <v>148045</v>
      </c>
      <c r="N68242" t="s">
        <v>28</v>
      </c>
      <c r="O68242" t="s">
        <v>5801</v>
      </c>
    </row>
    <row r="68243" spans="1:15" x14ac:dyDescent="0.25">
      <c r="A68243" t="s">
        <v>16</v>
      </c>
      <c r="B68243" t="s">
        <v>149645</v>
      </c>
      <c r="C68243" t="s">
        <v>147021</v>
      </c>
      <c r="D68243">
        <v>3.13</v>
      </c>
      <c r="E68243" t="s">
        <v>19</v>
      </c>
      <c r="F68243" t="s">
        <v>148430</v>
      </c>
      <c r="G68243" t="s">
        <v>21</v>
      </c>
      <c r="H68243" t="s">
        <v>22</v>
      </c>
      <c r="I68243" t="s">
        <v>149646</v>
      </c>
      <c r="J68243" t="s">
        <v>24</v>
      </c>
      <c r="K68243" t="s">
        <v>25</v>
      </c>
      <c r="L68243" t="s">
        <v>20415</v>
      </c>
      <c r="M68243" t="s">
        <v>148045</v>
      </c>
      <c r="N68243" t="s">
        <v>6205</v>
      </c>
      <c r="O68243" t="s">
        <v>6205</v>
      </c>
    </row>
    <row r="68244" spans="1:15" x14ac:dyDescent="0.25">
      <c r="A68244" t="s">
        <v>16</v>
      </c>
      <c r="B68244" t="s">
        <v>149647</v>
      </c>
      <c r="C68244" t="s">
        <v>147021</v>
      </c>
      <c r="D68244">
        <v>3.56</v>
      </c>
      <c r="E68244" t="s">
        <v>19</v>
      </c>
      <c r="F68244" t="s">
        <v>148430</v>
      </c>
      <c r="G68244" t="s">
        <v>21</v>
      </c>
      <c r="H68244" t="s">
        <v>22</v>
      </c>
      <c r="I68244" t="s">
        <v>149648</v>
      </c>
      <c r="J68244" t="s">
        <v>24</v>
      </c>
      <c r="K68244" t="s">
        <v>25</v>
      </c>
      <c r="L68244" t="s">
        <v>20415</v>
      </c>
      <c r="M68244" t="s">
        <v>148045</v>
      </c>
      <c r="N68244" t="s">
        <v>28</v>
      </c>
      <c r="O68244" t="s">
        <v>28</v>
      </c>
    </row>
    <row r="68245" spans="1:15" x14ac:dyDescent="0.25">
      <c r="A68245" t="s">
        <v>16</v>
      </c>
      <c r="B68245" t="s">
        <v>149649</v>
      </c>
      <c r="C68245" t="s">
        <v>146510</v>
      </c>
      <c r="D68245">
        <v>3.42</v>
      </c>
      <c r="E68245" t="s">
        <v>19</v>
      </c>
      <c r="F68245" t="s">
        <v>148430</v>
      </c>
      <c r="G68245" t="s">
        <v>21</v>
      </c>
      <c r="H68245" t="s">
        <v>22</v>
      </c>
      <c r="I68245" t="s">
        <v>149650</v>
      </c>
      <c r="J68245" t="s">
        <v>24</v>
      </c>
      <c r="K68245" t="s">
        <v>25</v>
      </c>
      <c r="L68245" t="s">
        <v>20415</v>
      </c>
      <c r="M68245" t="s">
        <v>148045</v>
      </c>
      <c r="N68245" t="s">
        <v>28</v>
      </c>
      <c r="O68245" t="s">
        <v>28</v>
      </c>
    </row>
    <row r="68246" spans="1:15" x14ac:dyDescent="0.25">
      <c r="A68246" t="s">
        <v>16</v>
      </c>
      <c r="B68246" t="s">
        <v>149651</v>
      </c>
      <c r="C68246" t="s">
        <v>147021</v>
      </c>
      <c r="D68246">
        <v>8.01</v>
      </c>
      <c r="E68246" t="s">
        <v>19</v>
      </c>
      <c r="F68246" t="s">
        <v>148430</v>
      </c>
      <c r="G68246" t="s">
        <v>21</v>
      </c>
      <c r="H68246" t="s">
        <v>22</v>
      </c>
      <c r="I68246" t="s">
        <v>149652</v>
      </c>
      <c r="J68246" t="s">
        <v>24</v>
      </c>
      <c r="K68246" t="s">
        <v>25</v>
      </c>
      <c r="L68246" t="s">
        <v>20415</v>
      </c>
      <c r="M68246" t="s">
        <v>148045</v>
      </c>
      <c r="N68246" t="s">
        <v>28</v>
      </c>
      <c r="O68246" t="s">
        <v>28</v>
      </c>
    </row>
    <row r="68247" spans="1:15" x14ac:dyDescent="0.25">
      <c r="A68247" t="s">
        <v>16</v>
      </c>
      <c r="B68247" t="s">
        <v>149653</v>
      </c>
      <c r="C68247" t="s">
        <v>147021</v>
      </c>
      <c r="D68247">
        <v>28.11</v>
      </c>
      <c r="E68247" t="s">
        <v>19</v>
      </c>
      <c r="F68247" t="s">
        <v>148430</v>
      </c>
      <c r="G68247" t="s">
        <v>21</v>
      </c>
      <c r="H68247" t="s">
        <v>22</v>
      </c>
      <c r="I68247" t="s">
        <v>149654</v>
      </c>
      <c r="J68247" t="s">
        <v>24</v>
      </c>
      <c r="K68247" t="s">
        <v>25</v>
      </c>
      <c r="L68247" t="s">
        <v>20415</v>
      </c>
      <c r="M68247" t="s">
        <v>148045</v>
      </c>
      <c r="N68247" t="s">
        <v>28</v>
      </c>
      <c r="O68247" t="s">
        <v>28</v>
      </c>
    </row>
    <row r="68248" spans="1:15" x14ac:dyDescent="0.25">
      <c r="A68248" t="s">
        <v>16</v>
      </c>
      <c r="B68248" t="s">
        <v>149655</v>
      </c>
      <c r="C68248" t="s">
        <v>147021</v>
      </c>
      <c r="D68248">
        <v>28.11</v>
      </c>
      <c r="E68248" t="s">
        <v>19</v>
      </c>
      <c r="F68248" t="s">
        <v>148430</v>
      </c>
      <c r="G68248" t="s">
        <v>21</v>
      </c>
      <c r="H68248" t="s">
        <v>22</v>
      </c>
      <c r="I68248" t="s">
        <v>149656</v>
      </c>
      <c r="J68248" t="s">
        <v>24</v>
      </c>
      <c r="K68248" t="s">
        <v>25</v>
      </c>
      <c r="L68248" t="s">
        <v>20415</v>
      </c>
      <c r="M68248" t="s">
        <v>148045</v>
      </c>
      <c r="N68248" t="s">
        <v>28</v>
      </c>
      <c r="O68248" t="s">
        <v>28</v>
      </c>
    </row>
    <row r="68249" spans="1:15" x14ac:dyDescent="0.25">
      <c r="A68249" t="s">
        <v>16</v>
      </c>
      <c r="B68249" t="s">
        <v>149657</v>
      </c>
      <c r="C68249" t="s">
        <v>147021</v>
      </c>
      <c r="D68249">
        <v>23.23</v>
      </c>
      <c r="E68249" t="s">
        <v>19</v>
      </c>
      <c r="F68249" t="s">
        <v>148430</v>
      </c>
      <c r="G68249" t="s">
        <v>21</v>
      </c>
      <c r="H68249" t="s">
        <v>22</v>
      </c>
      <c r="I68249" t="s">
        <v>149658</v>
      </c>
      <c r="J68249" t="s">
        <v>24</v>
      </c>
      <c r="K68249" t="s">
        <v>25</v>
      </c>
      <c r="L68249" t="s">
        <v>20415</v>
      </c>
      <c r="M68249" t="s">
        <v>148045</v>
      </c>
      <c r="N68249" t="s">
        <v>28</v>
      </c>
      <c r="O68249" t="s">
        <v>28</v>
      </c>
    </row>
    <row r="68250" spans="1:15" x14ac:dyDescent="0.25">
      <c r="A68250" t="s">
        <v>16</v>
      </c>
      <c r="B68250" t="s">
        <v>149659</v>
      </c>
      <c r="C68250" t="s">
        <v>147021</v>
      </c>
      <c r="D68250">
        <v>23.23</v>
      </c>
      <c r="E68250" t="s">
        <v>19</v>
      </c>
      <c r="F68250" t="s">
        <v>148430</v>
      </c>
      <c r="G68250" t="s">
        <v>21</v>
      </c>
      <c r="H68250" t="s">
        <v>22</v>
      </c>
      <c r="I68250" t="s">
        <v>149660</v>
      </c>
      <c r="J68250" t="s">
        <v>24</v>
      </c>
      <c r="K68250" t="s">
        <v>25</v>
      </c>
      <c r="L68250" t="s">
        <v>20415</v>
      </c>
      <c r="M68250" t="s">
        <v>148045</v>
      </c>
      <c r="N68250" t="s">
        <v>28</v>
      </c>
      <c r="O68250" t="s">
        <v>28</v>
      </c>
    </row>
    <row r="68251" spans="1:15" x14ac:dyDescent="0.25">
      <c r="A68251" t="s">
        <v>16</v>
      </c>
      <c r="B68251" t="s">
        <v>149661</v>
      </c>
      <c r="C68251" t="s">
        <v>147021</v>
      </c>
      <c r="D68251">
        <v>40.770000000000003</v>
      </c>
      <c r="E68251" t="s">
        <v>19</v>
      </c>
      <c r="F68251" t="s">
        <v>148430</v>
      </c>
      <c r="G68251" t="s">
        <v>21</v>
      </c>
      <c r="H68251" t="s">
        <v>22</v>
      </c>
      <c r="I68251" t="s">
        <v>149662</v>
      </c>
      <c r="J68251" t="s">
        <v>24</v>
      </c>
      <c r="K68251" t="s">
        <v>25</v>
      </c>
      <c r="L68251" t="s">
        <v>20415</v>
      </c>
      <c r="M68251" t="s">
        <v>148045</v>
      </c>
      <c r="N68251" t="s">
        <v>28</v>
      </c>
      <c r="O68251" t="s">
        <v>28</v>
      </c>
    </row>
    <row r="68252" spans="1:15" x14ac:dyDescent="0.25">
      <c r="A68252" t="s">
        <v>16</v>
      </c>
      <c r="B68252" t="s">
        <v>149663</v>
      </c>
      <c r="C68252" t="s">
        <v>147021</v>
      </c>
      <c r="D68252">
        <v>40.770000000000003</v>
      </c>
      <c r="E68252" t="s">
        <v>19</v>
      </c>
      <c r="F68252" t="s">
        <v>148430</v>
      </c>
      <c r="G68252" t="s">
        <v>21</v>
      </c>
      <c r="H68252" t="s">
        <v>22</v>
      </c>
      <c r="I68252" t="s">
        <v>149664</v>
      </c>
      <c r="J68252" t="s">
        <v>24</v>
      </c>
      <c r="K68252" t="s">
        <v>25</v>
      </c>
      <c r="L68252" t="s">
        <v>20415</v>
      </c>
      <c r="M68252" t="s">
        <v>148045</v>
      </c>
      <c r="N68252" t="s">
        <v>28</v>
      </c>
      <c r="O68252" t="s">
        <v>28</v>
      </c>
    </row>
    <row r="68253" spans="1:15" x14ac:dyDescent="0.25">
      <c r="A68253" t="s">
        <v>16</v>
      </c>
      <c r="B68253" t="s">
        <v>149665</v>
      </c>
      <c r="C68253" t="s">
        <v>146510</v>
      </c>
      <c r="D68253">
        <v>0.72</v>
      </c>
      <c r="E68253" t="s">
        <v>19</v>
      </c>
      <c r="F68253" t="s">
        <v>146511</v>
      </c>
      <c r="G68253" t="s">
        <v>21</v>
      </c>
      <c r="H68253" t="s">
        <v>22</v>
      </c>
      <c r="I68253" t="s">
        <v>149666</v>
      </c>
      <c r="J68253" t="s">
        <v>24</v>
      </c>
      <c r="K68253" t="s">
        <v>25</v>
      </c>
      <c r="L68253" t="s">
        <v>20415</v>
      </c>
      <c r="M68253" t="s">
        <v>148045</v>
      </c>
      <c r="N68253" t="s">
        <v>5801</v>
      </c>
      <c r="O68253" t="s">
        <v>5801</v>
      </c>
    </row>
    <row r="68254" spans="1:15" x14ac:dyDescent="0.25">
      <c r="A68254" t="s">
        <v>16</v>
      </c>
      <c r="B68254" t="s">
        <v>149667</v>
      </c>
      <c r="C68254" t="s">
        <v>146510</v>
      </c>
      <c r="D68254">
        <v>0.72</v>
      </c>
      <c r="E68254" t="s">
        <v>19</v>
      </c>
      <c r="F68254" t="s">
        <v>146511</v>
      </c>
      <c r="G68254" t="s">
        <v>21</v>
      </c>
      <c r="H68254" t="s">
        <v>22</v>
      </c>
      <c r="I68254" t="s">
        <v>149668</v>
      </c>
      <c r="J68254" t="s">
        <v>24</v>
      </c>
      <c r="K68254" t="s">
        <v>25</v>
      </c>
      <c r="L68254" t="s">
        <v>20415</v>
      </c>
      <c r="M68254" t="s">
        <v>148045</v>
      </c>
      <c r="N68254" t="s">
        <v>5801</v>
      </c>
      <c r="O68254" t="s">
        <v>5801</v>
      </c>
    </row>
    <row r="68255" spans="1:15" x14ac:dyDescent="0.25">
      <c r="A68255" t="s">
        <v>16</v>
      </c>
      <c r="B68255" t="s">
        <v>149669</v>
      </c>
      <c r="C68255" t="s">
        <v>146510</v>
      </c>
      <c r="D68255">
        <v>0.72</v>
      </c>
      <c r="E68255" t="s">
        <v>19</v>
      </c>
      <c r="F68255" t="s">
        <v>146511</v>
      </c>
      <c r="G68255" t="s">
        <v>21</v>
      </c>
      <c r="H68255" t="s">
        <v>22</v>
      </c>
      <c r="I68255" t="s">
        <v>149670</v>
      </c>
      <c r="J68255" t="s">
        <v>24</v>
      </c>
      <c r="K68255" t="s">
        <v>25</v>
      </c>
      <c r="L68255" t="s">
        <v>20415</v>
      </c>
      <c r="M68255" t="s">
        <v>148045</v>
      </c>
      <c r="N68255" t="s">
        <v>5801</v>
      </c>
      <c r="O68255" t="s">
        <v>5801</v>
      </c>
    </row>
    <row r="68256" spans="1:15" x14ac:dyDescent="0.25">
      <c r="A68256" t="s">
        <v>16</v>
      </c>
      <c r="B68256" t="s">
        <v>149671</v>
      </c>
      <c r="C68256" t="s">
        <v>146510</v>
      </c>
      <c r="D68256">
        <v>0.72</v>
      </c>
      <c r="E68256" t="s">
        <v>19</v>
      </c>
      <c r="F68256" t="s">
        <v>146511</v>
      </c>
      <c r="G68256" t="s">
        <v>21</v>
      </c>
      <c r="H68256" t="s">
        <v>22</v>
      </c>
      <c r="I68256" t="s">
        <v>149672</v>
      </c>
      <c r="J68256" t="s">
        <v>24</v>
      </c>
      <c r="K68256" t="s">
        <v>25</v>
      </c>
      <c r="L68256" t="s">
        <v>20415</v>
      </c>
      <c r="M68256" t="s">
        <v>148045</v>
      </c>
      <c r="N68256" t="s">
        <v>5801</v>
      </c>
      <c r="O68256" t="s">
        <v>5801</v>
      </c>
    </row>
    <row r="68257" spans="1:15" x14ac:dyDescent="0.25">
      <c r="A68257" t="s">
        <v>16</v>
      </c>
      <c r="B68257" t="s">
        <v>149673</v>
      </c>
      <c r="C68257" t="s">
        <v>146510</v>
      </c>
      <c r="D68257">
        <v>0.72</v>
      </c>
      <c r="E68257" t="s">
        <v>19</v>
      </c>
      <c r="F68257" t="s">
        <v>146511</v>
      </c>
      <c r="G68257" t="s">
        <v>21</v>
      </c>
      <c r="H68257" t="s">
        <v>22</v>
      </c>
      <c r="I68257" t="s">
        <v>149674</v>
      </c>
      <c r="J68257" t="s">
        <v>24</v>
      </c>
      <c r="K68257" t="s">
        <v>25</v>
      </c>
      <c r="L68257" t="s">
        <v>20415</v>
      </c>
      <c r="M68257" t="s">
        <v>148045</v>
      </c>
      <c r="N68257" t="s">
        <v>5801</v>
      </c>
      <c r="O68257" t="s">
        <v>5801</v>
      </c>
    </row>
    <row r="68258" spans="1:15" x14ac:dyDescent="0.25">
      <c r="A68258" t="s">
        <v>16</v>
      </c>
      <c r="B68258" t="s">
        <v>149675</v>
      </c>
      <c r="C68258" t="s">
        <v>146510</v>
      </c>
      <c r="D68258">
        <v>0.72</v>
      </c>
      <c r="E68258" t="s">
        <v>19</v>
      </c>
      <c r="F68258" t="s">
        <v>146511</v>
      </c>
      <c r="G68258" t="s">
        <v>21</v>
      </c>
      <c r="H68258" t="s">
        <v>22</v>
      </c>
      <c r="I68258" t="s">
        <v>149676</v>
      </c>
      <c r="J68258" t="s">
        <v>24</v>
      </c>
      <c r="K68258" t="s">
        <v>25</v>
      </c>
      <c r="L68258" t="s">
        <v>20415</v>
      </c>
      <c r="M68258" t="s">
        <v>148045</v>
      </c>
      <c r="N68258" t="s">
        <v>5801</v>
      </c>
      <c r="O68258" t="s">
        <v>5801</v>
      </c>
    </row>
    <row r="68259" spans="1:15" x14ac:dyDescent="0.25">
      <c r="A68259" t="s">
        <v>16</v>
      </c>
      <c r="B68259" t="s">
        <v>149677</v>
      </c>
      <c r="C68259" t="s">
        <v>147021</v>
      </c>
      <c r="D68259">
        <v>0.64</v>
      </c>
      <c r="E68259" t="s">
        <v>19</v>
      </c>
      <c r="F68259" t="s">
        <v>148430</v>
      </c>
      <c r="G68259" t="s">
        <v>21</v>
      </c>
      <c r="H68259" t="s">
        <v>22</v>
      </c>
      <c r="I68259" t="s">
        <v>149678</v>
      </c>
      <c r="J68259" t="s">
        <v>24</v>
      </c>
      <c r="K68259" t="s">
        <v>25</v>
      </c>
      <c r="L68259" t="s">
        <v>20415</v>
      </c>
      <c r="M68259" t="s">
        <v>148045</v>
      </c>
      <c r="N68259" t="s">
        <v>5801</v>
      </c>
      <c r="O68259" t="s">
        <v>5801</v>
      </c>
    </row>
    <row r="68260" spans="1:15" x14ac:dyDescent="0.25">
      <c r="A68260" t="s">
        <v>16</v>
      </c>
      <c r="B68260" t="s">
        <v>149679</v>
      </c>
      <c r="C68260" t="s">
        <v>147021</v>
      </c>
      <c r="D68260">
        <v>0.46</v>
      </c>
      <c r="E68260" t="s">
        <v>19</v>
      </c>
      <c r="F68260" t="s">
        <v>148430</v>
      </c>
      <c r="G68260" t="s">
        <v>21</v>
      </c>
      <c r="H68260" t="s">
        <v>22</v>
      </c>
      <c r="I68260" t="s">
        <v>149680</v>
      </c>
      <c r="J68260" t="s">
        <v>24</v>
      </c>
      <c r="K68260" t="s">
        <v>25</v>
      </c>
      <c r="L68260" t="s">
        <v>20415</v>
      </c>
      <c r="M68260" t="s">
        <v>148045</v>
      </c>
      <c r="N68260" t="s">
        <v>5801</v>
      </c>
      <c r="O68260" t="s">
        <v>5801</v>
      </c>
    </row>
    <row r="68261" spans="1:15" x14ac:dyDescent="0.25">
      <c r="A68261" t="s">
        <v>16</v>
      </c>
      <c r="B68261" t="s">
        <v>149681</v>
      </c>
      <c r="C68261" t="s">
        <v>147021</v>
      </c>
      <c r="D68261">
        <v>29.15</v>
      </c>
      <c r="E68261" t="s">
        <v>19</v>
      </c>
      <c r="F68261" t="s">
        <v>148430</v>
      </c>
      <c r="G68261" t="s">
        <v>21</v>
      </c>
      <c r="H68261" t="s">
        <v>22</v>
      </c>
      <c r="I68261" t="s">
        <v>149682</v>
      </c>
      <c r="J68261" t="s">
        <v>24</v>
      </c>
      <c r="K68261" t="s">
        <v>25</v>
      </c>
      <c r="L68261" t="s">
        <v>20415</v>
      </c>
      <c r="M68261" t="s">
        <v>148045</v>
      </c>
      <c r="N68261" t="s">
        <v>28</v>
      </c>
      <c r="O68261" t="s">
        <v>28</v>
      </c>
    </row>
    <row r="68262" spans="1:15" x14ac:dyDescent="0.25">
      <c r="A68262" t="s">
        <v>16</v>
      </c>
      <c r="B68262" t="s">
        <v>149683</v>
      </c>
      <c r="C68262" t="s">
        <v>147021</v>
      </c>
      <c r="D68262">
        <v>28.11</v>
      </c>
      <c r="E68262" t="s">
        <v>19</v>
      </c>
      <c r="F68262" t="s">
        <v>148430</v>
      </c>
      <c r="G68262" t="s">
        <v>21</v>
      </c>
      <c r="H68262" t="s">
        <v>22</v>
      </c>
      <c r="I68262" t="s">
        <v>149684</v>
      </c>
      <c r="J68262" t="s">
        <v>24</v>
      </c>
      <c r="K68262" t="s">
        <v>25</v>
      </c>
      <c r="L68262" t="s">
        <v>20415</v>
      </c>
      <c r="M68262" t="s">
        <v>148045</v>
      </c>
      <c r="N68262" t="s">
        <v>28</v>
      </c>
      <c r="O68262" t="s">
        <v>28</v>
      </c>
    </row>
    <row r="68263" spans="1:15" x14ac:dyDescent="0.25">
      <c r="A68263" t="s">
        <v>16</v>
      </c>
      <c r="B68263" t="s">
        <v>149685</v>
      </c>
      <c r="C68263" t="s">
        <v>147021</v>
      </c>
      <c r="D68263">
        <v>28.11</v>
      </c>
      <c r="E68263" t="s">
        <v>19</v>
      </c>
      <c r="F68263" t="s">
        <v>148430</v>
      </c>
      <c r="G68263" t="s">
        <v>21</v>
      </c>
      <c r="H68263" t="s">
        <v>22</v>
      </c>
      <c r="I68263" t="s">
        <v>149686</v>
      </c>
      <c r="J68263" t="s">
        <v>24</v>
      </c>
      <c r="K68263" t="s">
        <v>25</v>
      </c>
      <c r="L68263" t="s">
        <v>20415</v>
      </c>
      <c r="M68263" t="s">
        <v>148045</v>
      </c>
      <c r="N68263" t="s">
        <v>28</v>
      </c>
      <c r="O68263" t="s">
        <v>28</v>
      </c>
    </row>
    <row r="68264" spans="1:15" x14ac:dyDescent="0.25">
      <c r="A68264" t="s">
        <v>16</v>
      </c>
      <c r="B68264" t="s">
        <v>149687</v>
      </c>
      <c r="C68264" t="s">
        <v>147021</v>
      </c>
      <c r="D68264">
        <v>0.46</v>
      </c>
      <c r="E68264" t="s">
        <v>19</v>
      </c>
      <c r="F68264" t="s">
        <v>148430</v>
      </c>
      <c r="G68264" t="s">
        <v>21</v>
      </c>
      <c r="H68264" t="s">
        <v>22</v>
      </c>
      <c r="I68264" t="s">
        <v>149688</v>
      </c>
      <c r="J68264" t="s">
        <v>24</v>
      </c>
      <c r="K68264" t="s">
        <v>25</v>
      </c>
      <c r="L68264" t="s">
        <v>20415</v>
      </c>
      <c r="M68264" t="s">
        <v>148045</v>
      </c>
      <c r="N68264" t="s">
        <v>6205</v>
      </c>
      <c r="O68264" t="s">
        <v>6205</v>
      </c>
    </row>
    <row r="68265" spans="1:15" x14ac:dyDescent="0.25">
      <c r="A68265" t="s">
        <v>16</v>
      </c>
      <c r="B68265" t="s">
        <v>149689</v>
      </c>
      <c r="C68265" t="s">
        <v>147021</v>
      </c>
      <c r="D68265">
        <v>8.93</v>
      </c>
      <c r="E68265" t="s">
        <v>19</v>
      </c>
      <c r="F68265" t="s">
        <v>149690</v>
      </c>
      <c r="G68265" t="s">
        <v>21</v>
      </c>
      <c r="H68265" t="s">
        <v>22</v>
      </c>
      <c r="I68265" t="s">
        <v>149691</v>
      </c>
      <c r="J68265" t="s">
        <v>24</v>
      </c>
      <c r="K68265" t="s">
        <v>25</v>
      </c>
      <c r="L68265" t="s">
        <v>20415</v>
      </c>
      <c r="M68265" t="s">
        <v>148045</v>
      </c>
      <c r="N68265" t="s">
        <v>28</v>
      </c>
      <c r="O68265" t="s">
        <v>28</v>
      </c>
    </row>
    <row r="68266" spans="1:15" x14ac:dyDescent="0.25">
      <c r="A68266" t="s">
        <v>16</v>
      </c>
      <c r="B68266" t="s">
        <v>149692</v>
      </c>
      <c r="C68266" t="s">
        <v>147021</v>
      </c>
      <c r="D68266">
        <v>8.93</v>
      </c>
      <c r="E68266" t="s">
        <v>19</v>
      </c>
      <c r="F68266" t="s">
        <v>149690</v>
      </c>
      <c r="G68266" t="s">
        <v>21</v>
      </c>
      <c r="H68266" t="s">
        <v>22</v>
      </c>
      <c r="I68266" t="s">
        <v>149693</v>
      </c>
      <c r="J68266" t="s">
        <v>24</v>
      </c>
      <c r="K68266" t="s">
        <v>25</v>
      </c>
      <c r="L68266" t="s">
        <v>20415</v>
      </c>
      <c r="M68266" t="s">
        <v>148045</v>
      </c>
      <c r="N68266" t="s">
        <v>28</v>
      </c>
      <c r="O68266" t="s">
        <v>28</v>
      </c>
    </row>
    <row r="68267" spans="1:15" x14ac:dyDescent="0.25">
      <c r="A68267" t="s">
        <v>16</v>
      </c>
      <c r="B68267" t="s">
        <v>149694</v>
      </c>
      <c r="C68267" t="s">
        <v>147021</v>
      </c>
      <c r="D68267">
        <v>8.93</v>
      </c>
      <c r="E68267" t="s">
        <v>19</v>
      </c>
      <c r="F68267" t="s">
        <v>149690</v>
      </c>
      <c r="G68267" t="s">
        <v>21</v>
      </c>
      <c r="H68267" t="s">
        <v>22</v>
      </c>
      <c r="I68267" t="s">
        <v>149695</v>
      </c>
      <c r="J68267" t="s">
        <v>24</v>
      </c>
      <c r="K68267" t="s">
        <v>25</v>
      </c>
      <c r="L68267" t="s">
        <v>20415</v>
      </c>
      <c r="M68267" t="s">
        <v>148045</v>
      </c>
      <c r="N68267" t="s">
        <v>28</v>
      </c>
      <c r="O68267" t="s">
        <v>28</v>
      </c>
    </row>
    <row r="68268" spans="1:15" x14ac:dyDescent="0.25">
      <c r="A68268" t="s">
        <v>16</v>
      </c>
      <c r="B68268" t="s">
        <v>149696</v>
      </c>
      <c r="C68268" t="s">
        <v>147021</v>
      </c>
      <c r="D68268">
        <v>8.93</v>
      </c>
      <c r="E68268" t="s">
        <v>19</v>
      </c>
      <c r="F68268" t="s">
        <v>149690</v>
      </c>
      <c r="G68268" t="s">
        <v>21</v>
      </c>
      <c r="H68268" t="s">
        <v>22</v>
      </c>
      <c r="I68268" t="s">
        <v>149697</v>
      </c>
      <c r="J68268" t="s">
        <v>24</v>
      </c>
      <c r="K68268" t="s">
        <v>25</v>
      </c>
      <c r="L68268" t="s">
        <v>20415</v>
      </c>
      <c r="M68268" t="s">
        <v>148045</v>
      </c>
      <c r="N68268" t="s">
        <v>28</v>
      </c>
      <c r="O68268" t="s">
        <v>28</v>
      </c>
    </row>
    <row r="68269" spans="1:15" x14ac:dyDescent="0.25">
      <c r="A68269" t="s">
        <v>16</v>
      </c>
      <c r="B68269" t="s">
        <v>149698</v>
      </c>
      <c r="C68269" t="s">
        <v>147021</v>
      </c>
      <c r="D68269">
        <v>8.93</v>
      </c>
      <c r="E68269" t="s">
        <v>19</v>
      </c>
      <c r="F68269" t="s">
        <v>149690</v>
      </c>
      <c r="G68269" t="s">
        <v>21</v>
      </c>
      <c r="H68269" t="s">
        <v>22</v>
      </c>
      <c r="I68269" t="s">
        <v>149699</v>
      </c>
      <c r="J68269" t="s">
        <v>24</v>
      </c>
      <c r="K68269" t="s">
        <v>25</v>
      </c>
      <c r="L68269" t="s">
        <v>20415</v>
      </c>
      <c r="M68269" t="s">
        <v>148045</v>
      </c>
      <c r="N68269" t="s">
        <v>28</v>
      </c>
      <c r="O68269" t="s">
        <v>28</v>
      </c>
    </row>
    <row r="68270" spans="1:15" x14ac:dyDescent="0.25">
      <c r="A68270" t="s">
        <v>16</v>
      </c>
      <c r="B68270" t="s">
        <v>149700</v>
      </c>
      <c r="C68270" t="s">
        <v>147021</v>
      </c>
      <c r="D68270">
        <v>8.93</v>
      </c>
      <c r="E68270" t="s">
        <v>19</v>
      </c>
      <c r="F68270" t="s">
        <v>149690</v>
      </c>
      <c r="G68270" t="s">
        <v>21</v>
      </c>
      <c r="H68270" t="s">
        <v>22</v>
      </c>
      <c r="I68270" t="s">
        <v>149701</v>
      </c>
      <c r="J68270" t="s">
        <v>24</v>
      </c>
      <c r="K68270" t="s">
        <v>25</v>
      </c>
      <c r="L68270" t="s">
        <v>20415</v>
      </c>
      <c r="M68270" t="s">
        <v>148045</v>
      </c>
      <c r="N68270" t="s">
        <v>28</v>
      </c>
      <c r="O68270" t="s">
        <v>28</v>
      </c>
    </row>
    <row r="68271" spans="1:15" x14ac:dyDescent="0.25">
      <c r="A68271" t="s">
        <v>16</v>
      </c>
      <c r="B68271" t="s">
        <v>149702</v>
      </c>
      <c r="C68271" t="s">
        <v>147021</v>
      </c>
      <c r="D68271">
        <v>8.93</v>
      </c>
      <c r="E68271" t="s">
        <v>19</v>
      </c>
      <c r="F68271" t="s">
        <v>149690</v>
      </c>
      <c r="G68271" t="s">
        <v>21</v>
      </c>
      <c r="H68271" t="s">
        <v>22</v>
      </c>
      <c r="I68271" t="s">
        <v>149703</v>
      </c>
      <c r="J68271" t="s">
        <v>24</v>
      </c>
      <c r="K68271" t="s">
        <v>25</v>
      </c>
      <c r="L68271" t="s">
        <v>20415</v>
      </c>
      <c r="M68271" t="s">
        <v>148045</v>
      </c>
      <c r="N68271" t="s">
        <v>28</v>
      </c>
      <c r="O68271" t="s">
        <v>28</v>
      </c>
    </row>
    <row r="68272" spans="1:15" x14ac:dyDescent="0.25">
      <c r="A68272" t="s">
        <v>16</v>
      </c>
      <c r="B68272" t="s">
        <v>149704</v>
      </c>
      <c r="C68272" t="s">
        <v>147021</v>
      </c>
      <c r="D68272">
        <v>8.93</v>
      </c>
      <c r="E68272" t="s">
        <v>19</v>
      </c>
      <c r="F68272" t="s">
        <v>149690</v>
      </c>
      <c r="G68272" t="s">
        <v>21</v>
      </c>
      <c r="H68272" t="s">
        <v>22</v>
      </c>
      <c r="I68272" t="s">
        <v>149705</v>
      </c>
      <c r="J68272" t="s">
        <v>24</v>
      </c>
      <c r="K68272" t="s">
        <v>25</v>
      </c>
      <c r="L68272" t="s">
        <v>20415</v>
      </c>
      <c r="M68272" t="s">
        <v>148045</v>
      </c>
      <c r="N68272" t="s">
        <v>28</v>
      </c>
      <c r="O68272" t="s">
        <v>28</v>
      </c>
    </row>
    <row r="68273" spans="1:15" x14ac:dyDescent="0.25">
      <c r="A68273" t="s">
        <v>16</v>
      </c>
      <c r="B68273" t="s">
        <v>149706</v>
      </c>
      <c r="C68273" t="s">
        <v>147021</v>
      </c>
      <c r="D68273">
        <v>15.15</v>
      </c>
      <c r="E68273" t="s">
        <v>19</v>
      </c>
      <c r="F68273" t="s">
        <v>149690</v>
      </c>
      <c r="G68273" t="s">
        <v>21</v>
      </c>
      <c r="H68273" t="s">
        <v>22</v>
      </c>
      <c r="I68273" t="s">
        <v>149707</v>
      </c>
      <c r="J68273" t="s">
        <v>24</v>
      </c>
      <c r="K68273" t="s">
        <v>25</v>
      </c>
      <c r="L68273" t="s">
        <v>20415</v>
      </c>
      <c r="M68273" t="s">
        <v>148045</v>
      </c>
      <c r="N68273" t="s">
        <v>28</v>
      </c>
      <c r="O68273" t="s">
        <v>28</v>
      </c>
    </row>
    <row r="68274" spans="1:15" x14ac:dyDescent="0.25">
      <c r="A68274" t="s">
        <v>16</v>
      </c>
      <c r="B68274" t="s">
        <v>149708</v>
      </c>
      <c r="C68274" t="s">
        <v>147021</v>
      </c>
      <c r="D68274">
        <v>15.15</v>
      </c>
      <c r="E68274" t="s">
        <v>19</v>
      </c>
      <c r="F68274" t="s">
        <v>149690</v>
      </c>
      <c r="G68274" t="s">
        <v>21</v>
      </c>
      <c r="H68274" t="s">
        <v>22</v>
      </c>
      <c r="I68274" t="s">
        <v>149709</v>
      </c>
      <c r="J68274" t="s">
        <v>24</v>
      </c>
      <c r="K68274" t="s">
        <v>25</v>
      </c>
      <c r="L68274" t="s">
        <v>20415</v>
      </c>
      <c r="M68274" t="s">
        <v>148045</v>
      </c>
      <c r="N68274" t="s">
        <v>28</v>
      </c>
      <c r="O68274" t="s">
        <v>28</v>
      </c>
    </row>
    <row r="68275" spans="1:15" x14ac:dyDescent="0.25">
      <c r="A68275" t="s">
        <v>16</v>
      </c>
      <c r="B68275" t="s">
        <v>149710</v>
      </c>
      <c r="C68275" t="s">
        <v>147021</v>
      </c>
      <c r="D68275">
        <v>0.46</v>
      </c>
      <c r="E68275" t="s">
        <v>19</v>
      </c>
      <c r="F68275" t="s">
        <v>148430</v>
      </c>
      <c r="G68275" t="s">
        <v>21</v>
      </c>
      <c r="H68275" t="s">
        <v>22</v>
      </c>
      <c r="I68275" t="s">
        <v>149711</v>
      </c>
      <c r="J68275" t="s">
        <v>24</v>
      </c>
      <c r="K68275" t="s">
        <v>25</v>
      </c>
      <c r="L68275" t="s">
        <v>20415</v>
      </c>
      <c r="M68275" t="s">
        <v>148045</v>
      </c>
      <c r="N68275" t="s">
        <v>5801</v>
      </c>
      <c r="O68275" t="s">
        <v>5801</v>
      </c>
    </row>
    <row r="68276" spans="1:15" x14ac:dyDescent="0.25">
      <c r="A68276" t="s">
        <v>16</v>
      </c>
      <c r="B68276" t="s">
        <v>149712</v>
      </c>
      <c r="C68276" t="s">
        <v>147021</v>
      </c>
      <c r="D68276">
        <v>8.9</v>
      </c>
      <c r="E68276" t="s">
        <v>19</v>
      </c>
      <c r="F68276" t="s">
        <v>148430</v>
      </c>
      <c r="G68276" t="s">
        <v>21</v>
      </c>
      <c r="H68276" t="s">
        <v>22</v>
      </c>
      <c r="I68276" t="s">
        <v>149713</v>
      </c>
      <c r="J68276" t="s">
        <v>24</v>
      </c>
      <c r="K68276" t="s">
        <v>25</v>
      </c>
      <c r="L68276" t="s">
        <v>20415</v>
      </c>
      <c r="M68276" t="s">
        <v>148045</v>
      </c>
      <c r="N68276" t="s">
        <v>5801</v>
      </c>
      <c r="O68276" t="s">
        <v>5801</v>
      </c>
    </row>
    <row r="68277" spans="1:15" x14ac:dyDescent="0.25">
      <c r="A68277" t="s">
        <v>16</v>
      </c>
      <c r="B68277" t="s">
        <v>149714</v>
      </c>
      <c r="C68277" t="s">
        <v>147021</v>
      </c>
      <c r="D68277">
        <v>8.9</v>
      </c>
      <c r="E68277" t="s">
        <v>19</v>
      </c>
      <c r="F68277" t="s">
        <v>148430</v>
      </c>
      <c r="G68277" t="s">
        <v>21</v>
      </c>
      <c r="H68277" t="s">
        <v>22</v>
      </c>
      <c r="I68277" t="s">
        <v>149715</v>
      </c>
      <c r="J68277" t="s">
        <v>24</v>
      </c>
      <c r="K68277" t="s">
        <v>25</v>
      </c>
      <c r="L68277" t="s">
        <v>20415</v>
      </c>
      <c r="M68277" t="s">
        <v>148045</v>
      </c>
      <c r="N68277" t="s">
        <v>5801</v>
      </c>
      <c r="O68277" t="s">
        <v>5801</v>
      </c>
    </row>
    <row r="68278" spans="1:15" x14ac:dyDescent="0.25">
      <c r="A68278" t="s">
        <v>16</v>
      </c>
      <c r="B68278" t="s">
        <v>149716</v>
      </c>
      <c r="C68278" t="s">
        <v>147021</v>
      </c>
      <c r="D68278">
        <v>4.47</v>
      </c>
      <c r="E68278" t="s">
        <v>19</v>
      </c>
      <c r="F68278" t="s">
        <v>148430</v>
      </c>
      <c r="G68278" t="s">
        <v>21</v>
      </c>
      <c r="H68278" t="s">
        <v>22</v>
      </c>
      <c r="I68278" t="s">
        <v>149717</v>
      </c>
      <c r="J68278" t="s">
        <v>24</v>
      </c>
      <c r="K68278" t="s">
        <v>25</v>
      </c>
      <c r="L68278" t="s">
        <v>20415</v>
      </c>
      <c r="M68278" t="s">
        <v>148045</v>
      </c>
      <c r="N68278" t="s">
        <v>28</v>
      </c>
      <c r="O68278" t="s">
        <v>28</v>
      </c>
    </row>
    <row r="68279" spans="1:15" x14ac:dyDescent="0.25">
      <c r="A68279" t="s">
        <v>16</v>
      </c>
      <c r="B68279" t="s">
        <v>149718</v>
      </c>
      <c r="C68279" t="s">
        <v>149719</v>
      </c>
      <c r="D68279">
        <v>13.08</v>
      </c>
      <c r="E68279" t="s">
        <v>19</v>
      </c>
      <c r="F68279" t="s">
        <v>149720</v>
      </c>
      <c r="G68279" t="s">
        <v>21</v>
      </c>
      <c r="H68279" t="s">
        <v>22</v>
      </c>
      <c r="I68279" t="s">
        <v>149721</v>
      </c>
      <c r="J68279" t="s">
        <v>24</v>
      </c>
      <c r="K68279" t="s">
        <v>25</v>
      </c>
      <c r="L68279" t="s">
        <v>20415</v>
      </c>
      <c r="M68279" t="s">
        <v>149722</v>
      </c>
      <c r="N68279" t="s">
        <v>28</v>
      </c>
      <c r="O68279" t="s">
        <v>5801</v>
      </c>
    </row>
    <row r="68280" spans="1:15" x14ac:dyDescent="0.25">
      <c r="A68280" t="s">
        <v>16</v>
      </c>
      <c r="B68280" t="s">
        <v>149723</v>
      </c>
      <c r="C68280" t="s">
        <v>149719</v>
      </c>
      <c r="D68280">
        <v>13.08</v>
      </c>
      <c r="E68280" t="s">
        <v>19</v>
      </c>
      <c r="F68280" t="s">
        <v>149720</v>
      </c>
      <c r="G68280" t="s">
        <v>21</v>
      </c>
      <c r="H68280" t="s">
        <v>22</v>
      </c>
      <c r="I68280" t="s">
        <v>149724</v>
      </c>
      <c r="J68280" t="s">
        <v>24</v>
      </c>
      <c r="K68280" t="s">
        <v>25</v>
      </c>
      <c r="L68280" t="s">
        <v>20415</v>
      </c>
      <c r="M68280" t="s">
        <v>149722</v>
      </c>
      <c r="N68280" t="s">
        <v>28</v>
      </c>
      <c r="O68280" t="s">
        <v>5801</v>
      </c>
    </row>
    <row r="68281" spans="1:15" x14ac:dyDescent="0.25">
      <c r="A68281" t="s">
        <v>16</v>
      </c>
      <c r="B68281" t="s">
        <v>149725</v>
      </c>
      <c r="C68281" t="s">
        <v>149719</v>
      </c>
      <c r="D68281">
        <v>13.08</v>
      </c>
      <c r="E68281" t="s">
        <v>19</v>
      </c>
      <c r="F68281" t="s">
        <v>149720</v>
      </c>
      <c r="G68281" t="s">
        <v>21</v>
      </c>
      <c r="H68281" t="s">
        <v>22</v>
      </c>
      <c r="I68281" t="s">
        <v>149726</v>
      </c>
      <c r="J68281" t="s">
        <v>24</v>
      </c>
      <c r="K68281" t="s">
        <v>25</v>
      </c>
      <c r="L68281" t="s">
        <v>20415</v>
      </c>
      <c r="M68281" t="s">
        <v>149722</v>
      </c>
      <c r="N68281" t="s">
        <v>28</v>
      </c>
      <c r="O68281" t="s">
        <v>5801</v>
      </c>
    </row>
    <row r="68282" spans="1:15" x14ac:dyDescent="0.25">
      <c r="A68282" t="s">
        <v>16</v>
      </c>
      <c r="B68282" t="s">
        <v>149727</v>
      </c>
      <c r="C68282" t="s">
        <v>149719</v>
      </c>
      <c r="D68282">
        <v>13.08</v>
      </c>
      <c r="E68282" t="s">
        <v>19</v>
      </c>
      <c r="F68282" t="s">
        <v>149720</v>
      </c>
      <c r="G68282" t="s">
        <v>21</v>
      </c>
      <c r="H68282" t="s">
        <v>22</v>
      </c>
      <c r="I68282" t="s">
        <v>149728</v>
      </c>
      <c r="J68282" t="s">
        <v>24</v>
      </c>
      <c r="K68282" t="s">
        <v>25</v>
      </c>
      <c r="L68282" t="s">
        <v>20415</v>
      </c>
      <c r="M68282" t="s">
        <v>149722</v>
      </c>
      <c r="N68282" t="s">
        <v>28</v>
      </c>
      <c r="O68282" t="s">
        <v>5801</v>
      </c>
    </row>
    <row r="68283" spans="1:15" x14ac:dyDescent="0.25">
      <c r="A68283" t="s">
        <v>16</v>
      </c>
      <c r="B68283" t="s">
        <v>149729</v>
      </c>
      <c r="C68283" t="s">
        <v>149719</v>
      </c>
      <c r="D68283">
        <v>13.08</v>
      </c>
      <c r="E68283" t="s">
        <v>19</v>
      </c>
      <c r="F68283" t="s">
        <v>149720</v>
      </c>
      <c r="G68283" t="s">
        <v>21</v>
      </c>
      <c r="H68283" t="s">
        <v>22</v>
      </c>
      <c r="I68283" t="s">
        <v>149730</v>
      </c>
      <c r="J68283" t="s">
        <v>24</v>
      </c>
      <c r="K68283" t="s">
        <v>25</v>
      </c>
      <c r="L68283" t="s">
        <v>20415</v>
      </c>
      <c r="M68283" t="s">
        <v>149722</v>
      </c>
      <c r="N68283" t="s">
        <v>28</v>
      </c>
      <c r="O68283" t="s">
        <v>5801</v>
      </c>
    </row>
    <row r="68284" spans="1:15" x14ac:dyDescent="0.25">
      <c r="A68284" t="s">
        <v>16</v>
      </c>
      <c r="B68284" t="s">
        <v>149731</v>
      </c>
      <c r="C68284" t="s">
        <v>149719</v>
      </c>
      <c r="D68284">
        <v>13.08</v>
      </c>
      <c r="E68284" t="s">
        <v>19</v>
      </c>
      <c r="F68284" t="s">
        <v>149720</v>
      </c>
      <c r="G68284" t="s">
        <v>21</v>
      </c>
      <c r="H68284" t="s">
        <v>22</v>
      </c>
      <c r="I68284" t="s">
        <v>149732</v>
      </c>
      <c r="J68284" t="s">
        <v>24</v>
      </c>
      <c r="K68284" t="s">
        <v>25</v>
      </c>
      <c r="L68284" t="s">
        <v>20415</v>
      </c>
      <c r="M68284" t="s">
        <v>149722</v>
      </c>
      <c r="N68284" t="s">
        <v>28</v>
      </c>
      <c r="O68284" t="s">
        <v>5801</v>
      </c>
    </row>
    <row r="68285" spans="1:15" x14ac:dyDescent="0.25">
      <c r="A68285" t="s">
        <v>16</v>
      </c>
      <c r="B68285" t="s">
        <v>149733</v>
      </c>
      <c r="C68285" t="s">
        <v>149719</v>
      </c>
      <c r="D68285">
        <v>13.08</v>
      </c>
      <c r="E68285" t="s">
        <v>19</v>
      </c>
      <c r="F68285" t="s">
        <v>149720</v>
      </c>
      <c r="G68285" t="s">
        <v>21</v>
      </c>
      <c r="H68285" t="s">
        <v>22</v>
      </c>
      <c r="I68285" t="s">
        <v>149734</v>
      </c>
      <c r="J68285" t="s">
        <v>24</v>
      </c>
      <c r="K68285" t="s">
        <v>25</v>
      </c>
      <c r="L68285" t="s">
        <v>20415</v>
      </c>
      <c r="M68285" t="s">
        <v>149722</v>
      </c>
      <c r="N68285" t="s">
        <v>28</v>
      </c>
      <c r="O68285" t="s">
        <v>5801</v>
      </c>
    </row>
    <row r="68286" spans="1:15" x14ac:dyDescent="0.25">
      <c r="A68286" t="s">
        <v>16</v>
      </c>
      <c r="B68286" t="s">
        <v>149735</v>
      </c>
      <c r="C68286" t="s">
        <v>149719</v>
      </c>
      <c r="D68286">
        <v>13.08</v>
      </c>
      <c r="E68286" t="s">
        <v>19</v>
      </c>
      <c r="F68286" t="s">
        <v>149720</v>
      </c>
      <c r="G68286" t="s">
        <v>21</v>
      </c>
      <c r="H68286" t="s">
        <v>22</v>
      </c>
      <c r="I68286" t="s">
        <v>149736</v>
      </c>
      <c r="J68286" t="s">
        <v>24</v>
      </c>
      <c r="K68286" t="s">
        <v>25</v>
      </c>
      <c r="L68286" t="s">
        <v>20415</v>
      </c>
      <c r="M68286" t="s">
        <v>149722</v>
      </c>
      <c r="N68286" t="s">
        <v>28</v>
      </c>
      <c r="O68286" t="s">
        <v>5801</v>
      </c>
    </row>
    <row r="68287" spans="1:15" x14ac:dyDescent="0.25">
      <c r="A68287" t="s">
        <v>16</v>
      </c>
      <c r="B68287" t="s">
        <v>149737</v>
      </c>
      <c r="C68287" t="s">
        <v>149719</v>
      </c>
      <c r="D68287">
        <v>13.08</v>
      </c>
      <c r="E68287" t="s">
        <v>19</v>
      </c>
      <c r="F68287" t="s">
        <v>149720</v>
      </c>
      <c r="G68287" t="s">
        <v>21</v>
      </c>
      <c r="H68287" t="s">
        <v>22</v>
      </c>
      <c r="I68287" t="s">
        <v>149738</v>
      </c>
      <c r="J68287" t="s">
        <v>24</v>
      </c>
      <c r="K68287" t="s">
        <v>25</v>
      </c>
      <c r="L68287" t="s">
        <v>20415</v>
      </c>
      <c r="M68287" t="s">
        <v>149722</v>
      </c>
      <c r="N68287" t="s">
        <v>28</v>
      </c>
      <c r="O68287" t="s">
        <v>5801</v>
      </c>
    </row>
    <row r="68288" spans="1:15" x14ac:dyDescent="0.25">
      <c r="A68288" t="s">
        <v>16</v>
      </c>
      <c r="B68288" t="s">
        <v>149739</v>
      </c>
      <c r="C68288" t="s">
        <v>149740</v>
      </c>
      <c r="D68288">
        <v>6.01</v>
      </c>
      <c r="E68288" t="s">
        <v>19</v>
      </c>
      <c r="F68288" t="s">
        <v>149741</v>
      </c>
      <c r="G68288" t="s">
        <v>21</v>
      </c>
      <c r="H68288" t="s">
        <v>22</v>
      </c>
      <c r="I68288" t="s">
        <v>149742</v>
      </c>
      <c r="J68288" t="s">
        <v>24</v>
      </c>
      <c r="K68288" t="s">
        <v>25</v>
      </c>
      <c r="L68288" t="s">
        <v>20415</v>
      </c>
      <c r="M68288" t="s">
        <v>149743</v>
      </c>
      <c r="N68288" t="s">
        <v>5801</v>
      </c>
      <c r="O68288" t="s">
        <v>5801</v>
      </c>
    </row>
    <row r="68289" spans="1:15" x14ac:dyDescent="0.25">
      <c r="A68289" t="s">
        <v>16</v>
      </c>
      <c r="B68289" t="s">
        <v>149744</v>
      </c>
      <c r="C68289" t="s">
        <v>149740</v>
      </c>
      <c r="D68289">
        <v>6.01</v>
      </c>
      <c r="E68289" t="s">
        <v>19</v>
      </c>
      <c r="F68289" t="s">
        <v>149741</v>
      </c>
      <c r="G68289" t="s">
        <v>21</v>
      </c>
      <c r="H68289" t="s">
        <v>22</v>
      </c>
      <c r="I68289" t="s">
        <v>149745</v>
      </c>
      <c r="J68289" t="s">
        <v>24</v>
      </c>
      <c r="K68289" t="s">
        <v>25</v>
      </c>
      <c r="L68289" t="s">
        <v>20415</v>
      </c>
      <c r="M68289" t="s">
        <v>149743</v>
      </c>
      <c r="N68289" t="s">
        <v>5801</v>
      </c>
      <c r="O68289" t="s">
        <v>5801</v>
      </c>
    </row>
    <row r="68290" spans="1:15" x14ac:dyDescent="0.25">
      <c r="A68290" t="s">
        <v>16</v>
      </c>
      <c r="B68290" t="s">
        <v>149746</v>
      </c>
      <c r="C68290" t="s">
        <v>149747</v>
      </c>
      <c r="D68290">
        <v>16.63</v>
      </c>
      <c r="E68290" t="s">
        <v>19</v>
      </c>
      <c r="F68290" t="s">
        <v>149748</v>
      </c>
      <c r="G68290" t="s">
        <v>21</v>
      </c>
      <c r="H68290" t="s">
        <v>22</v>
      </c>
      <c r="I68290" t="s">
        <v>149749</v>
      </c>
      <c r="J68290" t="s">
        <v>24</v>
      </c>
      <c r="K68290" t="s">
        <v>25</v>
      </c>
      <c r="L68290" t="s">
        <v>20415</v>
      </c>
      <c r="M68290" t="s">
        <v>149722</v>
      </c>
      <c r="N68290" t="s">
        <v>5801</v>
      </c>
      <c r="O68290" t="s">
        <v>5801</v>
      </c>
    </row>
    <row r="68291" spans="1:15" x14ac:dyDescent="0.25">
      <c r="A68291" t="s">
        <v>16</v>
      </c>
      <c r="B68291" t="s">
        <v>149750</v>
      </c>
      <c r="C68291" t="s">
        <v>149747</v>
      </c>
      <c r="D68291">
        <v>20.12</v>
      </c>
      <c r="E68291" t="s">
        <v>19</v>
      </c>
      <c r="F68291" t="s">
        <v>149748</v>
      </c>
      <c r="G68291" t="s">
        <v>21</v>
      </c>
      <c r="H68291" t="s">
        <v>22</v>
      </c>
      <c r="I68291" t="s">
        <v>149751</v>
      </c>
      <c r="J68291" t="s">
        <v>24</v>
      </c>
      <c r="K68291" t="s">
        <v>25</v>
      </c>
      <c r="L68291" t="s">
        <v>20415</v>
      </c>
      <c r="M68291" t="s">
        <v>149722</v>
      </c>
      <c r="N68291" t="s">
        <v>5801</v>
      </c>
      <c r="O68291" t="s">
        <v>5801</v>
      </c>
    </row>
    <row r="68292" spans="1:15" x14ac:dyDescent="0.25">
      <c r="A68292" t="s">
        <v>16</v>
      </c>
      <c r="B68292" t="s">
        <v>149752</v>
      </c>
      <c r="C68292" t="s">
        <v>149747</v>
      </c>
      <c r="D68292">
        <v>20.12</v>
      </c>
      <c r="E68292" t="s">
        <v>19</v>
      </c>
      <c r="F68292" t="s">
        <v>149748</v>
      </c>
      <c r="G68292" t="s">
        <v>21</v>
      </c>
      <c r="H68292" t="s">
        <v>22</v>
      </c>
      <c r="I68292" t="s">
        <v>149753</v>
      </c>
      <c r="J68292" t="s">
        <v>24</v>
      </c>
      <c r="K68292" t="s">
        <v>25</v>
      </c>
      <c r="L68292" t="s">
        <v>20415</v>
      </c>
      <c r="M68292" t="s">
        <v>149722</v>
      </c>
      <c r="N68292" t="s">
        <v>5801</v>
      </c>
      <c r="O68292" t="s">
        <v>5801</v>
      </c>
    </row>
    <row r="68293" spans="1:15" x14ac:dyDescent="0.25">
      <c r="A68293" t="s">
        <v>16</v>
      </c>
      <c r="B68293" t="s">
        <v>149754</v>
      </c>
      <c r="C68293" t="s">
        <v>149747</v>
      </c>
      <c r="D68293">
        <v>20.12</v>
      </c>
      <c r="E68293" t="s">
        <v>19</v>
      </c>
      <c r="F68293" t="s">
        <v>149748</v>
      </c>
      <c r="G68293" t="s">
        <v>21</v>
      </c>
      <c r="H68293" t="s">
        <v>22</v>
      </c>
      <c r="I68293" t="s">
        <v>149755</v>
      </c>
      <c r="J68293" t="s">
        <v>24</v>
      </c>
      <c r="K68293" t="s">
        <v>25</v>
      </c>
      <c r="L68293" t="s">
        <v>20415</v>
      </c>
      <c r="M68293" t="s">
        <v>149722</v>
      </c>
      <c r="N68293" t="s">
        <v>5801</v>
      </c>
      <c r="O68293" t="s">
        <v>5801</v>
      </c>
    </row>
    <row r="68294" spans="1:15" x14ac:dyDescent="0.25">
      <c r="A68294" t="s">
        <v>16</v>
      </c>
      <c r="B68294" t="s">
        <v>149756</v>
      </c>
      <c r="C68294" t="s">
        <v>149747</v>
      </c>
      <c r="D68294">
        <v>20.12</v>
      </c>
      <c r="E68294" t="s">
        <v>19</v>
      </c>
      <c r="F68294" t="s">
        <v>149748</v>
      </c>
      <c r="G68294" t="s">
        <v>21</v>
      </c>
      <c r="H68294" t="s">
        <v>22</v>
      </c>
      <c r="I68294" t="s">
        <v>149757</v>
      </c>
      <c r="J68294" t="s">
        <v>24</v>
      </c>
      <c r="K68294" t="s">
        <v>25</v>
      </c>
      <c r="L68294" t="s">
        <v>20415</v>
      </c>
      <c r="M68294" t="s">
        <v>149722</v>
      </c>
      <c r="N68294" t="s">
        <v>5801</v>
      </c>
      <c r="O68294" t="s">
        <v>5801</v>
      </c>
    </row>
    <row r="68295" spans="1:15" x14ac:dyDescent="0.25">
      <c r="A68295" t="s">
        <v>16</v>
      </c>
      <c r="B68295" t="s">
        <v>149758</v>
      </c>
      <c r="C68295" t="s">
        <v>149747</v>
      </c>
      <c r="D68295">
        <v>20.12</v>
      </c>
      <c r="E68295" t="s">
        <v>19</v>
      </c>
      <c r="F68295" t="s">
        <v>149748</v>
      </c>
      <c r="G68295" t="s">
        <v>21</v>
      </c>
      <c r="H68295" t="s">
        <v>22</v>
      </c>
      <c r="I68295" t="s">
        <v>149759</v>
      </c>
      <c r="J68295" t="s">
        <v>24</v>
      </c>
      <c r="K68295" t="s">
        <v>25</v>
      </c>
      <c r="L68295" t="s">
        <v>20415</v>
      </c>
      <c r="M68295" t="s">
        <v>149722</v>
      </c>
      <c r="N68295" t="s">
        <v>28</v>
      </c>
      <c r="O68295" t="s">
        <v>5801</v>
      </c>
    </row>
    <row r="68296" spans="1:15" x14ac:dyDescent="0.25">
      <c r="A68296" t="s">
        <v>16</v>
      </c>
      <c r="B68296" t="s">
        <v>149760</v>
      </c>
      <c r="C68296" t="s">
        <v>149761</v>
      </c>
      <c r="D68296">
        <v>581.85</v>
      </c>
      <c r="E68296" t="s">
        <v>19</v>
      </c>
      <c r="F68296" t="s">
        <v>147865</v>
      </c>
      <c r="G68296" t="s">
        <v>21</v>
      </c>
      <c r="H68296" t="s">
        <v>22</v>
      </c>
      <c r="I68296" t="s">
        <v>149762</v>
      </c>
      <c r="J68296" t="s">
        <v>24</v>
      </c>
      <c r="K68296" t="s">
        <v>25</v>
      </c>
      <c r="L68296" t="s">
        <v>20415</v>
      </c>
      <c r="M68296" t="s">
        <v>149763</v>
      </c>
      <c r="N68296" t="s">
        <v>28</v>
      </c>
      <c r="O68296" t="s">
        <v>28</v>
      </c>
    </row>
    <row r="68297" spans="1:15" x14ac:dyDescent="0.25">
      <c r="A68297" t="s">
        <v>16</v>
      </c>
      <c r="B68297" t="s">
        <v>149764</v>
      </c>
      <c r="C68297" t="s">
        <v>149761</v>
      </c>
      <c r="D68297">
        <v>621</v>
      </c>
      <c r="E68297" t="s">
        <v>19</v>
      </c>
      <c r="F68297" t="s">
        <v>147865</v>
      </c>
      <c r="G68297" t="s">
        <v>21</v>
      </c>
      <c r="H68297" t="s">
        <v>22</v>
      </c>
      <c r="I68297" t="s">
        <v>149765</v>
      </c>
      <c r="J68297" t="s">
        <v>24</v>
      </c>
      <c r="K68297" t="s">
        <v>25</v>
      </c>
      <c r="L68297" t="s">
        <v>20415</v>
      </c>
      <c r="M68297" t="s">
        <v>149763</v>
      </c>
      <c r="N68297" t="s">
        <v>28</v>
      </c>
      <c r="O68297" t="s">
        <v>28</v>
      </c>
    </row>
    <row r="68298" spans="1:15" x14ac:dyDescent="0.25">
      <c r="A68298" t="s">
        <v>16</v>
      </c>
      <c r="B68298" t="s">
        <v>149766</v>
      </c>
      <c r="C68298" t="s">
        <v>149761</v>
      </c>
      <c r="D68298">
        <v>561.52</v>
      </c>
      <c r="E68298" t="s">
        <v>19</v>
      </c>
      <c r="F68298" t="s">
        <v>147865</v>
      </c>
      <c r="G68298" t="s">
        <v>21</v>
      </c>
      <c r="H68298" t="s">
        <v>22</v>
      </c>
      <c r="I68298" t="s">
        <v>149767</v>
      </c>
      <c r="J68298" t="s">
        <v>24</v>
      </c>
      <c r="K68298" t="s">
        <v>25</v>
      </c>
      <c r="L68298" t="s">
        <v>20415</v>
      </c>
      <c r="M68298" t="s">
        <v>149763</v>
      </c>
      <c r="N68298" t="s">
        <v>28</v>
      </c>
      <c r="O68298" t="s">
        <v>28</v>
      </c>
    </row>
    <row r="68299" spans="1:15" x14ac:dyDescent="0.25">
      <c r="A68299" t="s">
        <v>16</v>
      </c>
      <c r="B68299" t="s">
        <v>149768</v>
      </c>
      <c r="C68299" t="s">
        <v>149769</v>
      </c>
      <c r="D68299">
        <v>74.56</v>
      </c>
      <c r="E68299" t="s">
        <v>19</v>
      </c>
      <c r="F68299" t="s">
        <v>5220</v>
      </c>
      <c r="G68299" t="s">
        <v>21</v>
      </c>
      <c r="H68299" t="s">
        <v>22</v>
      </c>
      <c r="I68299" t="s">
        <v>149770</v>
      </c>
      <c r="J68299" t="s">
        <v>24</v>
      </c>
      <c r="K68299" t="s">
        <v>25</v>
      </c>
      <c r="L68299" t="s">
        <v>5106</v>
      </c>
      <c r="M68299" t="s">
        <v>149771</v>
      </c>
      <c r="N68299" t="s">
        <v>28</v>
      </c>
      <c r="O68299" t="s">
        <v>28</v>
      </c>
    </row>
    <row r="68300" spans="1:15" x14ac:dyDescent="0.25">
      <c r="A68300" t="s">
        <v>16</v>
      </c>
      <c r="B68300" t="s">
        <v>149772</v>
      </c>
      <c r="C68300" t="s">
        <v>149769</v>
      </c>
      <c r="D68300">
        <v>91.29</v>
      </c>
      <c r="E68300" t="s">
        <v>19</v>
      </c>
      <c r="F68300" t="s">
        <v>5220</v>
      </c>
      <c r="G68300" t="s">
        <v>21</v>
      </c>
      <c r="H68300" t="s">
        <v>22</v>
      </c>
      <c r="I68300" t="s">
        <v>149773</v>
      </c>
      <c r="J68300" t="s">
        <v>24</v>
      </c>
      <c r="K68300" t="s">
        <v>25</v>
      </c>
      <c r="L68300" t="s">
        <v>5106</v>
      </c>
      <c r="M68300" t="s">
        <v>149771</v>
      </c>
      <c r="N68300" t="s">
        <v>28</v>
      </c>
      <c r="O68300" t="s">
        <v>28</v>
      </c>
    </row>
    <row r="68301" spans="1:15" x14ac:dyDescent="0.25">
      <c r="A68301" t="s">
        <v>16</v>
      </c>
      <c r="B68301" t="s">
        <v>149774</v>
      </c>
      <c r="C68301" t="s">
        <v>149775</v>
      </c>
      <c r="D68301">
        <v>19.989999999999998</v>
      </c>
      <c r="E68301" t="s">
        <v>19</v>
      </c>
      <c r="F68301" t="s">
        <v>149741</v>
      </c>
      <c r="G68301" t="s">
        <v>21</v>
      </c>
      <c r="H68301" t="s">
        <v>22</v>
      </c>
      <c r="I68301" t="s">
        <v>149776</v>
      </c>
      <c r="J68301" t="s">
        <v>24</v>
      </c>
      <c r="K68301" t="s">
        <v>25</v>
      </c>
      <c r="L68301" t="s">
        <v>20415</v>
      </c>
      <c r="M68301" t="s">
        <v>149722</v>
      </c>
      <c r="N68301" t="s">
        <v>28</v>
      </c>
      <c r="O68301" t="s">
        <v>28</v>
      </c>
    </row>
    <row r="68302" spans="1:15" x14ac:dyDescent="0.25">
      <c r="A68302" t="s">
        <v>16</v>
      </c>
      <c r="B68302" t="s">
        <v>149777</v>
      </c>
      <c r="C68302" t="s">
        <v>149778</v>
      </c>
      <c r="D68302">
        <v>31.91</v>
      </c>
      <c r="E68302" t="s">
        <v>19</v>
      </c>
      <c r="F68302" t="s">
        <v>149741</v>
      </c>
      <c r="G68302" t="s">
        <v>21</v>
      </c>
      <c r="H68302" t="s">
        <v>22</v>
      </c>
      <c r="I68302" t="s">
        <v>149779</v>
      </c>
      <c r="J68302" t="s">
        <v>24</v>
      </c>
      <c r="K68302" t="s">
        <v>25</v>
      </c>
      <c r="L68302" t="s">
        <v>20415</v>
      </c>
      <c r="M68302" t="s">
        <v>149722</v>
      </c>
      <c r="N68302" t="s">
        <v>28</v>
      </c>
      <c r="O68302" t="s">
        <v>28</v>
      </c>
    </row>
    <row r="68303" spans="1:15" x14ac:dyDescent="0.25">
      <c r="A68303" t="s">
        <v>16</v>
      </c>
      <c r="B68303" t="s">
        <v>149780</v>
      </c>
      <c r="C68303" t="s">
        <v>149781</v>
      </c>
      <c r="D68303">
        <v>35.61</v>
      </c>
      <c r="E68303" t="s">
        <v>19</v>
      </c>
      <c r="F68303" t="s">
        <v>149741</v>
      </c>
      <c r="G68303" t="s">
        <v>21</v>
      </c>
      <c r="H68303" t="s">
        <v>22</v>
      </c>
      <c r="I68303" t="s">
        <v>149782</v>
      </c>
      <c r="J68303" t="s">
        <v>24</v>
      </c>
      <c r="K68303" t="s">
        <v>25</v>
      </c>
      <c r="L68303" t="s">
        <v>20415</v>
      </c>
      <c r="M68303" t="s">
        <v>149722</v>
      </c>
      <c r="N68303" t="s">
        <v>28</v>
      </c>
      <c r="O68303" t="s">
        <v>28</v>
      </c>
    </row>
    <row r="68304" spans="1:15" x14ac:dyDescent="0.25">
      <c r="A68304" t="s">
        <v>16</v>
      </c>
      <c r="B68304" t="s">
        <v>149783</v>
      </c>
      <c r="C68304" t="s">
        <v>149784</v>
      </c>
      <c r="D68304">
        <v>50.97</v>
      </c>
      <c r="E68304" t="s">
        <v>19</v>
      </c>
      <c r="F68304" t="s">
        <v>149741</v>
      </c>
      <c r="G68304" t="s">
        <v>21</v>
      </c>
      <c r="H68304" t="s">
        <v>22</v>
      </c>
      <c r="I68304" t="s">
        <v>149785</v>
      </c>
      <c r="J68304" t="s">
        <v>24</v>
      </c>
      <c r="K68304" t="s">
        <v>25</v>
      </c>
      <c r="L68304" t="s">
        <v>20415</v>
      </c>
      <c r="M68304" t="s">
        <v>149722</v>
      </c>
      <c r="N68304" t="s">
        <v>28</v>
      </c>
      <c r="O68304" t="s">
        <v>28</v>
      </c>
    </row>
    <row r="68305" spans="1:15" x14ac:dyDescent="0.25">
      <c r="A68305" t="s">
        <v>16</v>
      </c>
      <c r="B68305" t="s">
        <v>149786</v>
      </c>
      <c r="C68305" t="s">
        <v>149787</v>
      </c>
      <c r="D68305">
        <v>44.97</v>
      </c>
      <c r="E68305" t="s">
        <v>19</v>
      </c>
      <c r="F68305" t="s">
        <v>149741</v>
      </c>
      <c r="G68305" t="s">
        <v>21</v>
      </c>
      <c r="H68305" t="s">
        <v>22</v>
      </c>
      <c r="I68305" t="s">
        <v>149788</v>
      </c>
      <c r="J68305" t="s">
        <v>24</v>
      </c>
      <c r="K68305" t="s">
        <v>25</v>
      </c>
      <c r="L68305" t="s">
        <v>20415</v>
      </c>
      <c r="M68305" t="s">
        <v>149722</v>
      </c>
      <c r="N68305" t="s">
        <v>28</v>
      </c>
      <c r="O68305" t="s">
        <v>28</v>
      </c>
    </row>
    <row r="68306" spans="1:15" x14ac:dyDescent="0.25">
      <c r="A68306" t="s">
        <v>16</v>
      </c>
      <c r="B68306" t="s">
        <v>149789</v>
      </c>
      <c r="C68306" t="s">
        <v>149790</v>
      </c>
      <c r="D68306">
        <v>20.58</v>
      </c>
      <c r="E68306" t="s">
        <v>19</v>
      </c>
      <c r="F68306" t="s">
        <v>149748</v>
      </c>
      <c r="G68306" t="s">
        <v>21</v>
      </c>
      <c r="H68306" t="s">
        <v>22</v>
      </c>
      <c r="I68306" t="s">
        <v>149791</v>
      </c>
      <c r="J68306" t="s">
        <v>24</v>
      </c>
      <c r="K68306" t="s">
        <v>25</v>
      </c>
      <c r="L68306" t="s">
        <v>20415</v>
      </c>
      <c r="M68306" t="s">
        <v>149722</v>
      </c>
      <c r="N68306" t="s">
        <v>28</v>
      </c>
      <c r="O68306" t="s">
        <v>28</v>
      </c>
    </row>
    <row r="68307" spans="1:15" x14ac:dyDescent="0.25">
      <c r="A68307" t="s">
        <v>16</v>
      </c>
      <c r="B68307" t="s">
        <v>149792</v>
      </c>
      <c r="C68307" t="s">
        <v>149790</v>
      </c>
      <c r="D68307">
        <v>24.07</v>
      </c>
      <c r="E68307" t="s">
        <v>19</v>
      </c>
      <c r="F68307" t="s">
        <v>149748</v>
      </c>
      <c r="G68307" t="s">
        <v>21</v>
      </c>
      <c r="H68307" t="s">
        <v>22</v>
      </c>
      <c r="I68307" t="s">
        <v>149793</v>
      </c>
      <c r="J68307" t="s">
        <v>24</v>
      </c>
      <c r="K68307" t="s">
        <v>25</v>
      </c>
      <c r="L68307" t="s">
        <v>20415</v>
      </c>
      <c r="M68307" t="s">
        <v>149722</v>
      </c>
      <c r="N68307" t="s">
        <v>28</v>
      </c>
      <c r="O68307" t="s">
        <v>28</v>
      </c>
    </row>
    <row r="68308" spans="1:15" x14ac:dyDescent="0.25">
      <c r="A68308" t="s">
        <v>16</v>
      </c>
      <c r="B68308" t="s">
        <v>149794</v>
      </c>
      <c r="C68308" t="s">
        <v>149790</v>
      </c>
      <c r="D68308">
        <v>24.07</v>
      </c>
      <c r="E68308" t="s">
        <v>19</v>
      </c>
      <c r="F68308" t="s">
        <v>149748</v>
      </c>
      <c r="G68308" t="s">
        <v>21</v>
      </c>
      <c r="H68308" t="s">
        <v>22</v>
      </c>
      <c r="I68308" t="s">
        <v>149795</v>
      </c>
      <c r="J68308" t="s">
        <v>24</v>
      </c>
      <c r="K68308" t="s">
        <v>25</v>
      </c>
      <c r="L68308" t="s">
        <v>20415</v>
      </c>
      <c r="M68308" t="s">
        <v>149722</v>
      </c>
      <c r="N68308" t="s">
        <v>28</v>
      </c>
      <c r="O68308" t="s">
        <v>28</v>
      </c>
    </row>
    <row r="68309" spans="1:15" x14ac:dyDescent="0.25">
      <c r="A68309" t="s">
        <v>16</v>
      </c>
      <c r="B68309" t="s">
        <v>149796</v>
      </c>
      <c r="C68309" t="s">
        <v>149790</v>
      </c>
      <c r="D68309">
        <v>31.06</v>
      </c>
      <c r="E68309" t="s">
        <v>19</v>
      </c>
      <c r="F68309" t="s">
        <v>149748</v>
      </c>
      <c r="G68309" t="s">
        <v>21</v>
      </c>
      <c r="H68309" t="s">
        <v>22</v>
      </c>
      <c r="I68309" t="s">
        <v>149797</v>
      </c>
      <c r="J68309" t="s">
        <v>24</v>
      </c>
      <c r="K68309" t="s">
        <v>25</v>
      </c>
      <c r="L68309" t="s">
        <v>20415</v>
      </c>
      <c r="M68309" t="s">
        <v>149722</v>
      </c>
      <c r="N68309" t="s">
        <v>28</v>
      </c>
      <c r="O68309" t="s">
        <v>28</v>
      </c>
    </row>
    <row r="68310" spans="1:15" x14ac:dyDescent="0.25">
      <c r="A68310" t="s">
        <v>16</v>
      </c>
      <c r="B68310" t="s">
        <v>149798</v>
      </c>
      <c r="C68310" t="s">
        <v>149790</v>
      </c>
      <c r="D68310">
        <v>46.82</v>
      </c>
      <c r="E68310" t="s">
        <v>19</v>
      </c>
      <c r="F68310" t="s">
        <v>149748</v>
      </c>
      <c r="G68310" t="s">
        <v>21</v>
      </c>
      <c r="H68310" t="s">
        <v>22</v>
      </c>
      <c r="I68310" t="s">
        <v>149799</v>
      </c>
      <c r="J68310" t="s">
        <v>24</v>
      </c>
      <c r="K68310" t="s">
        <v>25</v>
      </c>
      <c r="L68310" t="s">
        <v>20415</v>
      </c>
      <c r="M68310" t="s">
        <v>149722</v>
      </c>
      <c r="N68310" t="s">
        <v>28</v>
      </c>
      <c r="O68310" t="s">
        <v>28</v>
      </c>
    </row>
    <row r="68311" spans="1:15" x14ac:dyDescent="0.25">
      <c r="A68311" t="s">
        <v>16</v>
      </c>
      <c r="B68311" t="s">
        <v>149800</v>
      </c>
      <c r="C68311" t="s">
        <v>149790</v>
      </c>
      <c r="D68311">
        <v>24.07</v>
      </c>
      <c r="E68311" t="s">
        <v>19</v>
      </c>
      <c r="F68311" t="s">
        <v>149748</v>
      </c>
      <c r="G68311" t="s">
        <v>21</v>
      </c>
      <c r="H68311" t="s">
        <v>22</v>
      </c>
      <c r="I68311" t="s">
        <v>149801</v>
      </c>
      <c r="J68311" t="s">
        <v>24</v>
      </c>
      <c r="K68311" t="s">
        <v>25</v>
      </c>
      <c r="L68311" t="s">
        <v>20415</v>
      </c>
      <c r="M68311" t="s">
        <v>149722</v>
      </c>
      <c r="N68311" t="s">
        <v>28</v>
      </c>
      <c r="O68311" t="s">
        <v>28</v>
      </c>
    </row>
    <row r="68312" spans="1:15" x14ac:dyDescent="0.25">
      <c r="A68312" t="s">
        <v>16</v>
      </c>
      <c r="B68312" t="s">
        <v>149802</v>
      </c>
      <c r="C68312" t="s">
        <v>149790</v>
      </c>
      <c r="D68312">
        <v>15.64</v>
      </c>
      <c r="E68312" t="s">
        <v>19</v>
      </c>
      <c r="F68312" t="s">
        <v>149720</v>
      </c>
      <c r="G68312" t="s">
        <v>21</v>
      </c>
      <c r="H68312" t="s">
        <v>22</v>
      </c>
      <c r="I68312" t="s">
        <v>149803</v>
      </c>
      <c r="J68312" t="s">
        <v>24</v>
      </c>
      <c r="K68312" t="s">
        <v>25</v>
      </c>
      <c r="L68312" t="s">
        <v>20415</v>
      </c>
      <c r="M68312" t="s">
        <v>149722</v>
      </c>
      <c r="N68312" t="s">
        <v>28</v>
      </c>
      <c r="O68312" t="s">
        <v>28</v>
      </c>
    </row>
    <row r="68313" spans="1:15" x14ac:dyDescent="0.25">
      <c r="A68313" t="s">
        <v>16</v>
      </c>
      <c r="B68313" t="s">
        <v>149804</v>
      </c>
      <c r="C68313" t="s">
        <v>149790</v>
      </c>
      <c r="D68313">
        <v>20.170000000000002</v>
      </c>
      <c r="E68313" t="s">
        <v>19</v>
      </c>
      <c r="F68313" t="s">
        <v>149720</v>
      </c>
      <c r="G68313" t="s">
        <v>21</v>
      </c>
      <c r="H68313" t="s">
        <v>22</v>
      </c>
      <c r="I68313" t="s">
        <v>149805</v>
      </c>
      <c r="J68313" t="s">
        <v>24</v>
      </c>
      <c r="K68313" t="s">
        <v>25</v>
      </c>
      <c r="L68313" t="s">
        <v>20415</v>
      </c>
      <c r="M68313" t="s">
        <v>149722</v>
      </c>
      <c r="N68313" t="s">
        <v>28</v>
      </c>
      <c r="O68313" t="s">
        <v>28</v>
      </c>
    </row>
    <row r="68314" spans="1:15" x14ac:dyDescent="0.25">
      <c r="A68314" t="s">
        <v>16</v>
      </c>
      <c r="B68314" t="s">
        <v>149806</v>
      </c>
      <c r="C68314" t="s">
        <v>149790</v>
      </c>
      <c r="D68314">
        <v>20.170000000000002</v>
      </c>
      <c r="E68314" t="s">
        <v>19</v>
      </c>
      <c r="F68314" t="s">
        <v>149720</v>
      </c>
      <c r="G68314" t="s">
        <v>21</v>
      </c>
      <c r="H68314" t="s">
        <v>22</v>
      </c>
      <c r="I68314" t="s">
        <v>149807</v>
      </c>
      <c r="J68314" t="s">
        <v>24</v>
      </c>
      <c r="K68314" t="s">
        <v>25</v>
      </c>
      <c r="L68314" t="s">
        <v>20415</v>
      </c>
      <c r="M68314" t="s">
        <v>149722</v>
      </c>
      <c r="N68314" t="s">
        <v>28</v>
      </c>
      <c r="O68314" t="s">
        <v>28</v>
      </c>
    </row>
    <row r="68315" spans="1:15" x14ac:dyDescent="0.25">
      <c r="A68315" t="s">
        <v>16</v>
      </c>
      <c r="B68315" t="s">
        <v>149808</v>
      </c>
      <c r="C68315" t="s">
        <v>149790</v>
      </c>
      <c r="D68315">
        <v>24.7</v>
      </c>
      <c r="E68315" t="s">
        <v>19</v>
      </c>
      <c r="F68315" t="s">
        <v>149720</v>
      </c>
      <c r="G68315" t="s">
        <v>21</v>
      </c>
      <c r="H68315" t="s">
        <v>22</v>
      </c>
      <c r="I68315" t="s">
        <v>149809</v>
      </c>
      <c r="J68315" t="s">
        <v>24</v>
      </c>
      <c r="K68315" t="s">
        <v>25</v>
      </c>
      <c r="L68315" t="s">
        <v>20415</v>
      </c>
      <c r="M68315" t="s">
        <v>149722</v>
      </c>
      <c r="N68315" t="s">
        <v>28</v>
      </c>
      <c r="O68315" t="s">
        <v>28</v>
      </c>
    </row>
    <row r="68316" spans="1:15" x14ac:dyDescent="0.25">
      <c r="A68316" t="s">
        <v>16</v>
      </c>
      <c r="B68316" t="s">
        <v>149810</v>
      </c>
      <c r="C68316" t="s">
        <v>149790</v>
      </c>
      <c r="D68316">
        <v>15.64</v>
      </c>
      <c r="E68316" t="s">
        <v>19</v>
      </c>
      <c r="F68316" t="s">
        <v>149720</v>
      </c>
      <c r="G68316" t="s">
        <v>21</v>
      </c>
      <c r="H68316" t="s">
        <v>22</v>
      </c>
      <c r="I68316" t="s">
        <v>149811</v>
      </c>
      <c r="J68316" t="s">
        <v>24</v>
      </c>
      <c r="K68316" t="s">
        <v>25</v>
      </c>
      <c r="L68316" t="s">
        <v>20415</v>
      </c>
      <c r="M68316" t="s">
        <v>149722</v>
      </c>
      <c r="N68316" t="s">
        <v>28</v>
      </c>
      <c r="O68316" t="s">
        <v>28</v>
      </c>
    </row>
    <row r="68317" spans="1:15" x14ac:dyDescent="0.25">
      <c r="A68317" t="s">
        <v>16</v>
      </c>
      <c r="B68317" t="s">
        <v>149812</v>
      </c>
      <c r="C68317" t="s">
        <v>149790</v>
      </c>
      <c r="D68317">
        <v>24.7</v>
      </c>
      <c r="E68317" t="s">
        <v>19</v>
      </c>
      <c r="F68317" t="s">
        <v>149720</v>
      </c>
      <c r="G68317" t="s">
        <v>21</v>
      </c>
      <c r="H68317" t="s">
        <v>22</v>
      </c>
      <c r="I68317" t="s">
        <v>149813</v>
      </c>
      <c r="J68317" t="s">
        <v>24</v>
      </c>
      <c r="K68317" t="s">
        <v>25</v>
      </c>
      <c r="L68317" t="s">
        <v>20415</v>
      </c>
      <c r="M68317" t="s">
        <v>149722</v>
      </c>
      <c r="N68317" t="s">
        <v>28</v>
      </c>
      <c r="O68317" t="s">
        <v>28</v>
      </c>
    </row>
    <row r="68318" spans="1:15" x14ac:dyDescent="0.25">
      <c r="A68318" t="s">
        <v>16</v>
      </c>
      <c r="B68318" t="s">
        <v>149814</v>
      </c>
      <c r="C68318" t="s">
        <v>149790</v>
      </c>
      <c r="D68318">
        <v>24.7</v>
      </c>
      <c r="E68318" t="s">
        <v>19</v>
      </c>
      <c r="F68318" t="s">
        <v>149720</v>
      </c>
      <c r="G68318" t="s">
        <v>21</v>
      </c>
      <c r="H68318" t="s">
        <v>22</v>
      </c>
      <c r="I68318" t="s">
        <v>149815</v>
      </c>
      <c r="J68318" t="s">
        <v>24</v>
      </c>
      <c r="K68318" t="s">
        <v>25</v>
      </c>
      <c r="L68318" t="s">
        <v>20415</v>
      </c>
      <c r="M68318" t="s">
        <v>149722</v>
      </c>
      <c r="N68318" t="s">
        <v>28</v>
      </c>
      <c r="O68318" t="s">
        <v>28</v>
      </c>
    </row>
    <row r="68319" spans="1:15" x14ac:dyDescent="0.25">
      <c r="A68319" t="s">
        <v>16</v>
      </c>
      <c r="B68319" t="s">
        <v>149816</v>
      </c>
      <c r="C68319" t="s">
        <v>149790</v>
      </c>
      <c r="D68319">
        <v>24.7</v>
      </c>
      <c r="E68319" t="s">
        <v>19</v>
      </c>
      <c r="F68319" t="s">
        <v>149720</v>
      </c>
      <c r="G68319" t="s">
        <v>21</v>
      </c>
      <c r="H68319" t="s">
        <v>22</v>
      </c>
      <c r="I68319" t="s">
        <v>149817</v>
      </c>
      <c r="J68319" t="s">
        <v>24</v>
      </c>
      <c r="K68319" t="s">
        <v>25</v>
      </c>
      <c r="L68319" t="s">
        <v>20415</v>
      </c>
      <c r="M68319" t="s">
        <v>149722</v>
      </c>
      <c r="N68319" t="s">
        <v>28</v>
      </c>
      <c r="O68319" t="s">
        <v>28</v>
      </c>
    </row>
    <row r="68320" spans="1:15" x14ac:dyDescent="0.25">
      <c r="A68320" t="s">
        <v>16</v>
      </c>
      <c r="B68320" t="s">
        <v>149818</v>
      </c>
      <c r="C68320" t="s">
        <v>149790</v>
      </c>
      <c r="D68320">
        <v>29.23</v>
      </c>
      <c r="E68320" t="s">
        <v>19</v>
      </c>
      <c r="F68320" t="s">
        <v>149720</v>
      </c>
      <c r="G68320" t="s">
        <v>21</v>
      </c>
      <c r="H68320" t="s">
        <v>22</v>
      </c>
      <c r="I68320" t="s">
        <v>149819</v>
      </c>
      <c r="J68320" t="s">
        <v>24</v>
      </c>
      <c r="K68320" t="s">
        <v>25</v>
      </c>
      <c r="L68320" t="s">
        <v>20415</v>
      </c>
      <c r="M68320" t="s">
        <v>149722</v>
      </c>
      <c r="N68320" t="s">
        <v>28</v>
      </c>
      <c r="O68320" t="s">
        <v>28</v>
      </c>
    </row>
    <row r="68321" spans="1:15" x14ac:dyDescent="0.25">
      <c r="A68321" t="s">
        <v>16</v>
      </c>
      <c r="B68321" t="s">
        <v>149820</v>
      </c>
      <c r="C68321" t="s">
        <v>149790</v>
      </c>
      <c r="D68321">
        <v>15.64</v>
      </c>
      <c r="E68321" t="s">
        <v>19</v>
      </c>
      <c r="F68321" t="s">
        <v>149720</v>
      </c>
      <c r="G68321" t="s">
        <v>21</v>
      </c>
      <c r="H68321" t="s">
        <v>22</v>
      </c>
      <c r="I68321" t="s">
        <v>149821</v>
      </c>
      <c r="J68321" t="s">
        <v>24</v>
      </c>
      <c r="K68321" t="s">
        <v>25</v>
      </c>
      <c r="L68321" t="s">
        <v>20415</v>
      </c>
      <c r="M68321" t="s">
        <v>149722</v>
      </c>
      <c r="N68321" t="s">
        <v>28</v>
      </c>
      <c r="O68321" t="s">
        <v>28</v>
      </c>
    </row>
    <row r="68322" spans="1:15" x14ac:dyDescent="0.25">
      <c r="A68322" t="s">
        <v>16</v>
      </c>
      <c r="B68322" t="s">
        <v>149822</v>
      </c>
      <c r="C68322" t="s">
        <v>149790</v>
      </c>
      <c r="D68322">
        <v>20.170000000000002</v>
      </c>
      <c r="E68322" t="s">
        <v>19</v>
      </c>
      <c r="F68322" t="s">
        <v>149720</v>
      </c>
      <c r="G68322" t="s">
        <v>21</v>
      </c>
      <c r="H68322" t="s">
        <v>22</v>
      </c>
      <c r="I68322" t="s">
        <v>149823</v>
      </c>
      <c r="J68322" t="s">
        <v>24</v>
      </c>
      <c r="K68322" t="s">
        <v>25</v>
      </c>
      <c r="L68322" t="s">
        <v>20415</v>
      </c>
      <c r="M68322" t="s">
        <v>149722</v>
      </c>
      <c r="N68322" t="s">
        <v>28</v>
      </c>
      <c r="O68322" t="s">
        <v>28</v>
      </c>
    </row>
    <row r="68323" spans="1:15" x14ac:dyDescent="0.25">
      <c r="A68323" t="s">
        <v>16</v>
      </c>
      <c r="B68323" t="s">
        <v>149824</v>
      </c>
      <c r="C68323" t="s">
        <v>149790</v>
      </c>
      <c r="D68323">
        <v>20.170000000000002</v>
      </c>
      <c r="E68323" t="s">
        <v>19</v>
      </c>
      <c r="F68323" t="s">
        <v>149720</v>
      </c>
      <c r="G68323" t="s">
        <v>21</v>
      </c>
      <c r="H68323" t="s">
        <v>22</v>
      </c>
      <c r="I68323" t="s">
        <v>149825</v>
      </c>
      <c r="J68323" t="s">
        <v>24</v>
      </c>
      <c r="K68323" t="s">
        <v>25</v>
      </c>
      <c r="L68323" t="s">
        <v>20415</v>
      </c>
      <c r="M68323" t="s">
        <v>149722</v>
      </c>
      <c r="N68323" t="s">
        <v>28</v>
      </c>
      <c r="O68323" t="s">
        <v>28</v>
      </c>
    </row>
    <row r="68324" spans="1:15" x14ac:dyDescent="0.25">
      <c r="A68324" t="s">
        <v>16</v>
      </c>
      <c r="B68324" t="s">
        <v>149826</v>
      </c>
      <c r="C68324" t="s">
        <v>149790</v>
      </c>
      <c r="D68324">
        <v>24.7</v>
      </c>
      <c r="E68324" t="s">
        <v>19</v>
      </c>
      <c r="F68324" t="s">
        <v>149720</v>
      </c>
      <c r="G68324" t="s">
        <v>21</v>
      </c>
      <c r="H68324" t="s">
        <v>22</v>
      </c>
      <c r="I68324" t="s">
        <v>149827</v>
      </c>
      <c r="J68324" t="s">
        <v>24</v>
      </c>
      <c r="K68324" t="s">
        <v>25</v>
      </c>
      <c r="L68324" t="s">
        <v>20415</v>
      </c>
      <c r="M68324" t="s">
        <v>149722</v>
      </c>
      <c r="N68324" t="s">
        <v>28</v>
      </c>
      <c r="O68324" t="s">
        <v>28</v>
      </c>
    </row>
    <row r="68325" spans="1:15" x14ac:dyDescent="0.25">
      <c r="A68325" t="s">
        <v>16</v>
      </c>
      <c r="B68325" t="s">
        <v>149828</v>
      </c>
      <c r="C68325" t="s">
        <v>149790</v>
      </c>
      <c r="D68325">
        <v>24.7</v>
      </c>
      <c r="E68325" t="s">
        <v>19</v>
      </c>
      <c r="F68325" t="s">
        <v>149720</v>
      </c>
      <c r="G68325" t="s">
        <v>21</v>
      </c>
      <c r="H68325" t="s">
        <v>22</v>
      </c>
      <c r="I68325" t="s">
        <v>149829</v>
      </c>
      <c r="J68325" t="s">
        <v>24</v>
      </c>
      <c r="K68325" t="s">
        <v>25</v>
      </c>
      <c r="L68325" t="s">
        <v>20415</v>
      </c>
      <c r="M68325" t="s">
        <v>149722</v>
      </c>
      <c r="N68325" t="s">
        <v>28</v>
      </c>
      <c r="O68325" t="s">
        <v>28</v>
      </c>
    </row>
    <row r="68326" spans="1:15" x14ac:dyDescent="0.25">
      <c r="A68326" t="s">
        <v>16</v>
      </c>
      <c r="B68326" t="s">
        <v>149830</v>
      </c>
      <c r="C68326" t="s">
        <v>149790</v>
      </c>
      <c r="D68326">
        <v>33.76</v>
      </c>
      <c r="E68326" t="s">
        <v>19</v>
      </c>
      <c r="F68326" t="s">
        <v>149720</v>
      </c>
      <c r="G68326" t="s">
        <v>21</v>
      </c>
      <c r="H68326" t="s">
        <v>22</v>
      </c>
      <c r="I68326" t="s">
        <v>149831</v>
      </c>
      <c r="J68326" t="s">
        <v>24</v>
      </c>
      <c r="K68326" t="s">
        <v>25</v>
      </c>
      <c r="L68326" t="s">
        <v>20415</v>
      </c>
      <c r="M68326" t="s">
        <v>149722</v>
      </c>
      <c r="N68326" t="s">
        <v>28</v>
      </c>
      <c r="O68326" t="s">
        <v>28</v>
      </c>
    </row>
    <row r="68327" spans="1:15" x14ac:dyDescent="0.25">
      <c r="A68327" t="s">
        <v>16</v>
      </c>
      <c r="B68327" t="s">
        <v>149832</v>
      </c>
      <c r="C68327" t="s">
        <v>149790</v>
      </c>
      <c r="D68327">
        <v>29.23</v>
      </c>
      <c r="E68327" t="s">
        <v>19</v>
      </c>
      <c r="F68327" t="s">
        <v>149720</v>
      </c>
      <c r="G68327" t="s">
        <v>21</v>
      </c>
      <c r="H68327" t="s">
        <v>22</v>
      </c>
      <c r="I68327" t="s">
        <v>149833</v>
      </c>
      <c r="J68327" t="s">
        <v>24</v>
      </c>
      <c r="K68327" t="s">
        <v>25</v>
      </c>
      <c r="L68327" t="s">
        <v>20415</v>
      </c>
      <c r="M68327" t="s">
        <v>149722</v>
      </c>
      <c r="N68327" t="s">
        <v>28</v>
      </c>
      <c r="O68327" t="s">
        <v>28</v>
      </c>
    </row>
    <row r="68328" spans="1:15" x14ac:dyDescent="0.25">
      <c r="A68328" t="s">
        <v>16</v>
      </c>
      <c r="B68328" t="s">
        <v>149834</v>
      </c>
      <c r="C68328" t="s">
        <v>149790</v>
      </c>
      <c r="D68328">
        <v>15.64</v>
      </c>
      <c r="E68328" t="s">
        <v>19</v>
      </c>
      <c r="F68328" t="s">
        <v>149720</v>
      </c>
      <c r="G68328" t="s">
        <v>21</v>
      </c>
      <c r="H68328" t="s">
        <v>22</v>
      </c>
      <c r="I68328" t="s">
        <v>149835</v>
      </c>
      <c r="J68328" t="s">
        <v>24</v>
      </c>
      <c r="K68328" t="s">
        <v>25</v>
      </c>
      <c r="L68328" t="s">
        <v>20415</v>
      </c>
      <c r="M68328" t="s">
        <v>149722</v>
      </c>
      <c r="N68328" t="s">
        <v>28</v>
      </c>
      <c r="O68328" t="s">
        <v>28</v>
      </c>
    </row>
    <row r="68329" spans="1:15" x14ac:dyDescent="0.25">
      <c r="A68329" t="s">
        <v>16</v>
      </c>
      <c r="B68329" t="s">
        <v>149836</v>
      </c>
      <c r="C68329" t="s">
        <v>149790</v>
      </c>
      <c r="D68329">
        <v>15.64</v>
      </c>
      <c r="E68329" t="s">
        <v>19</v>
      </c>
      <c r="F68329" t="s">
        <v>149720</v>
      </c>
      <c r="G68329" t="s">
        <v>21</v>
      </c>
      <c r="H68329" t="s">
        <v>22</v>
      </c>
      <c r="I68329" t="s">
        <v>149837</v>
      </c>
      <c r="J68329" t="s">
        <v>24</v>
      </c>
      <c r="K68329" t="s">
        <v>25</v>
      </c>
      <c r="L68329" t="s">
        <v>20415</v>
      </c>
      <c r="M68329" t="s">
        <v>149722</v>
      </c>
      <c r="N68329" t="s">
        <v>28</v>
      </c>
      <c r="O68329" t="s">
        <v>28</v>
      </c>
    </row>
    <row r="68330" spans="1:15" x14ac:dyDescent="0.25">
      <c r="A68330" t="s">
        <v>16</v>
      </c>
      <c r="B68330" t="s">
        <v>149838</v>
      </c>
      <c r="C68330" t="s">
        <v>149790</v>
      </c>
      <c r="D68330">
        <v>15.64</v>
      </c>
      <c r="E68330" t="s">
        <v>19</v>
      </c>
      <c r="F68330" t="s">
        <v>149720</v>
      </c>
      <c r="G68330" t="s">
        <v>21</v>
      </c>
      <c r="H68330" t="s">
        <v>22</v>
      </c>
      <c r="I68330" t="s">
        <v>149839</v>
      </c>
      <c r="J68330" t="s">
        <v>24</v>
      </c>
      <c r="K68330" t="s">
        <v>25</v>
      </c>
      <c r="L68330" t="s">
        <v>20415</v>
      </c>
      <c r="M68330" t="s">
        <v>149722</v>
      </c>
      <c r="N68330" t="s">
        <v>28</v>
      </c>
      <c r="O68330" t="s">
        <v>28</v>
      </c>
    </row>
    <row r="68331" spans="1:15" x14ac:dyDescent="0.25">
      <c r="A68331" t="s">
        <v>16</v>
      </c>
      <c r="B68331" t="s">
        <v>149840</v>
      </c>
      <c r="C68331" t="s">
        <v>149790</v>
      </c>
      <c r="D68331">
        <v>15.64</v>
      </c>
      <c r="E68331" t="s">
        <v>19</v>
      </c>
      <c r="F68331" t="s">
        <v>149720</v>
      </c>
      <c r="G68331" t="s">
        <v>21</v>
      </c>
      <c r="H68331" t="s">
        <v>22</v>
      </c>
      <c r="I68331" t="s">
        <v>149841</v>
      </c>
      <c r="J68331" t="s">
        <v>24</v>
      </c>
      <c r="K68331" t="s">
        <v>25</v>
      </c>
      <c r="L68331" t="s">
        <v>20415</v>
      </c>
      <c r="M68331" t="s">
        <v>149722</v>
      </c>
      <c r="N68331" t="s">
        <v>28</v>
      </c>
      <c r="O68331" t="s">
        <v>28</v>
      </c>
    </row>
    <row r="68332" spans="1:15" x14ac:dyDescent="0.25">
      <c r="A68332" t="s">
        <v>16</v>
      </c>
      <c r="B68332" t="s">
        <v>149842</v>
      </c>
      <c r="C68332" t="s">
        <v>149790</v>
      </c>
      <c r="D68332">
        <v>15.64</v>
      </c>
      <c r="E68332" t="s">
        <v>19</v>
      </c>
      <c r="F68332" t="s">
        <v>149720</v>
      </c>
      <c r="G68332" t="s">
        <v>21</v>
      </c>
      <c r="H68332" t="s">
        <v>22</v>
      </c>
      <c r="I68332" t="s">
        <v>149843</v>
      </c>
      <c r="J68332" t="s">
        <v>24</v>
      </c>
      <c r="K68332" t="s">
        <v>25</v>
      </c>
      <c r="L68332" t="s">
        <v>20415</v>
      </c>
      <c r="M68332" t="s">
        <v>149722</v>
      </c>
      <c r="N68332" t="s">
        <v>28</v>
      </c>
      <c r="O68332" t="s">
        <v>28</v>
      </c>
    </row>
    <row r="68333" spans="1:15" x14ac:dyDescent="0.25">
      <c r="A68333" t="s">
        <v>16</v>
      </c>
      <c r="B68333" t="s">
        <v>149844</v>
      </c>
      <c r="C68333" t="s">
        <v>149790</v>
      </c>
      <c r="D68333">
        <v>15.64</v>
      </c>
      <c r="E68333" t="s">
        <v>19</v>
      </c>
      <c r="F68333" t="s">
        <v>149720</v>
      </c>
      <c r="G68333" t="s">
        <v>21</v>
      </c>
      <c r="H68333" t="s">
        <v>22</v>
      </c>
      <c r="I68333" t="s">
        <v>149845</v>
      </c>
      <c r="J68333" t="s">
        <v>24</v>
      </c>
      <c r="K68333" t="s">
        <v>25</v>
      </c>
      <c r="L68333" t="s">
        <v>20415</v>
      </c>
      <c r="M68333" t="s">
        <v>149722</v>
      </c>
      <c r="N68333" t="s">
        <v>28</v>
      </c>
      <c r="O68333" t="s">
        <v>28</v>
      </c>
    </row>
    <row r="68334" spans="1:15" x14ac:dyDescent="0.25">
      <c r="A68334" t="s">
        <v>16</v>
      </c>
      <c r="B68334" t="s">
        <v>149846</v>
      </c>
      <c r="C68334" t="s">
        <v>149790</v>
      </c>
      <c r="D68334">
        <v>20.170000000000002</v>
      </c>
      <c r="E68334" t="s">
        <v>19</v>
      </c>
      <c r="F68334" t="s">
        <v>149720</v>
      </c>
      <c r="G68334" t="s">
        <v>21</v>
      </c>
      <c r="H68334" t="s">
        <v>22</v>
      </c>
      <c r="I68334" t="s">
        <v>149847</v>
      </c>
      <c r="J68334" t="s">
        <v>24</v>
      </c>
      <c r="K68334" t="s">
        <v>25</v>
      </c>
      <c r="L68334" t="s">
        <v>20415</v>
      </c>
      <c r="M68334" t="s">
        <v>149722</v>
      </c>
      <c r="N68334" t="s">
        <v>28</v>
      </c>
      <c r="O68334" t="s">
        <v>28</v>
      </c>
    </row>
    <row r="68335" spans="1:15" x14ac:dyDescent="0.25">
      <c r="A68335" t="s">
        <v>16</v>
      </c>
      <c r="B68335" t="s">
        <v>149848</v>
      </c>
      <c r="C68335" t="s">
        <v>149790</v>
      </c>
      <c r="D68335">
        <v>24.7</v>
      </c>
      <c r="E68335" t="s">
        <v>19</v>
      </c>
      <c r="F68335" t="s">
        <v>149720</v>
      </c>
      <c r="G68335" t="s">
        <v>21</v>
      </c>
      <c r="H68335" t="s">
        <v>22</v>
      </c>
      <c r="I68335" t="s">
        <v>149849</v>
      </c>
      <c r="J68335" t="s">
        <v>24</v>
      </c>
      <c r="K68335" t="s">
        <v>25</v>
      </c>
      <c r="L68335" t="s">
        <v>20415</v>
      </c>
      <c r="M68335" t="s">
        <v>149722</v>
      </c>
      <c r="N68335" t="s">
        <v>28</v>
      </c>
      <c r="O68335" t="s">
        <v>28</v>
      </c>
    </row>
    <row r="68336" spans="1:15" x14ac:dyDescent="0.25">
      <c r="A68336" t="s">
        <v>16</v>
      </c>
      <c r="B68336" t="s">
        <v>149850</v>
      </c>
      <c r="C68336" t="s">
        <v>149790</v>
      </c>
      <c r="D68336">
        <v>9.7899999999999991</v>
      </c>
      <c r="E68336" t="s">
        <v>19</v>
      </c>
      <c r="F68336" t="s">
        <v>149741</v>
      </c>
      <c r="G68336" t="s">
        <v>21</v>
      </c>
      <c r="H68336" t="s">
        <v>22</v>
      </c>
      <c r="I68336" t="s">
        <v>149851</v>
      </c>
      <c r="J68336" t="s">
        <v>24</v>
      </c>
      <c r="K68336" t="s">
        <v>25</v>
      </c>
      <c r="L68336" t="s">
        <v>20415</v>
      </c>
      <c r="M68336" t="s">
        <v>149722</v>
      </c>
      <c r="N68336" t="s">
        <v>28</v>
      </c>
      <c r="O68336" t="s">
        <v>28</v>
      </c>
    </row>
    <row r="68337" spans="1:15" x14ac:dyDescent="0.25">
      <c r="A68337" t="s">
        <v>16</v>
      </c>
      <c r="B68337" t="s">
        <v>149852</v>
      </c>
      <c r="C68337" t="s">
        <v>149790</v>
      </c>
      <c r="D68337">
        <v>9.7899999999999991</v>
      </c>
      <c r="E68337" t="s">
        <v>19</v>
      </c>
      <c r="F68337" t="s">
        <v>149741</v>
      </c>
      <c r="G68337" t="s">
        <v>21</v>
      </c>
      <c r="H68337" t="s">
        <v>22</v>
      </c>
      <c r="I68337" t="s">
        <v>149853</v>
      </c>
      <c r="J68337" t="s">
        <v>24</v>
      </c>
      <c r="K68337" t="s">
        <v>25</v>
      </c>
      <c r="L68337" t="s">
        <v>20415</v>
      </c>
      <c r="M68337" t="s">
        <v>149722</v>
      </c>
      <c r="N68337" t="s">
        <v>28</v>
      </c>
      <c r="O68337" t="s">
        <v>28</v>
      </c>
    </row>
    <row r="68338" spans="1:15" x14ac:dyDescent="0.25">
      <c r="A68338" t="s">
        <v>16</v>
      </c>
      <c r="B68338" t="s">
        <v>149854</v>
      </c>
      <c r="C68338" t="s">
        <v>149790</v>
      </c>
      <c r="D68338">
        <v>16.190000000000001</v>
      </c>
      <c r="E68338" t="s">
        <v>19</v>
      </c>
      <c r="F68338" t="s">
        <v>149741</v>
      </c>
      <c r="G68338" t="s">
        <v>21</v>
      </c>
      <c r="H68338" t="s">
        <v>22</v>
      </c>
      <c r="I68338" t="s">
        <v>149855</v>
      </c>
      <c r="J68338" t="s">
        <v>24</v>
      </c>
      <c r="K68338" t="s">
        <v>25</v>
      </c>
      <c r="L68338" t="s">
        <v>20415</v>
      </c>
      <c r="M68338" t="s">
        <v>149722</v>
      </c>
      <c r="N68338" t="s">
        <v>28</v>
      </c>
      <c r="O68338" t="s">
        <v>28</v>
      </c>
    </row>
    <row r="68339" spans="1:15" x14ac:dyDescent="0.25">
      <c r="A68339" t="s">
        <v>16</v>
      </c>
      <c r="B68339" t="s">
        <v>149856</v>
      </c>
      <c r="C68339" t="s">
        <v>149790</v>
      </c>
      <c r="D68339">
        <v>16.190000000000001</v>
      </c>
      <c r="E68339" t="s">
        <v>19</v>
      </c>
      <c r="F68339" t="s">
        <v>149741</v>
      </c>
      <c r="G68339" t="s">
        <v>21</v>
      </c>
      <c r="H68339" t="s">
        <v>22</v>
      </c>
      <c r="I68339" t="s">
        <v>149857</v>
      </c>
      <c r="J68339" t="s">
        <v>24</v>
      </c>
      <c r="K68339" t="s">
        <v>25</v>
      </c>
      <c r="L68339" t="s">
        <v>20415</v>
      </c>
      <c r="M68339" t="s">
        <v>149722</v>
      </c>
      <c r="N68339" t="s">
        <v>28</v>
      </c>
      <c r="O68339" t="s">
        <v>28</v>
      </c>
    </row>
    <row r="68340" spans="1:15" x14ac:dyDescent="0.25">
      <c r="A68340" t="s">
        <v>16</v>
      </c>
      <c r="B68340" t="s">
        <v>149858</v>
      </c>
      <c r="C68340" t="s">
        <v>149790</v>
      </c>
      <c r="D68340">
        <v>22.59</v>
      </c>
      <c r="E68340" t="s">
        <v>19</v>
      </c>
      <c r="F68340" t="s">
        <v>149741</v>
      </c>
      <c r="G68340" t="s">
        <v>21</v>
      </c>
      <c r="H68340" t="s">
        <v>22</v>
      </c>
      <c r="I68340" t="s">
        <v>149859</v>
      </c>
      <c r="J68340" t="s">
        <v>24</v>
      </c>
      <c r="K68340" t="s">
        <v>25</v>
      </c>
      <c r="L68340" t="s">
        <v>20415</v>
      </c>
      <c r="M68340" t="s">
        <v>149722</v>
      </c>
      <c r="N68340" t="s">
        <v>28</v>
      </c>
      <c r="O68340" t="s">
        <v>28</v>
      </c>
    </row>
    <row r="68341" spans="1:15" x14ac:dyDescent="0.25">
      <c r="A68341" t="s">
        <v>16</v>
      </c>
      <c r="B68341" t="s">
        <v>149860</v>
      </c>
      <c r="C68341" t="s">
        <v>149790</v>
      </c>
      <c r="D68341">
        <v>15.89</v>
      </c>
      <c r="E68341" t="s">
        <v>19</v>
      </c>
      <c r="F68341" t="s">
        <v>149720</v>
      </c>
      <c r="G68341" t="s">
        <v>21</v>
      </c>
      <c r="H68341" t="s">
        <v>22</v>
      </c>
      <c r="I68341" t="s">
        <v>149861</v>
      </c>
      <c r="J68341" t="s">
        <v>24</v>
      </c>
      <c r="K68341" t="s">
        <v>25</v>
      </c>
      <c r="L68341" t="s">
        <v>20415</v>
      </c>
      <c r="M68341" t="s">
        <v>149722</v>
      </c>
      <c r="N68341" t="s">
        <v>28</v>
      </c>
      <c r="O68341" t="s">
        <v>28</v>
      </c>
    </row>
    <row r="68342" spans="1:15" x14ac:dyDescent="0.25">
      <c r="A68342" t="s">
        <v>16</v>
      </c>
      <c r="B68342" t="s">
        <v>149862</v>
      </c>
      <c r="C68342" t="s">
        <v>149790</v>
      </c>
      <c r="D68342">
        <v>15.89</v>
      </c>
      <c r="E68342" t="s">
        <v>19</v>
      </c>
      <c r="F68342" t="s">
        <v>149720</v>
      </c>
      <c r="G68342" t="s">
        <v>21</v>
      </c>
      <c r="H68342" t="s">
        <v>22</v>
      </c>
      <c r="I68342" t="s">
        <v>149863</v>
      </c>
      <c r="J68342" t="s">
        <v>24</v>
      </c>
      <c r="K68342" t="s">
        <v>25</v>
      </c>
      <c r="L68342" t="s">
        <v>20415</v>
      </c>
      <c r="M68342" t="s">
        <v>149722</v>
      </c>
      <c r="N68342" t="s">
        <v>28</v>
      </c>
      <c r="O68342" t="s">
        <v>28</v>
      </c>
    </row>
    <row r="68343" spans="1:15" x14ac:dyDescent="0.25">
      <c r="A68343" t="s">
        <v>16</v>
      </c>
      <c r="B68343" t="s">
        <v>149864</v>
      </c>
      <c r="C68343" t="s">
        <v>149790</v>
      </c>
      <c r="D68343">
        <v>15.89</v>
      </c>
      <c r="E68343" t="s">
        <v>19</v>
      </c>
      <c r="F68343" t="s">
        <v>149720</v>
      </c>
      <c r="G68343" t="s">
        <v>21</v>
      </c>
      <c r="H68343" t="s">
        <v>22</v>
      </c>
      <c r="I68343" t="s">
        <v>149865</v>
      </c>
      <c r="J68343" t="s">
        <v>24</v>
      </c>
      <c r="K68343" t="s">
        <v>25</v>
      </c>
      <c r="L68343" t="s">
        <v>20415</v>
      </c>
      <c r="M68343" t="s">
        <v>149722</v>
      </c>
      <c r="N68343" t="s">
        <v>28</v>
      </c>
      <c r="O68343" t="s">
        <v>28</v>
      </c>
    </row>
    <row r="68344" spans="1:15" x14ac:dyDescent="0.25">
      <c r="A68344" t="s">
        <v>16</v>
      </c>
      <c r="B68344" t="s">
        <v>149866</v>
      </c>
      <c r="C68344" t="s">
        <v>149790</v>
      </c>
      <c r="D68344">
        <v>15.89</v>
      </c>
      <c r="E68344" t="s">
        <v>19</v>
      </c>
      <c r="F68344" t="s">
        <v>149720</v>
      </c>
      <c r="G68344" t="s">
        <v>21</v>
      </c>
      <c r="H68344" t="s">
        <v>22</v>
      </c>
      <c r="I68344" t="s">
        <v>149867</v>
      </c>
      <c r="J68344" t="s">
        <v>24</v>
      </c>
      <c r="K68344" t="s">
        <v>25</v>
      </c>
      <c r="L68344" t="s">
        <v>20415</v>
      </c>
      <c r="M68344" t="s">
        <v>149722</v>
      </c>
      <c r="N68344" t="s">
        <v>28</v>
      </c>
      <c r="O68344" t="s">
        <v>28</v>
      </c>
    </row>
    <row r="68345" spans="1:15" x14ac:dyDescent="0.25">
      <c r="A68345" t="s">
        <v>16</v>
      </c>
      <c r="B68345" t="s">
        <v>149868</v>
      </c>
      <c r="C68345" t="s">
        <v>149790</v>
      </c>
      <c r="D68345">
        <v>15.89</v>
      </c>
      <c r="E68345" t="s">
        <v>19</v>
      </c>
      <c r="F68345" t="s">
        <v>149720</v>
      </c>
      <c r="G68345" t="s">
        <v>21</v>
      </c>
      <c r="H68345" t="s">
        <v>22</v>
      </c>
      <c r="I68345" t="s">
        <v>149869</v>
      </c>
      <c r="J68345" t="s">
        <v>24</v>
      </c>
      <c r="K68345" t="s">
        <v>25</v>
      </c>
      <c r="L68345" t="s">
        <v>20415</v>
      </c>
      <c r="M68345" t="s">
        <v>149722</v>
      </c>
      <c r="N68345" t="s">
        <v>28</v>
      </c>
      <c r="O68345" t="s">
        <v>28</v>
      </c>
    </row>
    <row r="68346" spans="1:15" x14ac:dyDescent="0.25">
      <c r="A68346" t="s">
        <v>16</v>
      </c>
      <c r="B68346" t="s">
        <v>149870</v>
      </c>
      <c r="C68346" t="s">
        <v>149790</v>
      </c>
      <c r="D68346">
        <v>15.89</v>
      </c>
      <c r="E68346" t="s">
        <v>19</v>
      </c>
      <c r="F68346" t="s">
        <v>149720</v>
      </c>
      <c r="G68346" t="s">
        <v>21</v>
      </c>
      <c r="H68346" t="s">
        <v>22</v>
      </c>
      <c r="I68346" t="s">
        <v>149871</v>
      </c>
      <c r="J68346" t="s">
        <v>24</v>
      </c>
      <c r="K68346" t="s">
        <v>25</v>
      </c>
      <c r="L68346" t="s">
        <v>20415</v>
      </c>
      <c r="M68346" t="s">
        <v>149722</v>
      </c>
      <c r="N68346" t="s">
        <v>28</v>
      </c>
      <c r="O68346" t="s">
        <v>28</v>
      </c>
    </row>
    <row r="68347" spans="1:15" x14ac:dyDescent="0.25">
      <c r="A68347" t="s">
        <v>16</v>
      </c>
      <c r="B68347" t="s">
        <v>149872</v>
      </c>
      <c r="C68347" t="s">
        <v>149790</v>
      </c>
      <c r="D68347">
        <v>15.89</v>
      </c>
      <c r="E68347" t="s">
        <v>19</v>
      </c>
      <c r="F68347" t="s">
        <v>149720</v>
      </c>
      <c r="G68347" t="s">
        <v>21</v>
      </c>
      <c r="H68347" t="s">
        <v>22</v>
      </c>
      <c r="I68347" t="s">
        <v>149873</v>
      </c>
      <c r="J68347" t="s">
        <v>24</v>
      </c>
      <c r="K68347" t="s">
        <v>25</v>
      </c>
      <c r="L68347" t="s">
        <v>20415</v>
      </c>
      <c r="M68347" t="s">
        <v>149722</v>
      </c>
      <c r="N68347" t="s">
        <v>28</v>
      </c>
      <c r="O68347" t="s">
        <v>28</v>
      </c>
    </row>
    <row r="68348" spans="1:15" x14ac:dyDescent="0.25">
      <c r="A68348" t="s">
        <v>16</v>
      </c>
      <c r="B68348" t="s">
        <v>149874</v>
      </c>
      <c r="C68348" t="s">
        <v>149790</v>
      </c>
      <c r="D68348">
        <v>9.41</v>
      </c>
      <c r="E68348" t="s">
        <v>19</v>
      </c>
      <c r="F68348" t="s">
        <v>149741</v>
      </c>
      <c r="G68348" t="s">
        <v>21</v>
      </c>
      <c r="H68348" t="s">
        <v>22</v>
      </c>
      <c r="I68348" t="s">
        <v>149875</v>
      </c>
      <c r="J68348" t="s">
        <v>24</v>
      </c>
      <c r="K68348" t="s">
        <v>25</v>
      </c>
      <c r="L68348" t="s">
        <v>20415</v>
      </c>
      <c r="M68348" t="s">
        <v>149722</v>
      </c>
      <c r="N68348" t="s">
        <v>28</v>
      </c>
      <c r="O68348" t="s">
        <v>28</v>
      </c>
    </row>
    <row r="68349" spans="1:15" x14ac:dyDescent="0.25">
      <c r="A68349" t="s">
        <v>16</v>
      </c>
      <c r="B68349" t="s">
        <v>149876</v>
      </c>
      <c r="C68349" t="s">
        <v>149790</v>
      </c>
      <c r="D68349">
        <v>9.41</v>
      </c>
      <c r="E68349" t="s">
        <v>19</v>
      </c>
      <c r="F68349" t="s">
        <v>149741</v>
      </c>
      <c r="G68349" t="s">
        <v>21</v>
      </c>
      <c r="H68349" t="s">
        <v>22</v>
      </c>
      <c r="I68349" t="s">
        <v>149877</v>
      </c>
      <c r="J68349" t="s">
        <v>24</v>
      </c>
      <c r="K68349" t="s">
        <v>25</v>
      </c>
      <c r="L68349" t="s">
        <v>20415</v>
      </c>
      <c r="M68349" t="s">
        <v>149722</v>
      </c>
      <c r="N68349" t="s">
        <v>28</v>
      </c>
      <c r="O68349" t="s">
        <v>28</v>
      </c>
    </row>
    <row r="68350" spans="1:15" x14ac:dyDescent="0.25">
      <c r="A68350" t="s">
        <v>16</v>
      </c>
      <c r="B68350" t="s">
        <v>149878</v>
      </c>
      <c r="C68350" t="s">
        <v>149790</v>
      </c>
      <c r="D68350">
        <v>9.41</v>
      </c>
      <c r="E68350" t="s">
        <v>19</v>
      </c>
      <c r="F68350" t="s">
        <v>149741</v>
      </c>
      <c r="G68350" t="s">
        <v>21</v>
      </c>
      <c r="H68350" t="s">
        <v>22</v>
      </c>
      <c r="I68350" t="s">
        <v>149879</v>
      </c>
      <c r="J68350" t="s">
        <v>24</v>
      </c>
      <c r="K68350" t="s">
        <v>25</v>
      </c>
      <c r="L68350" t="s">
        <v>20415</v>
      </c>
      <c r="M68350" t="s">
        <v>149722</v>
      </c>
      <c r="N68350" t="s">
        <v>28</v>
      </c>
      <c r="O68350" t="s">
        <v>28</v>
      </c>
    </row>
    <row r="68351" spans="1:15" x14ac:dyDescent="0.25">
      <c r="A68351" t="s">
        <v>16</v>
      </c>
      <c r="B68351" t="s">
        <v>149880</v>
      </c>
      <c r="C68351" t="s">
        <v>149790</v>
      </c>
      <c r="D68351">
        <v>15.26</v>
      </c>
      <c r="E68351" t="s">
        <v>19</v>
      </c>
      <c r="F68351" t="s">
        <v>149741</v>
      </c>
      <c r="G68351" t="s">
        <v>21</v>
      </c>
      <c r="H68351" t="s">
        <v>22</v>
      </c>
      <c r="I68351" t="s">
        <v>149881</v>
      </c>
      <c r="J68351" t="s">
        <v>24</v>
      </c>
      <c r="K68351" t="s">
        <v>25</v>
      </c>
      <c r="L68351" t="s">
        <v>20415</v>
      </c>
      <c r="M68351" t="s">
        <v>149722</v>
      </c>
      <c r="N68351" t="s">
        <v>28</v>
      </c>
      <c r="O68351" t="s">
        <v>28</v>
      </c>
    </row>
    <row r="68352" spans="1:15" x14ac:dyDescent="0.25">
      <c r="A68352" t="s">
        <v>16</v>
      </c>
      <c r="B68352" t="s">
        <v>149882</v>
      </c>
      <c r="C68352" t="s">
        <v>149790</v>
      </c>
      <c r="D68352">
        <v>13.18</v>
      </c>
      <c r="E68352" t="s">
        <v>19</v>
      </c>
      <c r="F68352" t="s">
        <v>149741</v>
      </c>
      <c r="G68352" t="s">
        <v>21</v>
      </c>
      <c r="H68352" t="s">
        <v>22</v>
      </c>
      <c r="I68352" t="s">
        <v>149883</v>
      </c>
      <c r="J68352" t="s">
        <v>24</v>
      </c>
      <c r="K68352" t="s">
        <v>25</v>
      </c>
      <c r="L68352" t="s">
        <v>20415</v>
      </c>
      <c r="M68352" t="s">
        <v>149722</v>
      </c>
      <c r="N68352" t="s">
        <v>28</v>
      </c>
      <c r="O68352" t="s">
        <v>28</v>
      </c>
    </row>
    <row r="68353" spans="1:15" x14ac:dyDescent="0.25">
      <c r="A68353" t="s">
        <v>16</v>
      </c>
      <c r="B68353" t="s">
        <v>149884</v>
      </c>
      <c r="C68353" t="s">
        <v>149790</v>
      </c>
      <c r="D68353">
        <v>15.42</v>
      </c>
      <c r="E68353" t="s">
        <v>19</v>
      </c>
      <c r="F68353" t="s">
        <v>149741</v>
      </c>
      <c r="G68353" t="s">
        <v>21</v>
      </c>
      <c r="H68353" t="s">
        <v>22</v>
      </c>
      <c r="I68353" t="s">
        <v>149885</v>
      </c>
      <c r="J68353" t="s">
        <v>24</v>
      </c>
      <c r="K68353" t="s">
        <v>25</v>
      </c>
      <c r="L68353" t="s">
        <v>20415</v>
      </c>
      <c r="M68353" t="s">
        <v>149722</v>
      </c>
      <c r="N68353" t="s">
        <v>28</v>
      </c>
      <c r="O68353" t="s">
        <v>28</v>
      </c>
    </row>
    <row r="68354" spans="1:15" x14ac:dyDescent="0.25">
      <c r="A68354" t="s">
        <v>16</v>
      </c>
      <c r="B68354" t="s">
        <v>149886</v>
      </c>
      <c r="C68354" t="s">
        <v>149790</v>
      </c>
      <c r="D68354">
        <v>9.41</v>
      </c>
      <c r="E68354" t="s">
        <v>19</v>
      </c>
      <c r="F68354" t="s">
        <v>149741</v>
      </c>
      <c r="G68354" t="s">
        <v>21</v>
      </c>
      <c r="H68354" t="s">
        <v>22</v>
      </c>
      <c r="I68354" t="s">
        <v>149887</v>
      </c>
      <c r="J68354" t="s">
        <v>24</v>
      </c>
      <c r="K68354" t="s">
        <v>25</v>
      </c>
      <c r="L68354" t="s">
        <v>20415</v>
      </c>
      <c r="M68354" t="s">
        <v>149722</v>
      </c>
      <c r="N68354" t="s">
        <v>28</v>
      </c>
      <c r="O68354" t="s">
        <v>28</v>
      </c>
    </row>
    <row r="68355" spans="1:15" x14ac:dyDescent="0.25">
      <c r="A68355" t="s">
        <v>16</v>
      </c>
      <c r="B68355" t="s">
        <v>149888</v>
      </c>
      <c r="C68355" t="s">
        <v>149790</v>
      </c>
      <c r="D68355">
        <v>9.41</v>
      </c>
      <c r="E68355" t="s">
        <v>19</v>
      </c>
      <c r="F68355" t="s">
        <v>149741</v>
      </c>
      <c r="G68355" t="s">
        <v>21</v>
      </c>
      <c r="H68355" t="s">
        <v>22</v>
      </c>
      <c r="I68355" t="s">
        <v>149889</v>
      </c>
      <c r="J68355" t="s">
        <v>24</v>
      </c>
      <c r="K68355" t="s">
        <v>25</v>
      </c>
      <c r="L68355" t="s">
        <v>20415</v>
      </c>
      <c r="M68355" t="s">
        <v>149722</v>
      </c>
      <c r="N68355" t="s">
        <v>28</v>
      </c>
      <c r="O68355" t="s">
        <v>28</v>
      </c>
    </row>
    <row r="68356" spans="1:15" x14ac:dyDescent="0.25">
      <c r="A68356" t="s">
        <v>16</v>
      </c>
      <c r="B68356" t="s">
        <v>149890</v>
      </c>
      <c r="C68356" t="s">
        <v>149790</v>
      </c>
      <c r="D68356">
        <v>15.41</v>
      </c>
      <c r="E68356" t="s">
        <v>19</v>
      </c>
      <c r="F68356" t="s">
        <v>149741</v>
      </c>
      <c r="G68356" t="s">
        <v>21</v>
      </c>
      <c r="H68356" t="s">
        <v>22</v>
      </c>
      <c r="I68356" t="s">
        <v>149891</v>
      </c>
      <c r="J68356" t="s">
        <v>24</v>
      </c>
      <c r="K68356" t="s">
        <v>25</v>
      </c>
      <c r="L68356" t="s">
        <v>20415</v>
      </c>
      <c r="M68356" t="s">
        <v>149722</v>
      </c>
      <c r="N68356" t="s">
        <v>28</v>
      </c>
      <c r="O68356" t="s">
        <v>28</v>
      </c>
    </row>
    <row r="68357" spans="1:15" x14ac:dyDescent="0.25">
      <c r="A68357" t="s">
        <v>16</v>
      </c>
      <c r="B68357" t="s">
        <v>149892</v>
      </c>
      <c r="C68357" t="s">
        <v>149790</v>
      </c>
      <c r="D68357">
        <v>21.43</v>
      </c>
      <c r="E68357" t="s">
        <v>19</v>
      </c>
      <c r="F68357" t="s">
        <v>149741</v>
      </c>
      <c r="G68357" t="s">
        <v>21</v>
      </c>
      <c r="H68357" t="s">
        <v>22</v>
      </c>
      <c r="I68357" t="s">
        <v>149893</v>
      </c>
      <c r="J68357" t="s">
        <v>24</v>
      </c>
      <c r="K68357" t="s">
        <v>25</v>
      </c>
      <c r="L68357" t="s">
        <v>20415</v>
      </c>
      <c r="M68357" t="s">
        <v>149722</v>
      </c>
      <c r="N68357" t="s">
        <v>28</v>
      </c>
      <c r="O68357" t="s">
        <v>28</v>
      </c>
    </row>
    <row r="68358" spans="1:15" x14ac:dyDescent="0.25">
      <c r="A68358" t="s">
        <v>16</v>
      </c>
      <c r="B68358" t="s">
        <v>149894</v>
      </c>
      <c r="C68358" t="s">
        <v>149790</v>
      </c>
      <c r="D68358">
        <v>15.42</v>
      </c>
      <c r="E68358" t="s">
        <v>19</v>
      </c>
      <c r="F68358" t="s">
        <v>149741</v>
      </c>
      <c r="G68358" t="s">
        <v>21</v>
      </c>
      <c r="H68358" t="s">
        <v>22</v>
      </c>
      <c r="I68358" t="s">
        <v>149895</v>
      </c>
      <c r="J68358" t="s">
        <v>24</v>
      </c>
      <c r="K68358" t="s">
        <v>25</v>
      </c>
      <c r="L68358" t="s">
        <v>20415</v>
      </c>
      <c r="M68358" t="s">
        <v>149722</v>
      </c>
      <c r="N68358" t="s">
        <v>28</v>
      </c>
      <c r="O68358" t="s">
        <v>28</v>
      </c>
    </row>
    <row r="68359" spans="1:15" x14ac:dyDescent="0.25">
      <c r="A68359" t="s">
        <v>16</v>
      </c>
      <c r="B68359" t="s">
        <v>149896</v>
      </c>
      <c r="C68359" t="s">
        <v>149790</v>
      </c>
      <c r="D68359">
        <v>21.43</v>
      </c>
      <c r="E68359" t="s">
        <v>19</v>
      </c>
      <c r="F68359" t="s">
        <v>149741</v>
      </c>
      <c r="G68359" t="s">
        <v>21</v>
      </c>
      <c r="H68359" t="s">
        <v>22</v>
      </c>
      <c r="I68359" t="s">
        <v>149897</v>
      </c>
      <c r="J68359" t="s">
        <v>24</v>
      </c>
      <c r="K68359" t="s">
        <v>25</v>
      </c>
      <c r="L68359" t="s">
        <v>20415</v>
      </c>
      <c r="M68359" t="s">
        <v>149722</v>
      </c>
      <c r="N68359" t="s">
        <v>28</v>
      </c>
      <c r="O68359" t="s">
        <v>28</v>
      </c>
    </row>
    <row r="68360" spans="1:15" x14ac:dyDescent="0.25">
      <c r="A68360" t="s">
        <v>16</v>
      </c>
      <c r="B68360" t="s">
        <v>149898</v>
      </c>
      <c r="C68360" t="s">
        <v>149790</v>
      </c>
      <c r="D68360">
        <v>27.45</v>
      </c>
      <c r="E68360" t="s">
        <v>19</v>
      </c>
      <c r="F68360" t="s">
        <v>149741</v>
      </c>
      <c r="G68360" t="s">
        <v>21</v>
      </c>
      <c r="H68360" t="s">
        <v>22</v>
      </c>
      <c r="I68360" t="s">
        <v>149899</v>
      </c>
      <c r="J68360" t="s">
        <v>24</v>
      </c>
      <c r="K68360" t="s">
        <v>25</v>
      </c>
      <c r="L68360" t="s">
        <v>20415</v>
      </c>
      <c r="M68360" t="s">
        <v>149722</v>
      </c>
      <c r="N68360" t="s">
        <v>28</v>
      </c>
      <c r="O68360" t="s">
        <v>28</v>
      </c>
    </row>
    <row r="68361" spans="1:15" x14ac:dyDescent="0.25">
      <c r="A68361" t="s">
        <v>16</v>
      </c>
      <c r="B68361" t="s">
        <v>149900</v>
      </c>
      <c r="C68361" t="s">
        <v>149790</v>
      </c>
      <c r="D68361">
        <v>39.46</v>
      </c>
      <c r="E68361" t="s">
        <v>19</v>
      </c>
      <c r="F68361" t="s">
        <v>149741</v>
      </c>
      <c r="G68361" t="s">
        <v>21</v>
      </c>
      <c r="H68361" t="s">
        <v>22</v>
      </c>
      <c r="I68361" t="s">
        <v>149901</v>
      </c>
      <c r="J68361" t="s">
        <v>24</v>
      </c>
      <c r="K68361" t="s">
        <v>25</v>
      </c>
      <c r="L68361" t="s">
        <v>20415</v>
      </c>
      <c r="M68361" t="s">
        <v>149722</v>
      </c>
      <c r="N68361" t="s">
        <v>28</v>
      </c>
      <c r="O68361" t="s">
        <v>28</v>
      </c>
    </row>
    <row r="68362" spans="1:15" x14ac:dyDescent="0.25">
      <c r="A68362" t="s">
        <v>16</v>
      </c>
      <c r="B68362" t="s">
        <v>149902</v>
      </c>
      <c r="C68362" t="s">
        <v>147021</v>
      </c>
      <c r="D68362">
        <v>3.56</v>
      </c>
      <c r="E68362" t="s">
        <v>19</v>
      </c>
      <c r="F68362" t="s">
        <v>148430</v>
      </c>
      <c r="G68362" t="s">
        <v>21</v>
      </c>
      <c r="H68362" t="s">
        <v>22</v>
      </c>
      <c r="I68362" t="s">
        <v>149903</v>
      </c>
      <c r="J68362" t="s">
        <v>24</v>
      </c>
      <c r="K68362" t="s">
        <v>25</v>
      </c>
      <c r="L68362" t="s">
        <v>20415</v>
      </c>
      <c r="M68362" t="s">
        <v>148045</v>
      </c>
      <c r="N68362" t="s">
        <v>28</v>
      </c>
      <c r="O68362" t="s">
        <v>5801</v>
      </c>
    </row>
    <row r="68363" spans="1:15" x14ac:dyDescent="0.25">
      <c r="A68363" t="s">
        <v>16</v>
      </c>
      <c r="B68363" t="s">
        <v>149904</v>
      </c>
      <c r="C68363" t="s">
        <v>147021</v>
      </c>
      <c r="D68363">
        <v>3.56</v>
      </c>
      <c r="E68363" t="s">
        <v>19</v>
      </c>
      <c r="F68363" t="s">
        <v>148430</v>
      </c>
      <c r="G68363" t="s">
        <v>21</v>
      </c>
      <c r="H68363" t="s">
        <v>22</v>
      </c>
      <c r="I68363" t="s">
        <v>149905</v>
      </c>
      <c r="J68363" t="s">
        <v>24</v>
      </c>
      <c r="K68363" t="s">
        <v>25</v>
      </c>
      <c r="L68363" t="s">
        <v>20415</v>
      </c>
      <c r="M68363" t="s">
        <v>148045</v>
      </c>
      <c r="N68363" t="s">
        <v>5801</v>
      </c>
      <c r="O68363" t="s">
        <v>5801</v>
      </c>
    </row>
    <row r="68364" spans="1:15" x14ac:dyDescent="0.25">
      <c r="A68364" t="s">
        <v>16</v>
      </c>
      <c r="B68364" t="s">
        <v>149906</v>
      </c>
      <c r="C68364" t="s">
        <v>147021</v>
      </c>
      <c r="D68364">
        <v>3.56</v>
      </c>
      <c r="E68364" t="s">
        <v>19</v>
      </c>
      <c r="F68364" t="s">
        <v>148430</v>
      </c>
      <c r="G68364" t="s">
        <v>21</v>
      </c>
      <c r="H68364" t="s">
        <v>22</v>
      </c>
      <c r="I68364" t="s">
        <v>149907</v>
      </c>
      <c r="J68364" t="s">
        <v>24</v>
      </c>
      <c r="K68364" t="s">
        <v>25</v>
      </c>
      <c r="L68364" t="s">
        <v>20415</v>
      </c>
      <c r="M68364" t="s">
        <v>148045</v>
      </c>
      <c r="N68364" t="s">
        <v>5801</v>
      </c>
      <c r="O68364" t="s">
        <v>5801</v>
      </c>
    </row>
    <row r="68365" spans="1:15" x14ac:dyDescent="0.25">
      <c r="A68365" t="s">
        <v>16</v>
      </c>
      <c r="B68365" t="s">
        <v>149908</v>
      </c>
      <c r="C68365" t="s">
        <v>147021</v>
      </c>
      <c r="D68365">
        <v>3.21</v>
      </c>
      <c r="E68365" t="s">
        <v>19</v>
      </c>
      <c r="F68365" t="s">
        <v>148430</v>
      </c>
      <c r="G68365" t="s">
        <v>21</v>
      </c>
      <c r="H68365" t="s">
        <v>22</v>
      </c>
      <c r="I68365" t="s">
        <v>149909</v>
      </c>
      <c r="J68365" t="s">
        <v>24</v>
      </c>
      <c r="K68365" t="s">
        <v>25</v>
      </c>
      <c r="L68365" t="s">
        <v>20415</v>
      </c>
      <c r="M68365" t="s">
        <v>148045</v>
      </c>
      <c r="N68365" t="s">
        <v>28</v>
      </c>
      <c r="O68365" t="s">
        <v>28</v>
      </c>
    </row>
    <row r="68366" spans="1:15" x14ac:dyDescent="0.25">
      <c r="A68366" t="s">
        <v>16</v>
      </c>
      <c r="B68366" t="s">
        <v>149910</v>
      </c>
      <c r="C68366" t="s">
        <v>149911</v>
      </c>
      <c r="D68366">
        <v>3.23</v>
      </c>
      <c r="E68366" t="s">
        <v>19</v>
      </c>
      <c r="F68366" t="s">
        <v>148430</v>
      </c>
      <c r="G68366" t="s">
        <v>21</v>
      </c>
      <c r="H68366" t="s">
        <v>22</v>
      </c>
      <c r="I68366" t="s">
        <v>149912</v>
      </c>
      <c r="J68366" t="s">
        <v>24</v>
      </c>
      <c r="K68366" t="s">
        <v>25</v>
      </c>
      <c r="L68366" t="s">
        <v>20415</v>
      </c>
      <c r="M68366" t="s">
        <v>149913</v>
      </c>
      <c r="N68366" t="s">
        <v>28</v>
      </c>
      <c r="O68366" t="s">
        <v>5999</v>
      </c>
    </row>
    <row r="68367" spans="1:15" x14ac:dyDescent="0.25">
      <c r="A68367" t="s">
        <v>16</v>
      </c>
      <c r="B68367" t="s">
        <v>149914</v>
      </c>
      <c r="C68367" t="s">
        <v>149719</v>
      </c>
      <c r="D68367">
        <v>13.08</v>
      </c>
      <c r="E68367" t="s">
        <v>19</v>
      </c>
      <c r="F68367" t="s">
        <v>149720</v>
      </c>
      <c r="G68367" t="s">
        <v>21</v>
      </c>
      <c r="H68367" t="s">
        <v>22</v>
      </c>
      <c r="I68367" t="s">
        <v>149915</v>
      </c>
      <c r="J68367" t="s">
        <v>24</v>
      </c>
      <c r="K68367" t="s">
        <v>25</v>
      </c>
      <c r="L68367" t="s">
        <v>20415</v>
      </c>
      <c r="M68367" t="s">
        <v>149722</v>
      </c>
      <c r="N68367" t="s">
        <v>28</v>
      </c>
      <c r="O68367" t="s">
        <v>5801</v>
      </c>
    </row>
    <row r="68368" spans="1:15" x14ac:dyDescent="0.25">
      <c r="A68368" t="s">
        <v>16</v>
      </c>
      <c r="B68368" t="s">
        <v>149916</v>
      </c>
      <c r="C68368" t="s">
        <v>149719</v>
      </c>
      <c r="D68368">
        <v>13.08</v>
      </c>
      <c r="E68368" t="s">
        <v>19</v>
      </c>
      <c r="F68368" t="s">
        <v>149720</v>
      </c>
      <c r="G68368" t="s">
        <v>21</v>
      </c>
      <c r="H68368" t="s">
        <v>22</v>
      </c>
      <c r="I68368" t="s">
        <v>149917</v>
      </c>
      <c r="J68368" t="s">
        <v>24</v>
      </c>
      <c r="K68368" t="s">
        <v>25</v>
      </c>
      <c r="L68368" t="s">
        <v>20415</v>
      </c>
      <c r="M68368" t="s">
        <v>149722</v>
      </c>
      <c r="N68368" t="s">
        <v>28</v>
      </c>
      <c r="O68368" t="s">
        <v>5801</v>
      </c>
    </row>
    <row r="68369" spans="1:15" x14ac:dyDescent="0.25">
      <c r="A68369" t="s">
        <v>16</v>
      </c>
      <c r="B68369" t="s">
        <v>149918</v>
      </c>
      <c r="C68369" t="s">
        <v>149719</v>
      </c>
      <c r="D68369">
        <v>13.08</v>
      </c>
      <c r="E68369" t="s">
        <v>19</v>
      </c>
      <c r="F68369" t="s">
        <v>149720</v>
      </c>
      <c r="G68369" t="s">
        <v>21</v>
      </c>
      <c r="H68369" t="s">
        <v>22</v>
      </c>
      <c r="I68369" t="s">
        <v>149919</v>
      </c>
      <c r="J68369" t="s">
        <v>24</v>
      </c>
      <c r="K68369" t="s">
        <v>25</v>
      </c>
      <c r="L68369" t="s">
        <v>20415</v>
      </c>
      <c r="M68369" t="s">
        <v>149722</v>
      </c>
      <c r="N68369" t="s">
        <v>28</v>
      </c>
      <c r="O68369" t="s">
        <v>5801</v>
      </c>
    </row>
    <row r="68370" spans="1:15" x14ac:dyDescent="0.25">
      <c r="A68370" t="s">
        <v>16</v>
      </c>
      <c r="B68370" t="s">
        <v>149920</v>
      </c>
      <c r="C68370" t="s">
        <v>147021</v>
      </c>
      <c r="D68370">
        <v>3.56</v>
      </c>
      <c r="E68370" t="s">
        <v>19</v>
      </c>
      <c r="F68370" t="s">
        <v>148430</v>
      </c>
      <c r="G68370" t="s">
        <v>21</v>
      </c>
      <c r="H68370" t="s">
        <v>22</v>
      </c>
      <c r="I68370" t="s">
        <v>149921</v>
      </c>
      <c r="J68370" t="s">
        <v>24</v>
      </c>
      <c r="K68370" t="s">
        <v>25</v>
      </c>
      <c r="L68370" t="s">
        <v>20415</v>
      </c>
      <c r="M68370" t="s">
        <v>148045</v>
      </c>
      <c r="N68370" t="s">
        <v>28</v>
      </c>
      <c r="O68370" t="s">
        <v>5801</v>
      </c>
    </row>
    <row r="68371" spans="1:15" x14ac:dyDescent="0.25">
      <c r="A68371" t="s">
        <v>16</v>
      </c>
      <c r="B68371" t="s">
        <v>149922</v>
      </c>
      <c r="C68371" t="s">
        <v>149719</v>
      </c>
      <c r="D68371">
        <v>13.08</v>
      </c>
      <c r="E68371" t="s">
        <v>19</v>
      </c>
      <c r="F68371" t="s">
        <v>149720</v>
      </c>
      <c r="G68371" t="s">
        <v>21</v>
      </c>
      <c r="H68371" t="s">
        <v>22</v>
      </c>
      <c r="I68371" t="s">
        <v>149923</v>
      </c>
      <c r="J68371" t="s">
        <v>24</v>
      </c>
      <c r="K68371" t="s">
        <v>25</v>
      </c>
      <c r="L68371" t="s">
        <v>20415</v>
      </c>
      <c r="M68371" t="s">
        <v>149722</v>
      </c>
      <c r="N68371" t="s">
        <v>28</v>
      </c>
      <c r="O68371" t="s">
        <v>5801</v>
      </c>
    </row>
    <row r="68372" spans="1:15" x14ac:dyDescent="0.25">
      <c r="A68372" t="s">
        <v>16</v>
      </c>
      <c r="B68372" t="s">
        <v>149924</v>
      </c>
      <c r="C68372" t="s">
        <v>149719</v>
      </c>
      <c r="D68372">
        <v>13.08</v>
      </c>
      <c r="E68372" t="s">
        <v>19</v>
      </c>
      <c r="F68372" t="s">
        <v>149720</v>
      </c>
      <c r="G68372" t="s">
        <v>21</v>
      </c>
      <c r="H68372" t="s">
        <v>22</v>
      </c>
      <c r="I68372" t="s">
        <v>149925</v>
      </c>
      <c r="J68372" t="s">
        <v>24</v>
      </c>
      <c r="K68372" t="s">
        <v>25</v>
      </c>
      <c r="L68372" t="s">
        <v>20415</v>
      </c>
      <c r="M68372" t="s">
        <v>149722</v>
      </c>
      <c r="N68372" t="s">
        <v>28</v>
      </c>
      <c r="O68372" t="s">
        <v>5801</v>
      </c>
    </row>
    <row r="68373" spans="1:15" x14ac:dyDescent="0.25">
      <c r="A68373" t="s">
        <v>16</v>
      </c>
      <c r="B68373" t="s">
        <v>149926</v>
      </c>
      <c r="C68373" t="s">
        <v>149719</v>
      </c>
      <c r="D68373">
        <v>13.08</v>
      </c>
      <c r="E68373" t="s">
        <v>19</v>
      </c>
      <c r="F68373" t="s">
        <v>149720</v>
      </c>
      <c r="G68373" t="s">
        <v>21</v>
      </c>
      <c r="H68373" t="s">
        <v>22</v>
      </c>
      <c r="I68373" t="s">
        <v>149927</v>
      </c>
      <c r="J68373" t="s">
        <v>24</v>
      </c>
      <c r="K68373" t="s">
        <v>25</v>
      </c>
      <c r="L68373" t="s">
        <v>20415</v>
      </c>
      <c r="M68373" t="s">
        <v>149722</v>
      </c>
      <c r="N68373" t="s">
        <v>28</v>
      </c>
      <c r="O68373" t="s">
        <v>5801</v>
      </c>
    </row>
    <row r="68374" spans="1:15" x14ac:dyDescent="0.25">
      <c r="A68374" t="s">
        <v>16</v>
      </c>
      <c r="B68374" t="s">
        <v>149928</v>
      </c>
      <c r="C68374" t="s">
        <v>147021</v>
      </c>
      <c r="D68374">
        <v>3.56</v>
      </c>
      <c r="E68374" t="s">
        <v>19</v>
      </c>
      <c r="F68374" t="s">
        <v>148430</v>
      </c>
      <c r="G68374" t="s">
        <v>21</v>
      </c>
      <c r="H68374" t="s">
        <v>22</v>
      </c>
      <c r="I68374" t="s">
        <v>149929</v>
      </c>
      <c r="J68374" t="s">
        <v>24</v>
      </c>
      <c r="K68374" t="s">
        <v>25</v>
      </c>
      <c r="L68374" t="s">
        <v>20415</v>
      </c>
      <c r="M68374" t="s">
        <v>148045</v>
      </c>
      <c r="N68374" t="s">
        <v>5801</v>
      </c>
      <c r="O68374" t="s">
        <v>5801</v>
      </c>
    </row>
    <row r="68375" spans="1:15" x14ac:dyDescent="0.25">
      <c r="A68375" t="s">
        <v>16</v>
      </c>
      <c r="B68375" t="s">
        <v>149930</v>
      </c>
      <c r="C68375" t="s">
        <v>149719</v>
      </c>
      <c r="D68375">
        <v>13.08</v>
      </c>
      <c r="E68375" t="s">
        <v>19</v>
      </c>
      <c r="F68375" t="s">
        <v>149720</v>
      </c>
      <c r="G68375" t="s">
        <v>21</v>
      </c>
      <c r="H68375" t="s">
        <v>22</v>
      </c>
      <c r="I68375" t="s">
        <v>149931</v>
      </c>
      <c r="J68375" t="s">
        <v>24</v>
      </c>
      <c r="K68375" t="s">
        <v>25</v>
      </c>
      <c r="L68375" t="s">
        <v>20415</v>
      </c>
      <c r="M68375" t="s">
        <v>149722</v>
      </c>
      <c r="N68375" t="s">
        <v>28</v>
      </c>
      <c r="O68375" t="s">
        <v>5801</v>
      </c>
    </row>
    <row r="68376" spans="1:15" x14ac:dyDescent="0.25">
      <c r="A68376" t="s">
        <v>16</v>
      </c>
      <c r="B68376" t="s">
        <v>149932</v>
      </c>
      <c r="C68376" t="s">
        <v>149719</v>
      </c>
      <c r="D68376">
        <v>13.08</v>
      </c>
      <c r="E68376" t="s">
        <v>19</v>
      </c>
      <c r="F68376" t="s">
        <v>149720</v>
      </c>
      <c r="G68376" t="s">
        <v>21</v>
      </c>
      <c r="H68376" t="s">
        <v>22</v>
      </c>
      <c r="I68376" t="s">
        <v>149933</v>
      </c>
      <c r="J68376" t="s">
        <v>24</v>
      </c>
      <c r="K68376" t="s">
        <v>25</v>
      </c>
      <c r="L68376" t="s">
        <v>20415</v>
      </c>
      <c r="M68376" t="s">
        <v>149722</v>
      </c>
      <c r="N68376" t="s">
        <v>28</v>
      </c>
      <c r="O68376" t="s">
        <v>5801</v>
      </c>
    </row>
    <row r="68377" spans="1:15" x14ac:dyDescent="0.25">
      <c r="A68377" t="s">
        <v>16</v>
      </c>
      <c r="B68377" t="s">
        <v>149934</v>
      </c>
      <c r="C68377" t="s">
        <v>149719</v>
      </c>
      <c r="D68377">
        <v>13.08</v>
      </c>
      <c r="E68377" t="s">
        <v>19</v>
      </c>
      <c r="F68377" t="s">
        <v>149720</v>
      </c>
      <c r="G68377" t="s">
        <v>21</v>
      </c>
      <c r="H68377" t="s">
        <v>22</v>
      </c>
      <c r="I68377" t="s">
        <v>149935</v>
      </c>
      <c r="J68377" t="s">
        <v>24</v>
      </c>
      <c r="K68377" t="s">
        <v>25</v>
      </c>
      <c r="L68377" t="s">
        <v>20415</v>
      </c>
      <c r="M68377" t="s">
        <v>149722</v>
      </c>
      <c r="N68377" t="s">
        <v>28</v>
      </c>
      <c r="O68377" t="s">
        <v>5801</v>
      </c>
    </row>
    <row r="68378" spans="1:15" x14ac:dyDescent="0.25">
      <c r="A68378" t="s">
        <v>16</v>
      </c>
      <c r="B68378" t="s">
        <v>149936</v>
      </c>
      <c r="C68378" t="s">
        <v>147021</v>
      </c>
      <c r="D68378">
        <v>3.21</v>
      </c>
      <c r="E68378" t="s">
        <v>19</v>
      </c>
      <c r="F68378" t="s">
        <v>148430</v>
      </c>
      <c r="G68378" t="s">
        <v>21</v>
      </c>
      <c r="H68378" t="s">
        <v>22</v>
      </c>
      <c r="I68378" t="s">
        <v>149937</v>
      </c>
      <c r="J68378" t="s">
        <v>24</v>
      </c>
      <c r="K68378" t="s">
        <v>25</v>
      </c>
      <c r="L68378" t="s">
        <v>20415</v>
      </c>
      <c r="M68378" t="s">
        <v>148045</v>
      </c>
      <c r="N68378" t="s">
        <v>28</v>
      </c>
      <c r="O68378" t="s">
        <v>28</v>
      </c>
    </row>
    <row r="68379" spans="1:15" x14ac:dyDescent="0.25">
      <c r="A68379" t="s">
        <v>16</v>
      </c>
      <c r="B68379" t="s">
        <v>149938</v>
      </c>
      <c r="C68379" t="s">
        <v>149719</v>
      </c>
      <c r="D68379">
        <v>22.52</v>
      </c>
      <c r="E68379" t="s">
        <v>19</v>
      </c>
      <c r="F68379" t="s">
        <v>149748</v>
      </c>
      <c r="G68379" t="s">
        <v>21</v>
      </c>
      <c r="H68379" t="s">
        <v>22</v>
      </c>
      <c r="I68379" t="s">
        <v>149939</v>
      </c>
      <c r="J68379" t="s">
        <v>24</v>
      </c>
      <c r="K68379" t="s">
        <v>25</v>
      </c>
      <c r="L68379" t="s">
        <v>20415</v>
      </c>
      <c r="M68379" t="s">
        <v>149722</v>
      </c>
      <c r="N68379" t="s">
        <v>28</v>
      </c>
      <c r="O68379" t="s">
        <v>5801</v>
      </c>
    </row>
    <row r="68380" spans="1:15" x14ac:dyDescent="0.25">
      <c r="A68380" t="s">
        <v>16</v>
      </c>
      <c r="B68380" t="s">
        <v>149940</v>
      </c>
      <c r="C68380" t="s">
        <v>149719</v>
      </c>
      <c r="D68380">
        <v>22.52</v>
      </c>
      <c r="E68380" t="s">
        <v>19</v>
      </c>
      <c r="F68380" t="s">
        <v>149748</v>
      </c>
      <c r="G68380" t="s">
        <v>21</v>
      </c>
      <c r="H68380" t="s">
        <v>22</v>
      </c>
      <c r="I68380" t="s">
        <v>149941</v>
      </c>
      <c r="J68380" t="s">
        <v>24</v>
      </c>
      <c r="K68380" t="s">
        <v>25</v>
      </c>
      <c r="L68380" t="s">
        <v>20415</v>
      </c>
      <c r="M68380" t="s">
        <v>149722</v>
      </c>
      <c r="N68380" t="s">
        <v>28</v>
      </c>
      <c r="O68380" t="s">
        <v>5801</v>
      </c>
    </row>
    <row r="68381" spans="1:15" x14ac:dyDescent="0.25">
      <c r="A68381" t="s">
        <v>16</v>
      </c>
      <c r="B68381" t="s">
        <v>149942</v>
      </c>
      <c r="C68381" t="s">
        <v>149719</v>
      </c>
      <c r="D68381">
        <v>22.42</v>
      </c>
      <c r="E68381" t="s">
        <v>19</v>
      </c>
      <c r="F68381" t="s">
        <v>149748</v>
      </c>
      <c r="G68381" t="s">
        <v>21</v>
      </c>
      <c r="H68381" t="s">
        <v>22</v>
      </c>
      <c r="I68381" t="s">
        <v>149943</v>
      </c>
      <c r="J68381" t="s">
        <v>24</v>
      </c>
      <c r="K68381" t="s">
        <v>25</v>
      </c>
      <c r="L68381" t="s">
        <v>20415</v>
      </c>
      <c r="M68381" t="s">
        <v>149722</v>
      </c>
      <c r="N68381" t="s">
        <v>28</v>
      </c>
      <c r="O68381" t="s">
        <v>5801</v>
      </c>
    </row>
    <row r="68382" spans="1:15" x14ac:dyDescent="0.25">
      <c r="A68382" t="s">
        <v>16</v>
      </c>
      <c r="B68382" t="s">
        <v>149944</v>
      </c>
      <c r="C68382" t="s">
        <v>149945</v>
      </c>
      <c r="D68382">
        <v>5.03</v>
      </c>
      <c r="E68382" t="s">
        <v>19</v>
      </c>
      <c r="F68382" t="s">
        <v>147456</v>
      </c>
      <c r="G68382" t="s">
        <v>21</v>
      </c>
      <c r="H68382" t="s">
        <v>22</v>
      </c>
      <c r="I68382" t="s">
        <v>149946</v>
      </c>
      <c r="J68382" t="s">
        <v>24</v>
      </c>
      <c r="K68382" t="s">
        <v>25</v>
      </c>
      <c r="L68382" t="s">
        <v>20415</v>
      </c>
      <c r="M68382" t="s">
        <v>146513</v>
      </c>
      <c r="N68382" t="s">
        <v>28</v>
      </c>
      <c r="O68382" t="s">
        <v>28</v>
      </c>
    </row>
    <row r="68383" spans="1:15" x14ac:dyDescent="0.25">
      <c r="A68383" t="s">
        <v>16</v>
      </c>
      <c r="B68383" t="s">
        <v>149947</v>
      </c>
      <c r="C68383" t="s">
        <v>149945</v>
      </c>
      <c r="D68383">
        <v>10.84</v>
      </c>
      <c r="E68383" t="s">
        <v>19</v>
      </c>
      <c r="F68383" t="s">
        <v>147456</v>
      </c>
      <c r="G68383" t="s">
        <v>21</v>
      </c>
      <c r="H68383" t="s">
        <v>22</v>
      </c>
      <c r="I68383" t="s">
        <v>149948</v>
      </c>
      <c r="J68383" t="s">
        <v>24</v>
      </c>
      <c r="K68383" t="s">
        <v>25</v>
      </c>
      <c r="L68383" t="s">
        <v>20415</v>
      </c>
      <c r="M68383" t="s">
        <v>146513</v>
      </c>
      <c r="N68383" t="s">
        <v>28</v>
      </c>
      <c r="O68383" t="s">
        <v>28</v>
      </c>
    </row>
    <row r="68384" spans="1:15" x14ac:dyDescent="0.25">
      <c r="A68384" t="s">
        <v>16</v>
      </c>
      <c r="B68384" t="s">
        <v>149949</v>
      </c>
      <c r="C68384" t="s">
        <v>149950</v>
      </c>
      <c r="D68384">
        <v>6.83</v>
      </c>
      <c r="E68384" t="s">
        <v>19</v>
      </c>
      <c r="F68384" t="s">
        <v>148430</v>
      </c>
      <c r="G68384" t="s">
        <v>21</v>
      </c>
      <c r="H68384" t="s">
        <v>22</v>
      </c>
      <c r="I68384" t="s">
        <v>149951</v>
      </c>
      <c r="J68384" t="s">
        <v>24</v>
      </c>
      <c r="K68384" t="s">
        <v>25</v>
      </c>
      <c r="L68384" t="s">
        <v>20415</v>
      </c>
      <c r="M68384" t="s">
        <v>148045</v>
      </c>
      <c r="N68384" t="s">
        <v>28</v>
      </c>
      <c r="O68384" t="s">
        <v>28</v>
      </c>
    </row>
    <row r="68385" spans="1:15" x14ac:dyDescent="0.25">
      <c r="A68385" t="s">
        <v>16</v>
      </c>
      <c r="B68385" t="s">
        <v>149952</v>
      </c>
      <c r="C68385" t="s">
        <v>149950</v>
      </c>
      <c r="D68385">
        <v>7.26</v>
      </c>
      <c r="E68385" t="s">
        <v>19</v>
      </c>
      <c r="F68385" t="s">
        <v>148430</v>
      </c>
      <c r="G68385" t="s">
        <v>21</v>
      </c>
      <c r="H68385" t="s">
        <v>22</v>
      </c>
      <c r="I68385" t="s">
        <v>149953</v>
      </c>
      <c r="J68385" t="s">
        <v>24</v>
      </c>
      <c r="K68385" t="s">
        <v>25</v>
      </c>
      <c r="L68385" t="s">
        <v>20415</v>
      </c>
      <c r="M68385" t="s">
        <v>148045</v>
      </c>
      <c r="N68385" t="s">
        <v>28</v>
      </c>
      <c r="O68385" t="s">
        <v>28</v>
      </c>
    </row>
    <row r="68386" spans="1:15" x14ac:dyDescent="0.25">
      <c r="A68386" t="s">
        <v>16</v>
      </c>
      <c r="B68386" t="s">
        <v>149954</v>
      </c>
      <c r="C68386" t="s">
        <v>149955</v>
      </c>
      <c r="D68386">
        <v>5.31</v>
      </c>
      <c r="E68386" t="s">
        <v>19</v>
      </c>
      <c r="F68386" t="s">
        <v>147874</v>
      </c>
      <c r="G68386" t="s">
        <v>21</v>
      </c>
      <c r="H68386" t="s">
        <v>22</v>
      </c>
      <c r="I68386" t="s">
        <v>149956</v>
      </c>
      <c r="J68386" t="s">
        <v>24</v>
      </c>
      <c r="K68386" t="s">
        <v>25</v>
      </c>
      <c r="L68386" t="s">
        <v>20415</v>
      </c>
      <c r="M68386" t="s">
        <v>148045</v>
      </c>
      <c r="N68386" t="s">
        <v>28</v>
      </c>
      <c r="O68386" t="s">
        <v>28</v>
      </c>
    </row>
    <row r="68387" spans="1:15" x14ac:dyDescent="0.25">
      <c r="A68387" t="s">
        <v>16</v>
      </c>
      <c r="B68387" t="s">
        <v>149957</v>
      </c>
      <c r="C68387" t="s">
        <v>149958</v>
      </c>
      <c r="D68387">
        <v>3.37</v>
      </c>
      <c r="E68387" t="s">
        <v>19</v>
      </c>
      <c r="F68387" t="s">
        <v>148430</v>
      </c>
      <c r="G68387" t="s">
        <v>21</v>
      </c>
      <c r="H68387" t="s">
        <v>22</v>
      </c>
      <c r="I68387" t="s">
        <v>149959</v>
      </c>
      <c r="J68387" t="s">
        <v>24</v>
      </c>
      <c r="K68387" t="s">
        <v>25</v>
      </c>
      <c r="L68387" t="s">
        <v>20415</v>
      </c>
      <c r="M68387" t="s">
        <v>148045</v>
      </c>
      <c r="N68387" t="s">
        <v>28</v>
      </c>
      <c r="O68387" t="s">
        <v>28</v>
      </c>
    </row>
    <row r="68388" spans="1:15" x14ac:dyDescent="0.25">
      <c r="A68388" t="s">
        <v>16</v>
      </c>
      <c r="B68388" t="s">
        <v>149960</v>
      </c>
      <c r="C68388" t="s">
        <v>149961</v>
      </c>
      <c r="D68388">
        <v>9.2200000000000006</v>
      </c>
      <c r="E68388" t="s">
        <v>19</v>
      </c>
      <c r="F68388" t="s">
        <v>148430</v>
      </c>
      <c r="G68388" t="s">
        <v>21</v>
      </c>
      <c r="H68388" t="s">
        <v>22</v>
      </c>
      <c r="I68388" t="s">
        <v>149962</v>
      </c>
      <c r="J68388" t="s">
        <v>24</v>
      </c>
      <c r="K68388" t="s">
        <v>25</v>
      </c>
      <c r="L68388" t="s">
        <v>20415</v>
      </c>
      <c r="M68388" t="s">
        <v>148045</v>
      </c>
      <c r="N68388" t="s">
        <v>28</v>
      </c>
      <c r="O68388" t="s">
        <v>28</v>
      </c>
    </row>
    <row r="68389" spans="1:15" x14ac:dyDescent="0.25">
      <c r="A68389" t="s">
        <v>16</v>
      </c>
      <c r="B68389" t="s">
        <v>149963</v>
      </c>
      <c r="C68389" t="s">
        <v>149961</v>
      </c>
      <c r="D68389">
        <v>9.2200000000000006</v>
      </c>
      <c r="E68389" t="s">
        <v>19</v>
      </c>
      <c r="F68389" t="s">
        <v>148430</v>
      </c>
      <c r="G68389" t="s">
        <v>21</v>
      </c>
      <c r="H68389" t="s">
        <v>22</v>
      </c>
      <c r="I68389" t="s">
        <v>149964</v>
      </c>
      <c r="J68389" t="s">
        <v>24</v>
      </c>
      <c r="K68389" t="s">
        <v>25</v>
      </c>
      <c r="L68389" t="s">
        <v>20415</v>
      </c>
      <c r="M68389" t="s">
        <v>148045</v>
      </c>
      <c r="N68389" t="s">
        <v>28</v>
      </c>
      <c r="O68389" t="s">
        <v>28</v>
      </c>
    </row>
    <row r="68390" spans="1:15" x14ac:dyDescent="0.25">
      <c r="A68390" t="s">
        <v>16</v>
      </c>
      <c r="B68390" t="s">
        <v>149965</v>
      </c>
      <c r="C68390" t="s">
        <v>149966</v>
      </c>
      <c r="D68390">
        <v>7.81</v>
      </c>
      <c r="E68390" t="s">
        <v>19</v>
      </c>
      <c r="F68390" t="s">
        <v>149741</v>
      </c>
      <c r="G68390" t="s">
        <v>21</v>
      </c>
      <c r="H68390" t="s">
        <v>22</v>
      </c>
      <c r="I68390" t="s">
        <v>149967</v>
      </c>
      <c r="J68390" t="s">
        <v>24</v>
      </c>
      <c r="K68390" t="s">
        <v>25</v>
      </c>
      <c r="L68390" t="s">
        <v>20415</v>
      </c>
      <c r="M68390" t="s">
        <v>149743</v>
      </c>
      <c r="N68390" t="s">
        <v>28</v>
      </c>
      <c r="O68390" t="s">
        <v>28</v>
      </c>
    </row>
    <row r="68391" spans="1:15" x14ac:dyDescent="0.25">
      <c r="A68391" t="s">
        <v>16</v>
      </c>
      <c r="B68391" t="s">
        <v>149968</v>
      </c>
      <c r="C68391" t="s">
        <v>149969</v>
      </c>
      <c r="D68391">
        <v>7.2</v>
      </c>
      <c r="E68391" t="s">
        <v>19</v>
      </c>
      <c r="F68391" t="s">
        <v>149741</v>
      </c>
      <c r="G68391" t="s">
        <v>21</v>
      </c>
      <c r="H68391" t="s">
        <v>22</v>
      </c>
      <c r="I68391" t="s">
        <v>149970</v>
      </c>
      <c r="J68391" t="s">
        <v>24</v>
      </c>
      <c r="K68391" t="s">
        <v>25</v>
      </c>
      <c r="L68391" t="s">
        <v>20415</v>
      </c>
      <c r="M68391" t="s">
        <v>149743</v>
      </c>
      <c r="N68391" t="s">
        <v>28</v>
      </c>
      <c r="O68391" t="s">
        <v>28</v>
      </c>
    </row>
    <row r="68392" spans="1:15" x14ac:dyDescent="0.25">
      <c r="A68392" t="s">
        <v>16</v>
      </c>
      <c r="B68392" t="s">
        <v>149971</v>
      </c>
      <c r="C68392" t="s">
        <v>149972</v>
      </c>
      <c r="D68392">
        <v>31.49</v>
      </c>
      <c r="E68392" t="s">
        <v>19</v>
      </c>
      <c r="F68392" t="s">
        <v>149741</v>
      </c>
      <c r="G68392" t="s">
        <v>21</v>
      </c>
      <c r="H68392" t="s">
        <v>22</v>
      </c>
      <c r="I68392" t="s">
        <v>149973</v>
      </c>
      <c r="J68392" t="s">
        <v>24</v>
      </c>
      <c r="K68392" t="s">
        <v>25</v>
      </c>
      <c r="L68392" t="s">
        <v>20415</v>
      </c>
      <c r="M68392" t="s">
        <v>149722</v>
      </c>
      <c r="N68392" t="s">
        <v>28</v>
      </c>
      <c r="O68392" t="s">
        <v>28</v>
      </c>
    </row>
    <row r="68393" spans="1:15" x14ac:dyDescent="0.25">
      <c r="A68393" t="s">
        <v>16</v>
      </c>
      <c r="B68393" t="s">
        <v>149974</v>
      </c>
      <c r="C68393" t="s">
        <v>149975</v>
      </c>
      <c r="D68393">
        <v>88.55</v>
      </c>
      <c r="E68393" t="s">
        <v>19</v>
      </c>
      <c r="F68393" t="s">
        <v>147865</v>
      </c>
      <c r="G68393" t="s">
        <v>21</v>
      </c>
      <c r="H68393" t="s">
        <v>3564</v>
      </c>
      <c r="I68393" t="s">
        <v>149976</v>
      </c>
      <c r="J68393" t="s">
        <v>24</v>
      </c>
      <c r="K68393" t="s">
        <v>25</v>
      </c>
      <c r="L68393" t="s">
        <v>20415</v>
      </c>
      <c r="M68393" t="s">
        <v>147867</v>
      </c>
      <c r="N68393" t="s">
        <v>28</v>
      </c>
      <c r="O68393" t="s">
        <v>27826</v>
      </c>
    </row>
    <row r="68394" spans="1:15" x14ac:dyDescent="0.25">
      <c r="A68394" t="s">
        <v>16</v>
      </c>
      <c r="B68394" t="s">
        <v>149977</v>
      </c>
      <c r="C68394" t="s">
        <v>149978</v>
      </c>
      <c r="D68394">
        <v>135.38999999999999</v>
      </c>
      <c r="E68394" t="s">
        <v>19</v>
      </c>
      <c r="F68394" t="s">
        <v>147874</v>
      </c>
      <c r="G68394" t="s">
        <v>21</v>
      </c>
      <c r="H68394" t="s">
        <v>22</v>
      </c>
      <c r="I68394" t="s">
        <v>149979</v>
      </c>
      <c r="J68394" t="s">
        <v>24</v>
      </c>
      <c r="K68394" t="s">
        <v>25</v>
      </c>
      <c r="L68394" t="s">
        <v>20415</v>
      </c>
      <c r="M68394" t="s">
        <v>147867</v>
      </c>
      <c r="N68394" t="s">
        <v>28</v>
      </c>
      <c r="O68394" t="s">
        <v>149980</v>
      </c>
    </row>
    <row r="68395" spans="1:15" x14ac:dyDescent="0.25">
      <c r="A68395" t="s">
        <v>16</v>
      </c>
      <c r="B68395" t="s">
        <v>149981</v>
      </c>
      <c r="C68395" t="s">
        <v>149982</v>
      </c>
      <c r="D68395">
        <v>6.62</v>
      </c>
      <c r="E68395" t="s">
        <v>19</v>
      </c>
      <c r="F68395" t="s">
        <v>149741</v>
      </c>
      <c r="G68395" t="s">
        <v>21</v>
      </c>
      <c r="H68395" t="s">
        <v>22</v>
      </c>
      <c r="I68395" t="s">
        <v>149983</v>
      </c>
      <c r="J68395" t="s">
        <v>24</v>
      </c>
      <c r="K68395" t="s">
        <v>25</v>
      </c>
      <c r="L68395" t="s">
        <v>20415</v>
      </c>
      <c r="M68395" t="s">
        <v>149743</v>
      </c>
      <c r="N68395" t="s">
        <v>28</v>
      </c>
      <c r="O68395" t="s">
        <v>28</v>
      </c>
    </row>
    <row r="68396" spans="1:15" x14ac:dyDescent="0.25">
      <c r="A68396" t="s">
        <v>16</v>
      </c>
      <c r="B68396" t="s">
        <v>149984</v>
      </c>
      <c r="C68396" t="s">
        <v>149985</v>
      </c>
      <c r="D68396">
        <v>6.15</v>
      </c>
      <c r="E68396" t="s">
        <v>19</v>
      </c>
      <c r="F68396" t="s">
        <v>149741</v>
      </c>
      <c r="G68396" t="s">
        <v>21</v>
      </c>
      <c r="H68396" t="s">
        <v>22</v>
      </c>
      <c r="I68396" t="s">
        <v>149986</v>
      </c>
      <c r="J68396" t="s">
        <v>24</v>
      </c>
      <c r="K68396" t="s">
        <v>25</v>
      </c>
      <c r="L68396" t="s">
        <v>20415</v>
      </c>
      <c r="M68396" t="s">
        <v>149743</v>
      </c>
      <c r="N68396" t="s">
        <v>28</v>
      </c>
      <c r="O68396" t="s">
        <v>28</v>
      </c>
    </row>
    <row r="68397" spans="1:15" x14ac:dyDescent="0.25">
      <c r="A68397" t="s">
        <v>16</v>
      </c>
      <c r="B68397" t="s">
        <v>149987</v>
      </c>
      <c r="C68397" t="s">
        <v>149988</v>
      </c>
      <c r="D68397">
        <v>6.59</v>
      </c>
      <c r="E68397" t="s">
        <v>19</v>
      </c>
      <c r="F68397" t="s">
        <v>149741</v>
      </c>
      <c r="G68397" t="s">
        <v>21</v>
      </c>
      <c r="H68397" t="s">
        <v>22</v>
      </c>
      <c r="I68397" t="s">
        <v>149989</v>
      </c>
      <c r="J68397" t="s">
        <v>24</v>
      </c>
      <c r="K68397" t="s">
        <v>25</v>
      </c>
      <c r="L68397" t="s">
        <v>20415</v>
      </c>
      <c r="M68397" t="s">
        <v>149743</v>
      </c>
      <c r="N68397" t="s">
        <v>28</v>
      </c>
      <c r="O68397" t="s">
        <v>28</v>
      </c>
    </row>
    <row r="68398" spans="1:15" x14ac:dyDescent="0.25">
      <c r="A68398" t="s">
        <v>16</v>
      </c>
      <c r="B68398" t="s">
        <v>149990</v>
      </c>
      <c r="C68398" t="s">
        <v>149991</v>
      </c>
      <c r="D68398">
        <v>13.11</v>
      </c>
      <c r="E68398" t="s">
        <v>19</v>
      </c>
      <c r="F68398" t="s">
        <v>149741</v>
      </c>
      <c r="G68398" t="s">
        <v>21</v>
      </c>
      <c r="H68398" t="s">
        <v>22</v>
      </c>
      <c r="I68398" t="s">
        <v>149992</v>
      </c>
      <c r="J68398" t="s">
        <v>24</v>
      </c>
      <c r="K68398" t="s">
        <v>25</v>
      </c>
      <c r="L68398" t="s">
        <v>20415</v>
      </c>
      <c r="M68398" t="s">
        <v>149743</v>
      </c>
      <c r="N68398" t="s">
        <v>28</v>
      </c>
      <c r="O68398" t="s">
        <v>28</v>
      </c>
    </row>
    <row r="68399" spans="1:15" x14ac:dyDescent="0.25">
      <c r="A68399" t="s">
        <v>16</v>
      </c>
      <c r="B68399" t="s">
        <v>149993</v>
      </c>
      <c r="C68399" t="s">
        <v>149994</v>
      </c>
      <c r="D68399">
        <v>6.55</v>
      </c>
      <c r="E68399" t="s">
        <v>19</v>
      </c>
      <c r="F68399" t="s">
        <v>149741</v>
      </c>
      <c r="G68399" t="s">
        <v>21</v>
      </c>
      <c r="H68399" t="s">
        <v>22</v>
      </c>
      <c r="I68399" t="s">
        <v>149995</v>
      </c>
      <c r="J68399" t="s">
        <v>24</v>
      </c>
      <c r="K68399" t="s">
        <v>25</v>
      </c>
      <c r="L68399" t="s">
        <v>20415</v>
      </c>
      <c r="M68399" t="s">
        <v>149743</v>
      </c>
      <c r="N68399" t="s">
        <v>28</v>
      </c>
      <c r="O68399" t="s">
        <v>28</v>
      </c>
    </row>
    <row r="68400" spans="1:15" x14ac:dyDescent="0.25">
      <c r="A68400" t="s">
        <v>16</v>
      </c>
      <c r="B68400" t="s">
        <v>149996</v>
      </c>
      <c r="C68400" t="s">
        <v>149997</v>
      </c>
      <c r="D68400">
        <v>254.38</v>
      </c>
      <c r="E68400" t="s">
        <v>19</v>
      </c>
      <c r="F68400" t="s">
        <v>147865</v>
      </c>
      <c r="G68400" t="s">
        <v>21</v>
      </c>
      <c r="H68400" t="s">
        <v>22</v>
      </c>
      <c r="I68400" t="s">
        <v>149998</v>
      </c>
      <c r="J68400" t="s">
        <v>24</v>
      </c>
      <c r="K68400" t="s">
        <v>25</v>
      </c>
      <c r="L68400" t="s">
        <v>20415</v>
      </c>
      <c r="M68400" t="s">
        <v>147867</v>
      </c>
      <c r="N68400" t="s">
        <v>28</v>
      </c>
      <c r="O68400" t="s">
        <v>28</v>
      </c>
    </row>
    <row r="68401" spans="1:15" x14ac:dyDescent="0.25">
      <c r="A68401" t="s">
        <v>16</v>
      </c>
      <c r="B68401" t="s">
        <v>149999</v>
      </c>
      <c r="C68401" t="s">
        <v>147021</v>
      </c>
      <c r="D68401">
        <v>7.13</v>
      </c>
      <c r="E68401" t="s">
        <v>19</v>
      </c>
      <c r="F68401" t="s">
        <v>148430</v>
      </c>
      <c r="G68401" t="s">
        <v>21</v>
      </c>
      <c r="H68401" t="s">
        <v>22</v>
      </c>
      <c r="I68401" t="s">
        <v>150000</v>
      </c>
      <c r="J68401" t="s">
        <v>24</v>
      </c>
      <c r="K68401" t="s">
        <v>25</v>
      </c>
      <c r="L68401" t="s">
        <v>20415</v>
      </c>
      <c r="M68401" t="s">
        <v>148045</v>
      </c>
      <c r="N68401" t="s">
        <v>5801</v>
      </c>
      <c r="O68401" t="s">
        <v>5801</v>
      </c>
    </row>
    <row r="68402" spans="1:15" x14ac:dyDescent="0.25">
      <c r="A68402" t="s">
        <v>16</v>
      </c>
      <c r="B68402" t="s">
        <v>150001</v>
      </c>
      <c r="C68402" t="s">
        <v>150002</v>
      </c>
      <c r="D68402">
        <v>38.03</v>
      </c>
      <c r="E68402" t="s">
        <v>19</v>
      </c>
      <c r="F68402" t="s">
        <v>150003</v>
      </c>
      <c r="G68402" t="s">
        <v>21</v>
      </c>
      <c r="H68402" t="s">
        <v>22</v>
      </c>
      <c r="I68402" t="s">
        <v>150004</v>
      </c>
      <c r="J68402" t="s">
        <v>24</v>
      </c>
      <c r="K68402" t="s">
        <v>25</v>
      </c>
      <c r="L68402" t="s">
        <v>20415</v>
      </c>
      <c r="M68402" t="s">
        <v>150005</v>
      </c>
      <c r="N68402" t="s">
        <v>28</v>
      </c>
      <c r="O68402" t="s">
        <v>28</v>
      </c>
    </row>
    <row r="68403" spans="1:15" x14ac:dyDescent="0.25">
      <c r="A68403" t="s">
        <v>16</v>
      </c>
      <c r="B68403" t="s">
        <v>150006</v>
      </c>
      <c r="C68403" t="s">
        <v>150002</v>
      </c>
      <c r="D68403">
        <v>36.69</v>
      </c>
      <c r="E68403" t="s">
        <v>19</v>
      </c>
      <c r="F68403" t="s">
        <v>150003</v>
      </c>
      <c r="G68403" t="s">
        <v>21</v>
      </c>
      <c r="H68403" t="s">
        <v>22</v>
      </c>
      <c r="I68403" t="s">
        <v>150007</v>
      </c>
      <c r="J68403" t="s">
        <v>24</v>
      </c>
      <c r="K68403" t="s">
        <v>25</v>
      </c>
      <c r="L68403" t="s">
        <v>20415</v>
      </c>
      <c r="M68403" t="s">
        <v>150005</v>
      </c>
      <c r="N68403" t="s">
        <v>28</v>
      </c>
      <c r="O68403" t="s">
        <v>28</v>
      </c>
    </row>
    <row r="68404" spans="1:15" x14ac:dyDescent="0.25">
      <c r="A68404" t="s">
        <v>16</v>
      </c>
      <c r="B68404" t="s">
        <v>150008</v>
      </c>
      <c r="C68404" t="s">
        <v>150002</v>
      </c>
      <c r="D68404">
        <v>113.17</v>
      </c>
      <c r="E68404" t="s">
        <v>19</v>
      </c>
      <c r="F68404" t="s">
        <v>150003</v>
      </c>
      <c r="G68404" t="s">
        <v>21</v>
      </c>
      <c r="H68404" t="s">
        <v>22</v>
      </c>
      <c r="I68404" t="s">
        <v>150009</v>
      </c>
      <c r="J68404" t="s">
        <v>24</v>
      </c>
      <c r="K68404" t="s">
        <v>25</v>
      </c>
      <c r="L68404" t="s">
        <v>20415</v>
      </c>
      <c r="M68404" t="s">
        <v>150005</v>
      </c>
      <c r="N68404" t="s">
        <v>28</v>
      </c>
      <c r="O68404" t="s">
        <v>28</v>
      </c>
    </row>
    <row r="68405" spans="1:15" x14ac:dyDescent="0.25">
      <c r="A68405" t="s">
        <v>16</v>
      </c>
      <c r="B68405" t="s">
        <v>150010</v>
      </c>
      <c r="C68405" t="s">
        <v>147881</v>
      </c>
      <c r="D68405">
        <v>110.8</v>
      </c>
      <c r="E68405" t="s">
        <v>19</v>
      </c>
      <c r="F68405" t="s">
        <v>150003</v>
      </c>
      <c r="G68405" t="s">
        <v>21</v>
      </c>
      <c r="H68405" t="s">
        <v>22</v>
      </c>
      <c r="I68405" t="s">
        <v>150011</v>
      </c>
      <c r="J68405" t="s">
        <v>24</v>
      </c>
      <c r="K68405" t="s">
        <v>25</v>
      </c>
      <c r="L68405" t="s">
        <v>20415</v>
      </c>
      <c r="M68405" t="s">
        <v>150005</v>
      </c>
      <c r="N68405" t="s">
        <v>28</v>
      </c>
      <c r="O68405" t="s">
        <v>28</v>
      </c>
    </row>
    <row r="68406" spans="1:15" x14ac:dyDescent="0.25">
      <c r="A68406" t="s">
        <v>16</v>
      </c>
      <c r="B68406" t="s">
        <v>150012</v>
      </c>
      <c r="C68406" t="s">
        <v>150002</v>
      </c>
      <c r="D68406">
        <v>33.94</v>
      </c>
      <c r="E68406" t="s">
        <v>19</v>
      </c>
      <c r="F68406" t="s">
        <v>150003</v>
      </c>
      <c r="G68406" t="s">
        <v>21</v>
      </c>
      <c r="H68406" t="s">
        <v>22</v>
      </c>
      <c r="I68406" t="s">
        <v>150013</v>
      </c>
      <c r="J68406" t="s">
        <v>24</v>
      </c>
      <c r="K68406" t="s">
        <v>25</v>
      </c>
      <c r="L68406" t="s">
        <v>20415</v>
      </c>
      <c r="M68406" t="s">
        <v>150005</v>
      </c>
      <c r="N68406" t="s">
        <v>28</v>
      </c>
      <c r="O68406" t="s">
        <v>28</v>
      </c>
    </row>
    <row r="68407" spans="1:15" x14ac:dyDescent="0.25">
      <c r="A68407" t="s">
        <v>16</v>
      </c>
      <c r="B68407" t="s">
        <v>150014</v>
      </c>
      <c r="C68407" t="s">
        <v>150002</v>
      </c>
      <c r="D68407">
        <v>33.94</v>
      </c>
      <c r="E68407" t="s">
        <v>19</v>
      </c>
      <c r="F68407" t="s">
        <v>150003</v>
      </c>
      <c r="G68407" t="s">
        <v>21</v>
      </c>
      <c r="H68407" t="s">
        <v>22</v>
      </c>
      <c r="I68407" t="s">
        <v>150015</v>
      </c>
      <c r="J68407" t="s">
        <v>24</v>
      </c>
      <c r="K68407" t="s">
        <v>25</v>
      </c>
      <c r="L68407" t="s">
        <v>20415</v>
      </c>
      <c r="M68407" t="s">
        <v>150005</v>
      </c>
      <c r="N68407" t="s">
        <v>28</v>
      </c>
      <c r="O68407" t="s">
        <v>28</v>
      </c>
    </row>
    <row r="68408" spans="1:15" x14ac:dyDescent="0.25">
      <c r="A68408" t="s">
        <v>16</v>
      </c>
      <c r="B68408" t="s">
        <v>150016</v>
      </c>
      <c r="C68408" t="s">
        <v>149790</v>
      </c>
      <c r="D68408">
        <v>19.7</v>
      </c>
      <c r="E68408" t="s">
        <v>19</v>
      </c>
      <c r="F68408" t="s">
        <v>149748</v>
      </c>
      <c r="G68408" t="s">
        <v>21</v>
      </c>
      <c r="H68408" t="s">
        <v>22</v>
      </c>
      <c r="I68408" t="s">
        <v>150017</v>
      </c>
      <c r="J68408" t="s">
        <v>24</v>
      </c>
      <c r="K68408" t="s">
        <v>25</v>
      </c>
      <c r="L68408" t="s">
        <v>20415</v>
      </c>
      <c r="M68408" t="s">
        <v>149722</v>
      </c>
      <c r="N68408" t="s">
        <v>28</v>
      </c>
      <c r="O68408" t="s">
        <v>28</v>
      </c>
    </row>
    <row r="68409" spans="1:15" x14ac:dyDescent="0.25">
      <c r="A68409" t="s">
        <v>16</v>
      </c>
      <c r="B68409" t="s">
        <v>150018</v>
      </c>
      <c r="C68409" t="s">
        <v>149790</v>
      </c>
      <c r="D68409">
        <v>26.69</v>
      </c>
      <c r="E68409" t="s">
        <v>19</v>
      </c>
      <c r="F68409" t="s">
        <v>149748</v>
      </c>
      <c r="G68409" t="s">
        <v>21</v>
      </c>
      <c r="H68409" t="s">
        <v>22</v>
      </c>
      <c r="I68409" t="s">
        <v>150019</v>
      </c>
      <c r="J68409" t="s">
        <v>24</v>
      </c>
      <c r="K68409" t="s">
        <v>25</v>
      </c>
      <c r="L68409" t="s">
        <v>20415</v>
      </c>
      <c r="M68409" t="s">
        <v>149722</v>
      </c>
      <c r="N68409" t="s">
        <v>28</v>
      </c>
      <c r="O68409" t="s">
        <v>28</v>
      </c>
    </row>
    <row r="68410" spans="1:15" x14ac:dyDescent="0.25">
      <c r="A68410" t="s">
        <v>16</v>
      </c>
      <c r="B68410" t="s">
        <v>150020</v>
      </c>
      <c r="C68410" t="s">
        <v>149790</v>
      </c>
      <c r="D68410">
        <v>23.19</v>
      </c>
      <c r="E68410" t="s">
        <v>19</v>
      </c>
      <c r="F68410" t="s">
        <v>149748</v>
      </c>
      <c r="G68410" t="s">
        <v>21</v>
      </c>
      <c r="H68410" t="s">
        <v>22</v>
      </c>
      <c r="I68410" t="s">
        <v>150021</v>
      </c>
      <c r="J68410" t="s">
        <v>24</v>
      </c>
      <c r="K68410" t="s">
        <v>25</v>
      </c>
      <c r="L68410" t="s">
        <v>20415</v>
      </c>
      <c r="M68410" t="s">
        <v>149722</v>
      </c>
      <c r="N68410" t="s">
        <v>28</v>
      </c>
      <c r="O68410" t="s">
        <v>28</v>
      </c>
    </row>
    <row r="68411" spans="1:15" x14ac:dyDescent="0.25">
      <c r="A68411" t="s">
        <v>16</v>
      </c>
      <c r="B68411" t="s">
        <v>150022</v>
      </c>
      <c r="C68411" t="s">
        <v>149790</v>
      </c>
      <c r="D68411">
        <v>23.19</v>
      </c>
      <c r="E68411" t="s">
        <v>19</v>
      </c>
      <c r="F68411" t="s">
        <v>149748</v>
      </c>
      <c r="G68411" t="s">
        <v>21</v>
      </c>
      <c r="H68411" t="s">
        <v>22</v>
      </c>
      <c r="I68411" t="s">
        <v>150023</v>
      </c>
      <c r="J68411" t="s">
        <v>24</v>
      </c>
      <c r="K68411" t="s">
        <v>25</v>
      </c>
      <c r="L68411" t="s">
        <v>20415</v>
      </c>
      <c r="M68411" t="s">
        <v>149722</v>
      </c>
      <c r="N68411" t="s">
        <v>28</v>
      </c>
      <c r="O68411" t="s">
        <v>28</v>
      </c>
    </row>
    <row r="68412" spans="1:15" x14ac:dyDescent="0.25">
      <c r="A68412" t="s">
        <v>16</v>
      </c>
      <c r="B68412" t="s">
        <v>150024</v>
      </c>
      <c r="C68412" t="s">
        <v>149790</v>
      </c>
      <c r="D68412">
        <v>23.19</v>
      </c>
      <c r="E68412" t="s">
        <v>19</v>
      </c>
      <c r="F68412" t="s">
        <v>149748</v>
      </c>
      <c r="G68412" t="s">
        <v>21</v>
      </c>
      <c r="H68412" t="s">
        <v>22</v>
      </c>
      <c r="I68412" t="s">
        <v>150025</v>
      </c>
      <c r="J68412" t="s">
        <v>24</v>
      </c>
      <c r="K68412" t="s">
        <v>25</v>
      </c>
      <c r="L68412" t="s">
        <v>20415</v>
      </c>
      <c r="M68412" t="s">
        <v>149722</v>
      </c>
      <c r="N68412" t="s">
        <v>28</v>
      </c>
      <c r="O68412" t="s">
        <v>28</v>
      </c>
    </row>
    <row r="68413" spans="1:15" x14ac:dyDescent="0.25">
      <c r="A68413" t="s">
        <v>16</v>
      </c>
      <c r="B68413" t="s">
        <v>150026</v>
      </c>
      <c r="C68413" t="s">
        <v>147881</v>
      </c>
      <c r="D68413">
        <v>137.04</v>
      </c>
      <c r="E68413" t="s">
        <v>19</v>
      </c>
      <c r="F68413" t="s">
        <v>150003</v>
      </c>
      <c r="G68413" t="s">
        <v>21</v>
      </c>
      <c r="H68413" t="s">
        <v>22</v>
      </c>
      <c r="I68413" t="s">
        <v>150027</v>
      </c>
      <c r="J68413" t="s">
        <v>24</v>
      </c>
      <c r="K68413" t="s">
        <v>25</v>
      </c>
      <c r="L68413" t="s">
        <v>20415</v>
      </c>
      <c r="M68413" t="s">
        <v>150005</v>
      </c>
      <c r="N68413" t="s">
        <v>28</v>
      </c>
      <c r="O68413" t="s">
        <v>28</v>
      </c>
    </row>
    <row r="68414" spans="1:15" x14ac:dyDescent="0.25">
      <c r="A68414" t="s">
        <v>16</v>
      </c>
      <c r="B68414" t="s">
        <v>150028</v>
      </c>
      <c r="C68414" t="s">
        <v>149790</v>
      </c>
      <c r="D68414">
        <v>15.07</v>
      </c>
      <c r="E68414" t="s">
        <v>19</v>
      </c>
      <c r="F68414" t="s">
        <v>149720</v>
      </c>
      <c r="G68414" t="s">
        <v>21</v>
      </c>
      <c r="H68414" t="s">
        <v>22</v>
      </c>
      <c r="I68414" t="s">
        <v>150029</v>
      </c>
      <c r="J68414" t="s">
        <v>24</v>
      </c>
      <c r="K68414" t="s">
        <v>25</v>
      </c>
      <c r="L68414" t="s">
        <v>20415</v>
      </c>
      <c r="M68414" t="s">
        <v>149722</v>
      </c>
      <c r="N68414" t="s">
        <v>28</v>
      </c>
      <c r="O68414" t="s">
        <v>28</v>
      </c>
    </row>
    <row r="68415" spans="1:15" x14ac:dyDescent="0.25">
      <c r="A68415" t="s">
        <v>16</v>
      </c>
      <c r="B68415" t="s">
        <v>150030</v>
      </c>
      <c r="C68415" t="s">
        <v>149790</v>
      </c>
      <c r="D68415">
        <v>19.600000000000001</v>
      </c>
      <c r="E68415" t="s">
        <v>19</v>
      </c>
      <c r="F68415" t="s">
        <v>149720</v>
      </c>
      <c r="G68415" t="s">
        <v>21</v>
      </c>
      <c r="H68415" t="s">
        <v>22</v>
      </c>
      <c r="I68415" t="s">
        <v>150031</v>
      </c>
      <c r="J68415" t="s">
        <v>24</v>
      </c>
      <c r="K68415" t="s">
        <v>25</v>
      </c>
      <c r="L68415" t="s">
        <v>20415</v>
      </c>
      <c r="M68415" t="s">
        <v>149722</v>
      </c>
      <c r="N68415" t="s">
        <v>28</v>
      </c>
      <c r="O68415" t="s">
        <v>28</v>
      </c>
    </row>
    <row r="68416" spans="1:15" x14ac:dyDescent="0.25">
      <c r="A68416" t="s">
        <v>16</v>
      </c>
      <c r="B68416" t="s">
        <v>150032</v>
      </c>
      <c r="C68416" t="s">
        <v>149790</v>
      </c>
      <c r="D68416">
        <v>19.600000000000001</v>
      </c>
      <c r="E68416" t="s">
        <v>19</v>
      </c>
      <c r="F68416" t="s">
        <v>149720</v>
      </c>
      <c r="G68416" t="s">
        <v>21</v>
      </c>
      <c r="H68416" t="s">
        <v>22</v>
      </c>
      <c r="I68416" t="s">
        <v>150033</v>
      </c>
      <c r="J68416" t="s">
        <v>24</v>
      </c>
      <c r="K68416" t="s">
        <v>25</v>
      </c>
      <c r="L68416" t="s">
        <v>20415</v>
      </c>
      <c r="M68416" t="s">
        <v>149722</v>
      </c>
      <c r="N68416" t="s">
        <v>28</v>
      </c>
      <c r="O68416" t="s">
        <v>28</v>
      </c>
    </row>
    <row r="68417" spans="1:15" x14ac:dyDescent="0.25">
      <c r="A68417" t="s">
        <v>16</v>
      </c>
      <c r="B68417" t="s">
        <v>150034</v>
      </c>
      <c r="C68417" t="s">
        <v>149790</v>
      </c>
      <c r="D68417">
        <v>24.12</v>
      </c>
      <c r="E68417" t="s">
        <v>19</v>
      </c>
      <c r="F68417" t="s">
        <v>149720</v>
      </c>
      <c r="G68417" t="s">
        <v>21</v>
      </c>
      <c r="H68417" t="s">
        <v>22</v>
      </c>
      <c r="I68417" t="s">
        <v>150035</v>
      </c>
      <c r="J68417" t="s">
        <v>24</v>
      </c>
      <c r="K68417" t="s">
        <v>25</v>
      </c>
      <c r="L68417" t="s">
        <v>20415</v>
      </c>
      <c r="M68417" t="s">
        <v>149722</v>
      </c>
      <c r="N68417" t="s">
        <v>28</v>
      </c>
      <c r="O68417" t="s">
        <v>28</v>
      </c>
    </row>
    <row r="68418" spans="1:15" x14ac:dyDescent="0.25">
      <c r="A68418" t="s">
        <v>16</v>
      </c>
      <c r="B68418" t="s">
        <v>150036</v>
      </c>
      <c r="C68418" t="s">
        <v>149790</v>
      </c>
      <c r="D68418">
        <v>28.54</v>
      </c>
      <c r="E68418" t="s">
        <v>19</v>
      </c>
      <c r="F68418" t="s">
        <v>149720</v>
      </c>
      <c r="G68418" t="s">
        <v>21</v>
      </c>
      <c r="H68418" t="s">
        <v>22</v>
      </c>
      <c r="I68418" t="s">
        <v>150037</v>
      </c>
      <c r="J68418" t="s">
        <v>24</v>
      </c>
      <c r="K68418" t="s">
        <v>25</v>
      </c>
      <c r="L68418" t="s">
        <v>20415</v>
      </c>
      <c r="M68418" t="s">
        <v>149722</v>
      </c>
      <c r="N68418" t="s">
        <v>28</v>
      </c>
      <c r="O68418" t="s">
        <v>28</v>
      </c>
    </row>
    <row r="68419" spans="1:15" x14ac:dyDescent="0.25">
      <c r="A68419" t="s">
        <v>16</v>
      </c>
      <c r="B68419" t="s">
        <v>150038</v>
      </c>
      <c r="C68419" t="s">
        <v>149790</v>
      </c>
      <c r="D68419">
        <v>24.13</v>
      </c>
      <c r="E68419" t="s">
        <v>19</v>
      </c>
      <c r="F68419" t="s">
        <v>149720</v>
      </c>
      <c r="G68419" t="s">
        <v>21</v>
      </c>
      <c r="H68419" t="s">
        <v>22</v>
      </c>
      <c r="I68419" t="s">
        <v>150039</v>
      </c>
      <c r="J68419" t="s">
        <v>24</v>
      </c>
      <c r="K68419" t="s">
        <v>25</v>
      </c>
      <c r="L68419" t="s">
        <v>20415</v>
      </c>
      <c r="M68419" t="s">
        <v>149722</v>
      </c>
      <c r="N68419" t="s">
        <v>28</v>
      </c>
      <c r="O68419" t="s">
        <v>28</v>
      </c>
    </row>
    <row r="68420" spans="1:15" x14ac:dyDescent="0.25">
      <c r="A68420" t="s">
        <v>16</v>
      </c>
      <c r="B68420" t="s">
        <v>150040</v>
      </c>
      <c r="C68420" t="s">
        <v>149790</v>
      </c>
      <c r="D68420">
        <v>15.07</v>
      </c>
      <c r="E68420" t="s">
        <v>19</v>
      </c>
      <c r="F68420" t="s">
        <v>149720</v>
      </c>
      <c r="G68420" t="s">
        <v>21</v>
      </c>
      <c r="H68420" t="s">
        <v>22</v>
      </c>
      <c r="I68420" t="s">
        <v>150041</v>
      </c>
      <c r="J68420" t="s">
        <v>24</v>
      </c>
      <c r="K68420" t="s">
        <v>25</v>
      </c>
      <c r="L68420" t="s">
        <v>20415</v>
      </c>
      <c r="M68420" t="s">
        <v>149722</v>
      </c>
      <c r="N68420" t="s">
        <v>28</v>
      </c>
      <c r="O68420" t="s">
        <v>28</v>
      </c>
    </row>
    <row r="68421" spans="1:15" x14ac:dyDescent="0.25">
      <c r="A68421" t="s">
        <v>16</v>
      </c>
      <c r="B68421" t="s">
        <v>150042</v>
      </c>
      <c r="C68421" t="s">
        <v>149790</v>
      </c>
      <c r="D68421">
        <v>19.600000000000001</v>
      </c>
      <c r="E68421" t="s">
        <v>19</v>
      </c>
      <c r="F68421" t="s">
        <v>149720</v>
      </c>
      <c r="G68421" t="s">
        <v>21</v>
      </c>
      <c r="H68421" t="s">
        <v>22</v>
      </c>
      <c r="I68421" t="s">
        <v>150043</v>
      </c>
      <c r="J68421" t="s">
        <v>24</v>
      </c>
      <c r="K68421" t="s">
        <v>25</v>
      </c>
      <c r="L68421" t="s">
        <v>20415</v>
      </c>
      <c r="M68421" t="s">
        <v>149722</v>
      </c>
      <c r="N68421" t="s">
        <v>28</v>
      </c>
      <c r="O68421" t="s">
        <v>28</v>
      </c>
    </row>
    <row r="68422" spans="1:15" x14ac:dyDescent="0.25">
      <c r="A68422" t="s">
        <v>16</v>
      </c>
      <c r="B68422" t="s">
        <v>150044</v>
      </c>
      <c r="C68422" t="s">
        <v>149790</v>
      </c>
      <c r="D68422">
        <v>29.81</v>
      </c>
      <c r="E68422" t="s">
        <v>19</v>
      </c>
      <c r="F68422" t="s">
        <v>149720</v>
      </c>
      <c r="G68422" t="s">
        <v>21</v>
      </c>
      <c r="H68422" t="s">
        <v>22</v>
      </c>
      <c r="I68422" t="s">
        <v>150045</v>
      </c>
      <c r="J68422" t="s">
        <v>24</v>
      </c>
      <c r="K68422" t="s">
        <v>25</v>
      </c>
      <c r="L68422" t="s">
        <v>20415</v>
      </c>
      <c r="M68422" t="s">
        <v>149722</v>
      </c>
      <c r="N68422" t="s">
        <v>28</v>
      </c>
      <c r="O68422" t="s">
        <v>28</v>
      </c>
    </row>
    <row r="68423" spans="1:15" x14ac:dyDescent="0.25">
      <c r="A68423" t="s">
        <v>16</v>
      </c>
      <c r="B68423" t="s">
        <v>150046</v>
      </c>
      <c r="C68423" t="s">
        <v>149790</v>
      </c>
      <c r="D68423">
        <v>19.600000000000001</v>
      </c>
      <c r="E68423" t="s">
        <v>19</v>
      </c>
      <c r="F68423" t="s">
        <v>149720</v>
      </c>
      <c r="G68423" t="s">
        <v>21</v>
      </c>
      <c r="H68423" t="s">
        <v>22</v>
      </c>
      <c r="I68423" t="s">
        <v>150047</v>
      </c>
      <c r="J68423" t="s">
        <v>24</v>
      </c>
      <c r="K68423" t="s">
        <v>25</v>
      </c>
      <c r="L68423" t="s">
        <v>20415</v>
      </c>
      <c r="M68423" t="s">
        <v>149722</v>
      </c>
      <c r="N68423" t="s">
        <v>28</v>
      </c>
      <c r="O68423" t="s">
        <v>28</v>
      </c>
    </row>
    <row r="68424" spans="1:15" x14ac:dyDescent="0.25">
      <c r="A68424" t="s">
        <v>16</v>
      </c>
      <c r="B68424" t="s">
        <v>150048</v>
      </c>
      <c r="C68424" t="s">
        <v>149790</v>
      </c>
      <c r="D68424">
        <v>24.12</v>
      </c>
      <c r="E68424" t="s">
        <v>19</v>
      </c>
      <c r="F68424" t="s">
        <v>149720</v>
      </c>
      <c r="G68424" t="s">
        <v>21</v>
      </c>
      <c r="H68424" t="s">
        <v>22</v>
      </c>
      <c r="I68424" t="s">
        <v>150049</v>
      </c>
      <c r="J68424" t="s">
        <v>24</v>
      </c>
      <c r="K68424" t="s">
        <v>25</v>
      </c>
      <c r="L68424" t="s">
        <v>20415</v>
      </c>
      <c r="M68424" t="s">
        <v>149722</v>
      </c>
      <c r="N68424" t="s">
        <v>28</v>
      </c>
      <c r="O68424" t="s">
        <v>28</v>
      </c>
    </row>
    <row r="68425" spans="1:15" x14ac:dyDescent="0.25">
      <c r="A68425" t="s">
        <v>16</v>
      </c>
      <c r="B68425" t="s">
        <v>150050</v>
      </c>
      <c r="C68425" t="s">
        <v>149790</v>
      </c>
      <c r="D68425">
        <v>28.54</v>
      </c>
      <c r="E68425" t="s">
        <v>19</v>
      </c>
      <c r="F68425" t="s">
        <v>149720</v>
      </c>
      <c r="G68425" t="s">
        <v>21</v>
      </c>
      <c r="H68425" t="s">
        <v>22</v>
      </c>
      <c r="I68425" t="s">
        <v>150051</v>
      </c>
      <c r="J68425" t="s">
        <v>24</v>
      </c>
      <c r="K68425" t="s">
        <v>25</v>
      </c>
      <c r="L68425" t="s">
        <v>20415</v>
      </c>
      <c r="M68425" t="s">
        <v>149722</v>
      </c>
      <c r="N68425" t="s">
        <v>28</v>
      </c>
      <c r="O68425" t="s">
        <v>28</v>
      </c>
    </row>
    <row r="68426" spans="1:15" x14ac:dyDescent="0.25">
      <c r="A68426" t="s">
        <v>16</v>
      </c>
      <c r="B68426" t="s">
        <v>150052</v>
      </c>
      <c r="C68426" t="s">
        <v>149790</v>
      </c>
      <c r="D68426">
        <v>28.66</v>
      </c>
      <c r="E68426" t="s">
        <v>19</v>
      </c>
      <c r="F68426" t="s">
        <v>149720</v>
      </c>
      <c r="G68426" t="s">
        <v>21</v>
      </c>
      <c r="H68426" t="s">
        <v>22</v>
      </c>
      <c r="I68426" t="s">
        <v>150053</v>
      </c>
      <c r="J68426" t="s">
        <v>24</v>
      </c>
      <c r="K68426" t="s">
        <v>25</v>
      </c>
      <c r="L68426" t="s">
        <v>20415</v>
      </c>
      <c r="M68426" t="s">
        <v>149722</v>
      </c>
      <c r="N68426" t="s">
        <v>28</v>
      </c>
      <c r="O68426" t="s">
        <v>28</v>
      </c>
    </row>
    <row r="68427" spans="1:15" x14ac:dyDescent="0.25">
      <c r="A68427" t="s">
        <v>16</v>
      </c>
      <c r="B68427" t="s">
        <v>150054</v>
      </c>
      <c r="C68427" t="s">
        <v>149790</v>
      </c>
      <c r="D68427">
        <v>37.18</v>
      </c>
      <c r="E68427" t="s">
        <v>19</v>
      </c>
      <c r="F68427" t="s">
        <v>149720</v>
      </c>
      <c r="G68427" t="s">
        <v>21</v>
      </c>
      <c r="H68427" t="s">
        <v>22</v>
      </c>
      <c r="I68427" t="s">
        <v>150055</v>
      </c>
      <c r="J68427" t="s">
        <v>24</v>
      </c>
      <c r="K68427" t="s">
        <v>25</v>
      </c>
      <c r="L68427" t="s">
        <v>20415</v>
      </c>
      <c r="M68427" t="s">
        <v>149722</v>
      </c>
      <c r="N68427" t="s">
        <v>28</v>
      </c>
      <c r="O68427" t="s">
        <v>28</v>
      </c>
    </row>
    <row r="68428" spans="1:15" x14ac:dyDescent="0.25">
      <c r="A68428" t="s">
        <v>16</v>
      </c>
      <c r="B68428" t="s">
        <v>150056</v>
      </c>
      <c r="C68428" t="s">
        <v>149790</v>
      </c>
      <c r="D68428">
        <v>15.07</v>
      </c>
      <c r="E68428" t="s">
        <v>19</v>
      </c>
      <c r="F68428" t="s">
        <v>149720</v>
      </c>
      <c r="G68428" t="s">
        <v>21</v>
      </c>
      <c r="H68428" t="s">
        <v>22</v>
      </c>
      <c r="I68428" t="s">
        <v>150057</v>
      </c>
      <c r="J68428" t="s">
        <v>24</v>
      </c>
      <c r="K68428" t="s">
        <v>25</v>
      </c>
      <c r="L68428" t="s">
        <v>20415</v>
      </c>
      <c r="M68428" t="s">
        <v>149722</v>
      </c>
      <c r="N68428" t="s">
        <v>28</v>
      </c>
      <c r="O68428" t="s">
        <v>28</v>
      </c>
    </row>
    <row r="68429" spans="1:15" x14ac:dyDescent="0.25">
      <c r="A68429" t="s">
        <v>16</v>
      </c>
      <c r="B68429" t="s">
        <v>150058</v>
      </c>
      <c r="C68429" t="s">
        <v>149790</v>
      </c>
      <c r="D68429">
        <v>19.600000000000001</v>
      </c>
      <c r="E68429" t="s">
        <v>19</v>
      </c>
      <c r="F68429" t="s">
        <v>149720</v>
      </c>
      <c r="G68429" t="s">
        <v>21</v>
      </c>
      <c r="H68429" t="s">
        <v>22</v>
      </c>
      <c r="I68429" t="s">
        <v>150059</v>
      </c>
      <c r="J68429" t="s">
        <v>24</v>
      </c>
      <c r="K68429" t="s">
        <v>25</v>
      </c>
      <c r="L68429" t="s">
        <v>20415</v>
      </c>
      <c r="M68429" t="s">
        <v>149722</v>
      </c>
      <c r="N68429" t="s">
        <v>28</v>
      </c>
      <c r="O68429" t="s">
        <v>28</v>
      </c>
    </row>
    <row r="68430" spans="1:15" x14ac:dyDescent="0.25">
      <c r="A68430" t="s">
        <v>16</v>
      </c>
      <c r="B68430" t="s">
        <v>150060</v>
      </c>
      <c r="C68430" t="s">
        <v>149790</v>
      </c>
      <c r="D68430">
        <v>24.12</v>
      </c>
      <c r="E68430" t="s">
        <v>19</v>
      </c>
      <c r="F68430" t="s">
        <v>149720</v>
      </c>
      <c r="G68430" t="s">
        <v>21</v>
      </c>
      <c r="H68430" t="s">
        <v>22</v>
      </c>
      <c r="I68430" t="s">
        <v>150061</v>
      </c>
      <c r="J68430" t="s">
        <v>24</v>
      </c>
      <c r="K68430" t="s">
        <v>25</v>
      </c>
      <c r="L68430" t="s">
        <v>20415</v>
      </c>
      <c r="M68430" t="s">
        <v>149722</v>
      </c>
      <c r="N68430" t="s">
        <v>28</v>
      </c>
      <c r="O68430" t="s">
        <v>28</v>
      </c>
    </row>
    <row r="68431" spans="1:15" x14ac:dyDescent="0.25">
      <c r="A68431" t="s">
        <v>16</v>
      </c>
      <c r="B68431" t="s">
        <v>150062</v>
      </c>
      <c r="C68431" t="s">
        <v>149790</v>
      </c>
      <c r="D68431">
        <v>24.13</v>
      </c>
      <c r="E68431" t="s">
        <v>19</v>
      </c>
      <c r="F68431" t="s">
        <v>149720</v>
      </c>
      <c r="G68431" t="s">
        <v>21</v>
      </c>
      <c r="H68431" t="s">
        <v>22</v>
      </c>
      <c r="I68431" t="s">
        <v>150063</v>
      </c>
      <c r="J68431" t="s">
        <v>24</v>
      </c>
      <c r="K68431" t="s">
        <v>25</v>
      </c>
      <c r="L68431" t="s">
        <v>20415</v>
      </c>
      <c r="M68431" t="s">
        <v>149722</v>
      </c>
      <c r="N68431" t="s">
        <v>28</v>
      </c>
      <c r="O68431" t="s">
        <v>28</v>
      </c>
    </row>
    <row r="68432" spans="1:15" x14ac:dyDescent="0.25">
      <c r="A68432" t="s">
        <v>16</v>
      </c>
      <c r="B68432" t="s">
        <v>150064</v>
      </c>
      <c r="C68432" t="s">
        <v>149790</v>
      </c>
      <c r="D68432">
        <v>33.19</v>
      </c>
      <c r="E68432" t="s">
        <v>19</v>
      </c>
      <c r="F68432" t="s">
        <v>149720</v>
      </c>
      <c r="G68432" t="s">
        <v>21</v>
      </c>
      <c r="H68432" t="s">
        <v>22</v>
      </c>
      <c r="I68432" t="s">
        <v>150065</v>
      </c>
      <c r="J68432" t="s">
        <v>24</v>
      </c>
      <c r="K68432" t="s">
        <v>25</v>
      </c>
      <c r="L68432" t="s">
        <v>20415</v>
      </c>
      <c r="M68432" t="s">
        <v>149722</v>
      </c>
      <c r="N68432" t="s">
        <v>28</v>
      </c>
      <c r="O68432" t="s">
        <v>28</v>
      </c>
    </row>
    <row r="68433" spans="1:15" x14ac:dyDescent="0.25">
      <c r="A68433" t="s">
        <v>16</v>
      </c>
      <c r="B68433" t="s">
        <v>150066</v>
      </c>
      <c r="C68433" t="s">
        <v>149790</v>
      </c>
      <c r="D68433">
        <v>15.07</v>
      </c>
      <c r="E68433" t="s">
        <v>19</v>
      </c>
      <c r="F68433" t="s">
        <v>149720</v>
      </c>
      <c r="G68433" t="s">
        <v>21</v>
      </c>
      <c r="H68433" t="s">
        <v>22</v>
      </c>
      <c r="I68433" t="s">
        <v>150067</v>
      </c>
      <c r="J68433" t="s">
        <v>24</v>
      </c>
      <c r="K68433" t="s">
        <v>25</v>
      </c>
      <c r="L68433" t="s">
        <v>20415</v>
      </c>
      <c r="M68433" t="s">
        <v>149722</v>
      </c>
      <c r="N68433" t="s">
        <v>28</v>
      </c>
      <c r="O68433" t="s">
        <v>28</v>
      </c>
    </row>
    <row r="68434" spans="1:15" x14ac:dyDescent="0.25">
      <c r="A68434" t="s">
        <v>16</v>
      </c>
      <c r="B68434" t="s">
        <v>150068</v>
      </c>
      <c r="C68434" t="s">
        <v>149790</v>
      </c>
      <c r="D68434">
        <v>15.07</v>
      </c>
      <c r="E68434" t="s">
        <v>19</v>
      </c>
      <c r="F68434" t="s">
        <v>149720</v>
      </c>
      <c r="G68434" t="s">
        <v>21</v>
      </c>
      <c r="H68434" t="s">
        <v>22</v>
      </c>
      <c r="I68434" t="s">
        <v>150069</v>
      </c>
      <c r="J68434" t="s">
        <v>24</v>
      </c>
      <c r="K68434" t="s">
        <v>25</v>
      </c>
      <c r="L68434" t="s">
        <v>20415</v>
      </c>
      <c r="M68434" t="s">
        <v>149722</v>
      </c>
      <c r="N68434" t="s">
        <v>28</v>
      </c>
      <c r="O68434" t="s">
        <v>28</v>
      </c>
    </row>
    <row r="68435" spans="1:15" x14ac:dyDescent="0.25">
      <c r="A68435" t="s">
        <v>16</v>
      </c>
      <c r="B68435" t="s">
        <v>150070</v>
      </c>
      <c r="C68435" t="s">
        <v>149790</v>
      </c>
      <c r="D68435">
        <v>15.07</v>
      </c>
      <c r="E68435" t="s">
        <v>19</v>
      </c>
      <c r="F68435" t="s">
        <v>149720</v>
      </c>
      <c r="G68435" t="s">
        <v>21</v>
      </c>
      <c r="H68435" t="s">
        <v>22</v>
      </c>
      <c r="I68435" t="s">
        <v>150071</v>
      </c>
      <c r="J68435" t="s">
        <v>24</v>
      </c>
      <c r="K68435" t="s">
        <v>25</v>
      </c>
      <c r="L68435" t="s">
        <v>20415</v>
      </c>
      <c r="M68435" t="s">
        <v>149722</v>
      </c>
      <c r="N68435" t="s">
        <v>28</v>
      </c>
      <c r="O68435" t="s">
        <v>28</v>
      </c>
    </row>
    <row r="68436" spans="1:15" x14ac:dyDescent="0.25">
      <c r="A68436" t="s">
        <v>16</v>
      </c>
      <c r="B68436" t="s">
        <v>150072</v>
      </c>
      <c r="C68436" t="s">
        <v>149790</v>
      </c>
      <c r="D68436">
        <v>15.07</v>
      </c>
      <c r="E68436" t="s">
        <v>19</v>
      </c>
      <c r="F68436" t="s">
        <v>149720</v>
      </c>
      <c r="G68436" t="s">
        <v>21</v>
      </c>
      <c r="H68436" t="s">
        <v>22</v>
      </c>
      <c r="I68436" t="s">
        <v>150073</v>
      </c>
      <c r="J68436" t="s">
        <v>24</v>
      </c>
      <c r="K68436" t="s">
        <v>25</v>
      </c>
      <c r="L68436" t="s">
        <v>20415</v>
      </c>
      <c r="M68436" t="s">
        <v>149722</v>
      </c>
      <c r="N68436" t="s">
        <v>28</v>
      </c>
      <c r="O68436" t="s">
        <v>28</v>
      </c>
    </row>
    <row r="68437" spans="1:15" x14ac:dyDescent="0.25">
      <c r="A68437" t="s">
        <v>16</v>
      </c>
      <c r="B68437" t="s">
        <v>150074</v>
      </c>
      <c r="C68437" t="s">
        <v>149790</v>
      </c>
      <c r="D68437">
        <v>24.13</v>
      </c>
      <c r="E68437" t="s">
        <v>19</v>
      </c>
      <c r="F68437" t="s">
        <v>149720</v>
      </c>
      <c r="G68437" t="s">
        <v>21</v>
      </c>
      <c r="H68437" t="s">
        <v>22</v>
      </c>
      <c r="I68437" t="s">
        <v>150075</v>
      </c>
      <c r="J68437" t="s">
        <v>24</v>
      </c>
      <c r="K68437" t="s">
        <v>25</v>
      </c>
      <c r="L68437" t="s">
        <v>20415</v>
      </c>
      <c r="M68437" t="s">
        <v>149722</v>
      </c>
      <c r="N68437" t="s">
        <v>28</v>
      </c>
      <c r="O68437" t="s">
        <v>28</v>
      </c>
    </row>
    <row r="68438" spans="1:15" x14ac:dyDescent="0.25">
      <c r="A68438" t="s">
        <v>16</v>
      </c>
      <c r="B68438" t="s">
        <v>150076</v>
      </c>
      <c r="C68438" t="s">
        <v>149790</v>
      </c>
      <c r="D68438">
        <v>15.07</v>
      </c>
      <c r="E68438" t="s">
        <v>19</v>
      </c>
      <c r="F68438" t="s">
        <v>149720</v>
      </c>
      <c r="G68438" t="s">
        <v>21</v>
      </c>
      <c r="H68438" t="s">
        <v>22</v>
      </c>
      <c r="I68438" t="s">
        <v>150077</v>
      </c>
      <c r="J68438" t="s">
        <v>24</v>
      </c>
      <c r="K68438" t="s">
        <v>25</v>
      </c>
      <c r="L68438" t="s">
        <v>20415</v>
      </c>
      <c r="M68438" t="s">
        <v>149722</v>
      </c>
      <c r="N68438" t="s">
        <v>28</v>
      </c>
      <c r="O68438" t="s">
        <v>28</v>
      </c>
    </row>
    <row r="68439" spans="1:15" x14ac:dyDescent="0.25">
      <c r="A68439" t="s">
        <v>16</v>
      </c>
      <c r="B68439" t="s">
        <v>150078</v>
      </c>
      <c r="C68439" t="s">
        <v>149790</v>
      </c>
      <c r="D68439">
        <v>15.07</v>
      </c>
      <c r="E68439" t="s">
        <v>19</v>
      </c>
      <c r="F68439" t="s">
        <v>149720</v>
      </c>
      <c r="G68439" t="s">
        <v>21</v>
      </c>
      <c r="H68439" t="s">
        <v>22</v>
      </c>
      <c r="I68439" t="s">
        <v>150079</v>
      </c>
      <c r="J68439" t="s">
        <v>24</v>
      </c>
      <c r="K68439" t="s">
        <v>25</v>
      </c>
      <c r="L68439" t="s">
        <v>20415</v>
      </c>
      <c r="M68439" t="s">
        <v>149722</v>
      </c>
      <c r="N68439" t="s">
        <v>28</v>
      </c>
      <c r="O68439" t="s">
        <v>28</v>
      </c>
    </row>
    <row r="68440" spans="1:15" x14ac:dyDescent="0.25">
      <c r="A68440" t="s">
        <v>16</v>
      </c>
      <c r="B68440" t="s">
        <v>150080</v>
      </c>
      <c r="C68440" t="s">
        <v>149790</v>
      </c>
      <c r="D68440">
        <v>9.0299999999999994</v>
      </c>
      <c r="E68440" t="s">
        <v>19</v>
      </c>
      <c r="F68440" t="s">
        <v>149741</v>
      </c>
      <c r="G68440" t="s">
        <v>21</v>
      </c>
      <c r="H68440" t="s">
        <v>22</v>
      </c>
      <c r="I68440" t="s">
        <v>150081</v>
      </c>
      <c r="J68440" t="s">
        <v>24</v>
      </c>
      <c r="K68440" t="s">
        <v>25</v>
      </c>
      <c r="L68440" t="s">
        <v>20415</v>
      </c>
      <c r="M68440" t="s">
        <v>149722</v>
      </c>
      <c r="N68440" t="s">
        <v>28</v>
      </c>
      <c r="O68440" t="s">
        <v>28</v>
      </c>
    </row>
    <row r="68441" spans="1:15" x14ac:dyDescent="0.25">
      <c r="A68441" t="s">
        <v>16</v>
      </c>
      <c r="B68441" t="s">
        <v>150082</v>
      </c>
      <c r="C68441" t="s">
        <v>149790</v>
      </c>
      <c r="D68441">
        <v>21.83</v>
      </c>
      <c r="E68441" t="s">
        <v>19</v>
      </c>
      <c r="F68441" t="s">
        <v>149741</v>
      </c>
      <c r="G68441" t="s">
        <v>21</v>
      </c>
      <c r="H68441" t="s">
        <v>22</v>
      </c>
      <c r="I68441" t="s">
        <v>150083</v>
      </c>
      <c r="J68441" t="s">
        <v>24</v>
      </c>
      <c r="K68441" t="s">
        <v>25</v>
      </c>
      <c r="L68441" t="s">
        <v>20415</v>
      </c>
      <c r="M68441" t="s">
        <v>149722</v>
      </c>
      <c r="N68441" t="s">
        <v>28</v>
      </c>
      <c r="O68441" t="s">
        <v>28</v>
      </c>
    </row>
    <row r="68442" spans="1:15" x14ac:dyDescent="0.25">
      <c r="A68442" t="s">
        <v>16</v>
      </c>
      <c r="B68442" t="s">
        <v>150084</v>
      </c>
      <c r="C68442" t="s">
        <v>149790</v>
      </c>
      <c r="D68442">
        <v>41.01</v>
      </c>
      <c r="E68442" t="s">
        <v>19</v>
      </c>
      <c r="F68442" t="s">
        <v>149741</v>
      </c>
      <c r="G68442" t="s">
        <v>21</v>
      </c>
      <c r="H68442" t="s">
        <v>22</v>
      </c>
      <c r="I68442" t="s">
        <v>150085</v>
      </c>
      <c r="J68442" t="s">
        <v>24</v>
      </c>
      <c r="K68442" t="s">
        <v>25</v>
      </c>
      <c r="L68442" t="s">
        <v>20415</v>
      </c>
      <c r="M68442" t="s">
        <v>149722</v>
      </c>
      <c r="N68442" t="s">
        <v>28</v>
      </c>
      <c r="O68442" t="s">
        <v>28</v>
      </c>
    </row>
    <row r="68443" spans="1:15" x14ac:dyDescent="0.25">
      <c r="A68443" t="s">
        <v>16</v>
      </c>
      <c r="B68443" t="s">
        <v>150086</v>
      </c>
      <c r="C68443" t="s">
        <v>149790</v>
      </c>
      <c r="D68443">
        <v>9.0299999999999994</v>
      </c>
      <c r="E68443" t="s">
        <v>19</v>
      </c>
      <c r="F68443" t="s">
        <v>149741</v>
      </c>
      <c r="G68443" t="s">
        <v>21</v>
      </c>
      <c r="H68443" t="s">
        <v>22</v>
      </c>
      <c r="I68443" t="s">
        <v>150087</v>
      </c>
      <c r="J68443" t="s">
        <v>24</v>
      </c>
      <c r="K68443" t="s">
        <v>25</v>
      </c>
      <c r="L68443" t="s">
        <v>20415</v>
      </c>
      <c r="M68443" t="s">
        <v>149722</v>
      </c>
      <c r="N68443" t="s">
        <v>28</v>
      </c>
      <c r="O68443" t="s">
        <v>28</v>
      </c>
    </row>
    <row r="68444" spans="1:15" x14ac:dyDescent="0.25">
      <c r="A68444" t="s">
        <v>16</v>
      </c>
      <c r="B68444" t="s">
        <v>150088</v>
      </c>
      <c r="C68444" t="s">
        <v>149790</v>
      </c>
      <c r="D68444">
        <v>15.43</v>
      </c>
      <c r="E68444" t="s">
        <v>19</v>
      </c>
      <c r="F68444" t="s">
        <v>149741</v>
      </c>
      <c r="G68444" t="s">
        <v>21</v>
      </c>
      <c r="H68444" t="s">
        <v>22</v>
      </c>
      <c r="I68444" t="s">
        <v>150089</v>
      </c>
      <c r="J68444" t="s">
        <v>24</v>
      </c>
      <c r="K68444" t="s">
        <v>25</v>
      </c>
      <c r="L68444" t="s">
        <v>20415</v>
      </c>
      <c r="M68444" t="s">
        <v>149722</v>
      </c>
      <c r="N68444" t="s">
        <v>28</v>
      </c>
      <c r="O68444" t="s">
        <v>28</v>
      </c>
    </row>
    <row r="68445" spans="1:15" x14ac:dyDescent="0.25">
      <c r="A68445" t="s">
        <v>16</v>
      </c>
      <c r="B68445" t="s">
        <v>150090</v>
      </c>
      <c r="C68445" t="s">
        <v>149790</v>
      </c>
      <c r="D68445">
        <v>15.43</v>
      </c>
      <c r="E68445" t="s">
        <v>19</v>
      </c>
      <c r="F68445" t="s">
        <v>149741</v>
      </c>
      <c r="G68445" t="s">
        <v>21</v>
      </c>
      <c r="H68445" t="s">
        <v>22</v>
      </c>
      <c r="I68445" t="s">
        <v>150091</v>
      </c>
      <c r="J68445" t="s">
        <v>24</v>
      </c>
      <c r="K68445" t="s">
        <v>25</v>
      </c>
      <c r="L68445" t="s">
        <v>20415</v>
      </c>
      <c r="M68445" t="s">
        <v>149722</v>
      </c>
      <c r="N68445" t="s">
        <v>28</v>
      </c>
      <c r="O68445" t="s">
        <v>28</v>
      </c>
    </row>
    <row r="68446" spans="1:15" x14ac:dyDescent="0.25">
      <c r="A68446" t="s">
        <v>16</v>
      </c>
      <c r="B68446" t="s">
        <v>150092</v>
      </c>
      <c r="C68446" t="s">
        <v>149790</v>
      </c>
      <c r="D68446">
        <v>15.32</v>
      </c>
      <c r="E68446" t="s">
        <v>19</v>
      </c>
      <c r="F68446" t="s">
        <v>149720</v>
      </c>
      <c r="G68446" t="s">
        <v>21</v>
      </c>
      <c r="H68446" t="s">
        <v>22</v>
      </c>
      <c r="I68446" t="s">
        <v>150093</v>
      </c>
      <c r="J68446" t="s">
        <v>24</v>
      </c>
      <c r="K68446" t="s">
        <v>25</v>
      </c>
      <c r="L68446" t="s">
        <v>20415</v>
      </c>
      <c r="M68446" t="s">
        <v>149722</v>
      </c>
      <c r="N68446" t="s">
        <v>28</v>
      </c>
      <c r="O68446" t="s">
        <v>28</v>
      </c>
    </row>
    <row r="68447" spans="1:15" x14ac:dyDescent="0.25">
      <c r="A68447" t="s">
        <v>16</v>
      </c>
      <c r="B68447" t="s">
        <v>150094</v>
      </c>
      <c r="C68447" t="s">
        <v>149790</v>
      </c>
      <c r="D68447">
        <v>28.91</v>
      </c>
      <c r="E68447" t="s">
        <v>19</v>
      </c>
      <c r="F68447" t="s">
        <v>149720</v>
      </c>
      <c r="G68447" t="s">
        <v>21</v>
      </c>
      <c r="H68447" t="s">
        <v>22</v>
      </c>
      <c r="I68447" t="s">
        <v>150095</v>
      </c>
      <c r="J68447" t="s">
        <v>24</v>
      </c>
      <c r="K68447" t="s">
        <v>25</v>
      </c>
      <c r="L68447" t="s">
        <v>20415</v>
      </c>
      <c r="M68447" t="s">
        <v>149722</v>
      </c>
      <c r="N68447" t="s">
        <v>28</v>
      </c>
      <c r="O68447" t="s">
        <v>28</v>
      </c>
    </row>
    <row r="68448" spans="1:15" x14ac:dyDescent="0.25">
      <c r="A68448" t="s">
        <v>16</v>
      </c>
      <c r="B68448" t="s">
        <v>150096</v>
      </c>
      <c r="C68448" t="s">
        <v>149790</v>
      </c>
      <c r="D68448">
        <v>15.32</v>
      </c>
      <c r="E68448" t="s">
        <v>19</v>
      </c>
      <c r="F68448" t="s">
        <v>149720</v>
      </c>
      <c r="G68448" t="s">
        <v>21</v>
      </c>
      <c r="H68448" t="s">
        <v>22</v>
      </c>
      <c r="I68448" t="s">
        <v>150097</v>
      </c>
      <c r="J68448" t="s">
        <v>24</v>
      </c>
      <c r="K68448" t="s">
        <v>25</v>
      </c>
      <c r="L68448" t="s">
        <v>20415</v>
      </c>
      <c r="M68448" t="s">
        <v>149722</v>
      </c>
      <c r="N68448" t="s">
        <v>28</v>
      </c>
      <c r="O68448" t="s">
        <v>28</v>
      </c>
    </row>
    <row r="68449" spans="1:15" x14ac:dyDescent="0.25">
      <c r="A68449" t="s">
        <v>16</v>
      </c>
      <c r="B68449" t="s">
        <v>150098</v>
      </c>
      <c r="C68449" t="s">
        <v>149790</v>
      </c>
      <c r="D68449">
        <v>20.14</v>
      </c>
      <c r="E68449" t="s">
        <v>19</v>
      </c>
      <c r="F68449" t="s">
        <v>149720</v>
      </c>
      <c r="G68449" t="s">
        <v>21</v>
      </c>
      <c r="H68449" t="s">
        <v>22</v>
      </c>
      <c r="I68449" t="s">
        <v>150099</v>
      </c>
      <c r="J68449" t="s">
        <v>24</v>
      </c>
      <c r="K68449" t="s">
        <v>25</v>
      </c>
      <c r="L68449" t="s">
        <v>20415</v>
      </c>
      <c r="M68449" t="s">
        <v>149722</v>
      </c>
      <c r="N68449" t="s">
        <v>28</v>
      </c>
      <c r="O68449" t="s">
        <v>28</v>
      </c>
    </row>
    <row r="68450" spans="1:15" x14ac:dyDescent="0.25">
      <c r="A68450" t="s">
        <v>16</v>
      </c>
      <c r="B68450" t="s">
        <v>150100</v>
      </c>
      <c r="C68450" t="s">
        <v>149790</v>
      </c>
      <c r="D68450">
        <v>15.32</v>
      </c>
      <c r="E68450" t="s">
        <v>19</v>
      </c>
      <c r="F68450" t="s">
        <v>149720</v>
      </c>
      <c r="G68450" t="s">
        <v>21</v>
      </c>
      <c r="H68450" t="s">
        <v>22</v>
      </c>
      <c r="I68450" t="s">
        <v>150101</v>
      </c>
      <c r="J68450" t="s">
        <v>24</v>
      </c>
      <c r="K68450" t="s">
        <v>25</v>
      </c>
      <c r="L68450" t="s">
        <v>20415</v>
      </c>
      <c r="M68450" t="s">
        <v>149722</v>
      </c>
      <c r="N68450" t="s">
        <v>28</v>
      </c>
      <c r="O68450" t="s">
        <v>28</v>
      </c>
    </row>
    <row r="68451" spans="1:15" x14ac:dyDescent="0.25">
      <c r="A68451" t="s">
        <v>16</v>
      </c>
      <c r="B68451" t="s">
        <v>150102</v>
      </c>
      <c r="C68451" t="s">
        <v>149790</v>
      </c>
      <c r="D68451">
        <v>15.32</v>
      </c>
      <c r="E68451" t="s">
        <v>19</v>
      </c>
      <c r="F68451" t="s">
        <v>149720</v>
      </c>
      <c r="G68451" t="s">
        <v>21</v>
      </c>
      <c r="H68451" t="s">
        <v>22</v>
      </c>
      <c r="I68451" t="s">
        <v>150103</v>
      </c>
      <c r="J68451" t="s">
        <v>24</v>
      </c>
      <c r="K68451" t="s">
        <v>25</v>
      </c>
      <c r="L68451" t="s">
        <v>20415</v>
      </c>
      <c r="M68451" t="s">
        <v>149722</v>
      </c>
      <c r="N68451" t="s">
        <v>28</v>
      </c>
      <c r="O68451" t="s">
        <v>28</v>
      </c>
    </row>
    <row r="68452" spans="1:15" x14ac:dyDescent="0.25">
      <c r="A68452" t="s">
        <v>16</v>
      </c>
      <c r="B68452" t="s">
        <v>150104</v>
      </c>
      <c r="C68452" t="s">
        <v>149790</v>
      </c>
      <c r="D68452">
        <v>15.32</v>
      </c>
      <c r="E68452" t="s">
        <v>19</v>
      </c>
      <c r="F68452" t="s">
        <v>149720</v>
      </c>
      <c r="G68452" t="s">
        <v>21</v>
      </c>
      <c r="H68452" t="s">
        <v>22</v>
      </c>
      <c r="I68452" t="s">
        <v>150105</v>
      </c>
      <c r="J68452" t="s">
        <v>24</v>
      </c>
      <c r="K68452" t="s">
        <v>25</v>
      </c>
      <c r="L68452" t="s">
        <v>20415</v>
      </c>
      <c r="M68452" t="s">
        <v>149722</v>
      </c>
      <c r="N68452" t="s">
        <v>28</v>
      </c>
      <c r="O68452" t="s">
        <v>28</v>
      </c>
    </row>
    <row r="68453" spans="1:15" x14ac:dyDescent="0.25">
      <c r="A68453" t="s">
        <v>16</v>
      </c>
      <c r="B68453" t="s">
        <v>150106</v>
      </c>
      <c r="C68453" t="s">
        <v>149790</v>
      </c>
      <c r="D68453">
        <v>15.32</v>
      </c>
      <c r="E68453" t="s">
        <v>19</v>
      </c>
      <c r="F68453" t="s">
        <v>149720</v>
      </c>
      <c r="G68453" t="s">
        <v>21</v>
      </c>
      <c r="H68453" t="s">
        <v>22</v>
      </c>
      <c r="I68453" t="s">
        <v>150107</v>
      </c>
      <c r="J68453" t="s">
        <v>24</v>
      </c>
      <c r="K68453" t="s">
        <v>25</v>
      </c>
      <c r="L68453" t="s">
        <v>20415</v>
      </c>
      <c r="M68453" t="s">
        <v>149722</v>
      </c>
      <c r="N68453" t="s">
        <v>28</v>
      </c>
      <c r="O68453" t="s">
        <v>28</v>
      </c>
    </row>
    <row r="68454" spans="1:15" x14ac:dyDescent="0.25">
      <c r="A68454" t="s">
        <v>16</v>
      </c>
      <c r="B68454" t="s">
        <v>150108</v>
      </c>
      <c r="C68454" t="s">
        <v>149790</v>
      </c>
      <c r="D68454">
        <v>15.32</v>
      </c>
      <c r="E68454" t="s">
        <v>19</v>
      </c>
      <c r="F68454" t="s">
        <v>149720</v>
      </c>
      <c r="G68454" t="s">
        <v>21</v>
      </c>
      <c r="H68454" t="s">
        <v>22</v>
      </c>
      <c r="I68454" t="s">
        <v>150109</v>
      </c>
      <c r="J68454" t="s">
        <v>24</v>
      </c>
      <c r="K68454" t="s">
        <v>25</v>
      </c>
      <c r="L68454" t="s">
        <v>20415</v>
      </c>
      <c r="M68454" t="s">
        <v>149722</v>
      </c>
      <c r="N68454" t="s">
        <v>28</v>
      </c>
      <c r="O68454" t="s">
        <v>28</v>
      </c>
    </row>
    <row r="68455" spans="1:15" x14ac:dyDescent="0.25">
      <c r="A68455" t="s">
        <v>16</v>
      </c>
      <c r="B68455" t="s">
        <v>150110</v>
      </c>
      <c r="C68455" t="s">
        <v>149790</v>
      </c>
      <c r="D68455">
        <v>8.65</v>
      </c>
      <c r="E68455" t="s">
        <v>19</v>
      </c>
      <c r="F68455" t="s">
        <v>149741</v>
      </c>
      <c r="G68455" t="s">
        <v>21</v>
      </c>
      <c r="H68455" t="s">
        <v>22</v>
      </c>
      <c r="I68455" t="s">
        <v>150111</v>
      </c>
      <c r="J68455" t="s">
        <v>24</v>
      </c>
      <c r="K68455" t="s">
        <v>25</v>
      </c>
      <c r="L68455" t="s">
        <v>20415</v>
      </c>
      <c r="M68455" t="s">
        <v>149722</v>
      </c>
      <c r="N68455" t="s">
        <v>28</v>
      </c>
      <c r="O68455" t="s">
        <v>28</v>
      </c>
    </row>
    <row r="68456" spans="1:15" x14ac:dyDescent="0.25">
      <c r="A68456" t="s">
        <v>16</v>
      </c>
      <c r="B68456" t="s">
        <v>150112</v>
      </c>
      <c r="C68456" t="s">
        <v>149790</v>
      </c>
      <c r="D68456">
        <v>8.65</v>
      </c>
      <c r="E68456" t="s">
        <v>19</v>
      </c>
      <c r="F68456" t="s">
        <v>149741</v>
      </c>
      <c r="G68456" t="s">
        <v>21</v>
      </c>
      <c r="H68456" t="s">
        <v>22</v>
      </c>
      <c r="I68456" t="s">
        <v>150113</v>
      </c>
      <c r="J68456" t="s">
        <v>24</v>
      </c>
      <c r="K68456" t="s">
        <v>25</v>
      </c>
      <c r="L68456" t="s">
        <v>20415</v>
      </c>
      <c r="M68456" t="s">
        <v>149722</v>
      </c>
      <c r="N68456" t="s">
        <v>28</v>
      </c>
      <c r="O68456" t="s">
        <v>28</v>
      </c>
    </row>
    <row r="68457" spans="1:15" x14ac:dyDescent="0.25">
      <c r="A68457" t="s">
        <v>16</v>
      </c>
      <c r="B68457" t="s">
        <v>150114</v>
      </c>
      <c r="C68457" t="s">
        <v>149790</v>
      </c>
      <c r="D68457">
        <v>14.51</v>
      </c>
      <c r="E68457" t="s">
        <v>19</v>
      </c>
      <c r="F68457" t="s">
        <v>149741</v>
      </c>
      <c r="G68457" t="s">
        <v>21</v>
      </c>
      <c r="H68457" t="s">
        <v>22</v>
      </c>
      <c r="I68457" t="s">
        <v>150115</v>
      </c>
      <c r="J68457" t="s">
        <v>24</v>
      </c>
      <c r="K68457" t="s">
        <v>25</v>
      </c>
      <c r="L68457" t="s">
        <v>20415</v>
      </c>
      <c r="M68457" t="s">
        <v>149722</v>
      </c>
      <c r="N68457" t="s">
        <v>28</v>
      </c>
      <c r="O68457" t="s">
        <v>28</v>
      </c>
    </row>
    <row r="68458" spans="1:15" x14ac:dyDescent="0.25">
      <c r="A68458" t="s">
        <v>16</v>
      </c>
      <c r="B68458" t="s">
        <v>150116</v>
      </c>
      <c r="C68458" t="s">
        <v>149790</v>
      </c>
      <c r="D68458">
        <v>12.42</v>
      </c>
      <c r="E68458" t="s">
        <v>19</v>
      </c>
      <c r="F68458" t="s">
        <v>149741</v>
      </c>
      <c r="G68458" t="s">
        <v>21</v>
      </c>
      <c r="H68458" t="s">
        <v>22</v>
      </c>
      <c r="I68458" t="s">
        <v>150117</v>
      </c>
      <c r="J68458" t="s">
        <v>24</v>
      </c>
      <c r="K68458" t="s">
        <v>25</v>
      </c>
      <c r="L68458" t="s">
        <v>20415</v>
      </c>
      <c r="M68458" t="s">
        <v>149722</v>
      </c>
      <c r="N68458" t="s">
        <v>28</v>
      </c>
      <c r="O68458" t="s">
        <v>28</v>
      </c>
    </row>
    <row r="68459" spans="1:15" x14ac:dyDescent="0.25">
      <c r="A68459" t="s">
        <v>16</v>
      </c>
      <c r="B68459" t="s">
        <v>150118</v>
      </c>
      <c r="C68459" t="s">
        <v>149790</v>
      </c>
      <c r="D68459">
        <v>14.66</v>
      </c>
      <c r="E68459" t="s">
        <v>19</v>
      </c>
      <c r="F68459" t="s">
        <v>149741</v>
      </c>
      <c r="G68459" t="s">
        <v>21</v>
      </c>
      <c r="H68459" t="s">
        <v>22</v>
      </c>
      <c r="I68459" t="s">
        <v>150119</v>
      </c>
      <c r="J68459" t="s">
        <v>24</v>
      </c>
      <c r="K68459" t="s">
        <v>25</v>
      </c>
      <c r="L68459" t="s">
        <v>20415</v>
      </c>
      <c r="M68459" t="s">
        <v>149722</v>
      </c>
      <c r="N68459" t="s">
        <v>28</v>
      </c>
      <c r="O68459" t="s">
        <v>28</v>
      </c>
    </row>
    <row r="68460" spans="1:15" x14ac:dyDescent="0.25">
      <c r="A68460" t="s">
        <v>16</v>
      </c>
      <c r="B68460" t="s">
        <v>150120</v>
      </c>
      <c r="C68460" t="s">
        <v>149790</v>
      </c>
      <c r="D68460">
        <v>26.68</v>
      </c>
      <c r="E68460" t="s">
        <v>19</v>
      </c>
      <c r="F68460" t="s">
        <v>149741</v>
      </c>
      <c r="G68460" t="s">
        <v>21</v>
      </c>
      <c r="H68460" t="s">
        <v>22</v>
      </c>
      <c r="I68460" t="s">
        <v>150121</v>
      </c>
      <c r="J68460" t="s">
        <v>24</v>
      </c>
      <c r="K68460" t="s">
        <v>25</v>
      </c>
      <c r="L68460" t="s">
        <v>20415</v>
      </c>
      <c r="M68460" t="s">
        <v>149722</v>
      </c>
      <c r="N68460" t="s">
        <v>28</v>
      </c>
      <c r="O68460" t="s">
        <v>28</v>
      </c>
    </row>
    <row r="68461" spans="1:15" x14ac:dyDescent="0.25">
      <c r="A68461" t="s">
        <v>16</v>
      </c>
      <c r="B68461" t="s">
        <v>150122</v>
      </c>
      <c r="C68461" t="s">
        <v>149790</v>
      </c>
      <c r="D68461">
        <v>20.67</v>
      </c>
      <c r="E68461" t="s">
        <v>19</v>
      </c>
      <c r="F68461" t="s">
        <v>149741</v>
      </c>
      <c r="G68461" t="s">
        <v>21</v>
      </c>
      <c r="H68461" t="s">
        <v>22</v>
      </c>
      <c r="I68461" t="s">
        <v>150123</v>
      </c>
      <c r="J68461" t="s">
        <v>24</v>
      </c>
      <c r="K68461" t="s">
        <v>25</v>
      </c>
      <c r="L68461" t="s">
        <v>20415</v>
      </c>
      <c r="M68461" t="s">
        <v>149722</v>
      </c>
      <c r="N68461" t="s">
        <v>28</v>
      </c>
      <c r="O68461" t="s">
        <v>28</v>
      </c>
    </row>
    <row r="68462" spans="1:15" x14ac:dyDescent="0.25">
      <c r="A68462" t="s">
        <v>16</v>
      </c>
      <c r="B68462" t="s">
        <v>150124</v>
      </c>
      <c r="C68462" t="s">
        <v>149790</v>
      </c>
      <c r="D68462">
        <v>26.68</v>
      </c>
      <c r="E68462" t="s">
        <v>19</v>
      </c>
      <c r="F68462" t="s">
        <v>149741</v>
      </c>
      <c r="G68462" t="s">
        <v>21</v>
      </c>
      <c r="H68462" t="s">
        <v>22</v>
      </c>
      <c r="I68462" t="s">
        <v>150125</v>
      </c>
      <c r="J68462" t="s">
        <v>24</v>
      </c>
      <c r="K68462" t="s">
        <v>25</v>
      </c>
      <c r="L68462" t="s">
        <v>20415</v>
      </c>
      <c r="M68462" t="s">
        <v>149722</v>
      </c>
      <c r="N68462" t="s">
        <v>28</v>
      </c>
      <c r="O68462" t="s">
        <v>28</v>
      </c>
    </row>
    <row r="68463" spans="1:15" x14ac:dyDescent="0.25">
      <c r="A68463" t="s">
        <v>16</v>
      </c>
      <c r="B68463" t="s">
        <v>150126</v>
      </c>
      <c r="C68463" t="s">
        <v>149790</v>
      </c>
      <c r="D68463">
        <v>38.24</v>
      </c>
      <c r="E68463" t="s">
        <v>19</v>
      </c>
      <c r="F68463" t="s">
        <v>149741</v>
      </c>
      <c r="G68463" t="s">
        <v>21</v>
      </c>
      <c r="H68463" t="s">
        <v>22</v>
      </c>
      <c r="I68463" t="s">
        <v>150127</v>
      </c>
      <c r="J68463" t="s">
        <v>24</v>
      </c>
      <c r="K68463" t="s">
        <v>25</v>
      </c>
      <c r="L68463" t="s">
        <v>20415</v>
      </c>
      <c r="M68463" t="s">
        <v>149722</v>
      </c>
      <c r="N68463" t="s">
        <v>28</v>
      </c>
      <c r="O68463" t="s">
        <v>28</v>
      </c>
    </row>
    <row r="68464" spans="1:15" x14ac:dyDescent="0.25">
      <c r="A68464" t="s">
        <v>16</v>
      </c>
      <c r="B68464" t="s">
        <v>150128</v>
      </c>
      <c r="C68464" t="s">
        <v>149790</v>
      </c>
      <c r="D68464">
        <v>8.65</v>
      </c>
      <c r="E68464" t="s">
        <v>19</v>
      </c>
      <c r="F68464" t="s">
        <v>149741</v>
      </c>
      <c r="G68464" t="s">
        <v>21</v>
      </c>
      <c r="H68464" t="s">
        <v>22</v>
      </c>
      <c r="I68464" t="s">
        <v>150129</v>
      </c>
      <c r="J68464" t="s">
        <v>24</v>
      </c>
      <c r="K68464" t="s">
        <v>25</v>
      </c>
      <c r="L68464" t="s">
        <v>20415</v>
      </c>
      <c r="M68464" t="s">
        <v>149722</v>
      </c>
      <c r="N68464" t="s">
        <v>28</v>
      </c>
      <c r="O68464" t="s">
        <v>28</v>
      </c>
    </row>
    <row r="68465" spans="1:15" x14ac:dyDescent="0.25">
      <c r="A68465" t="s">
        <v>16</v>
      </c>
      <c r="B68465" t="s">
        <v>150130</v>
      </c>
      <c r="C68465" t="s">
        <v>149790</v>
      </c>
      <c r="D68465">
        <v>8.65</v>
      </c>
      <c r="E68465" t="s">
        <v>19</v>
      </c>
      <c r="F68465" t="s">
        <v>149741</v>
      </c>
      <c r="G68465" t="s">
        <v>21</v>
      </c>
      <c r="H68465" t="s">
        <v>22</v>
      </c>
      <c r="I68465" t="s">
        <v>150131</v>
      </c>
      <c r="J68465" t="s">
        <v>24</v>
      </c>
      <c r="K68465" t="s">
        <v>25</v>
      </c>
      <c r="L68465" t="s">
        <v>20415</v>
      </c>
      <c r="M68465" t="s">
        <v>149722</v>
      </c>
      <c r="N68465" t="s">
        <v>28</v>
      </c>
      <c r="O68465" t="s">
        <v>28</v>
      </c>
    </row>
    <row r="68466" spans="1:15" x14ac:dyDescent="0.25">
      <c r="A68466" t="s">
        <v>16</v>
      </c>
      <c r="B68466" t="s">
        <v>150132</v>
      </c>
      <c r="C68466" t="s">
        <v>149790</v>
      </c>
      <c r="D68466">
        <v>12.42</v>
      </c>
      <c r="E68466" t="s">
        <v>19</v>
      </c>
      <c r="F68466" t="s">
        <v>149741</v>
      </c>
      <c r="G68466" t="s">
        <v>21</v>
      </c>
      <c r="H68466" t="s">
        <v>22</v>
      </c>
      <c r="I68466" t="s">
        <v>150133</v>
      </c>
      <c r="J68466" t="s">
        <v>24</v>
      </c>
      <c r="K68466" t="s">
        <v>25</v>
      </c>
      <c r="L68466" t="s">
        <v>20415</v>
      </c>
      <c r="M68466" t="s">
        <v>149722</v>
      </c>
      <c r="N68466" t="s">
        <v>28</v>
      </c>
      <c r="O68466" t="s">
        <v>28</v>
      </c>
    </row>
    <row r="68467" spans="1:15" x14ac:dyDescent="0.25">
      <c r="A68467" t="s">
        <v>16</v>
      </c>
      <c r="B68467" t="s">
        <v>150134</v>
      </c>
      <c r="C68467" t="s">
        <v>149790</v>
      </c>
      <c r="D68467">
        <v>14.66</v>
      </c>
      <c r="E68467" t="s">
        <v>19</v>
      </c>
      <c r="F68467" t="s">
        <v>149741</v>
      </c>
      <c r="G68467" t="s">
        <v>21</v>
      </c>
      <c r="H68467" t="s">
        <v>22</v>
      </c>
      <c r="I68467" t="s">
        <v>150135</v>
      </c>
      <c r="J68467" t="s">
        <v>24</v>
      </c>
      <c r="K68467" t="s">
        <v>25</v>
      </c>
      <c r="L68467" t="s">
        <v>20415</v>
      </c>
      <c r="M68467" t="s">
        <v>149722</v>
      </c>
      <c r="N68467" t="s">
        <v>28</v>
      </c>
      <c r="O68467" t="s">
        <v>28</v>
      </c>
    </row>
    <row r="68468" spans="1:15" x14ac:dyDescent="0.25">
      <c r="A68468" t="s">
        <v>16</v>
      </c>
      <c r="B68468" t="s">
        <v>150136</v>
      </c>
      <c r="C68468" t="s">
        <v>150137</v>
      </c>
      <c r="D68468">
        <v>15.9</v>
      </c>
      <c r="E68468" t="s">
        <v>19</v>
      </c>
      <c r="F68468" t="s">
        <v>149741</v>
      </c>
      <c r="G68468" t="s">
        <v>21</v>
      </c>
      <c r="H68468" t="s">
        <v>22</v>
      </c>
      <c r="I68468" t="s">
        <v>150138</v>
      </c>
      <c r="J68468" t="s">
        <v>24</v>
      </c>
      <c r="K68468" t="s">
        <v>25</v>
      </c>
      <c r="L68468" t="s">
        <v>20415</v>
      </c>
      <c r="M68468" t="s">
        <v>149722</v>
      </c>
      <c r="N68468" t="s">
        <v>28</v>
      </c>
      <c r="O68468" t="s">
        <v>28</v>
      </c>
    </row>
    <row r="68469" spans="1:15" x14ac:dyDescent="0.25">
      <c r="A68469" t="s">
        <v>16</v>
      </c>
      <c r="B68469" t="s">
        <v>150139</v>
      </c>
      <c r="C68469" t="s">
        <v>149790</v>
      </c>
      <c r="D68469">
        <v>22.2</v>
      </c>
      <c r="E68469" t="s">
        <v>19</v>
      </c>
      <c r="F68469" t="s">
        <v>149741</v>
      </c>
      <c r="G68469" t="s">
        <v>21</v>
      </c>
      <c r="H68469" t="s">
        <v>22</v>
      </c>
      <c r="I68469" t="s">
        <v>150140</v>
      </c>
      <c r="J68469" t="s">
        <v>24</v>
      </c>
      <c r="K68469" t="s">
        <v>25</v>
      </c>
      <c r="L68469" t="s">
        <v>20415</v>
      </c>
      <c r="M68469" t="s">
        <v>149722</v>
      </c>
      <c r="N68469" t="s">
        <v>28</v>
      </c>
      <c r="O68469" t="s">
        <v>28</v>
      </c>
    </row>
    <row r="68470" spans="1:15" x14ac:dyDescent="0.25">
      <c r="A68470" t="s">
        <v>16</v>
      </c>
      <c r="B68470" t="s">
        <v>150141</v>
      </c>
      <c r="C68470" t="s">
        <v>149790</v>
      </c>
      <c r="D68470">
        <v>20.67</v>
      </c>
      <c r="E68470" t="s">
        <v>19</v>
      </c>
      <c r="F68470" t="s">
        <v>149741</v>
      </c>
      <c r="G68470" t="s">
        <v>21</v>
      </c>
      <c r="H68470" t="s">
        <v>22</v>
      </c>
      <c r="I68470" t="s">
        <v>150142</v>
      </c>
      <c r="J68470" t="s">
        <v>24</v>
      </c>
      <c r="K68470" t="s">
        <v>25</v>
      </c>
      <c r="L68470" t="s">
        <v>20415</v>
      </c>
      <c r="M68470" t="s">
        <v>149722</v>
      </c>
      <c r="N68470" t="s">
        <v>28</v>
      </c>
      <c r="O68470" t="s">
        <v>28</v>
      </c>
    </row>
    <row r="68471" spans="1:15" x14ac:dyDescent="0.25">
      <c r="A68471" t="s">
        <v>16</v>
      </c>
      <c r="B68471" t="s">
        <v>150143</v>
      </c>
      <c r="C68471" t="s">
        <v>149790</v>
      </c>
      <c r="D68471">
        <v>32.69</v>
      </c>
      <c r="E68471" t="s">
        <v>19</v>
      </c>
      <c r="F68471" t="s">
        <v>149741</v>
      </c>
      <c r="G68471" t="s">
        <v>21</v>
      </c>
      <c r="H68471" t="s">
        <v>22</v>
      </c>
      <c r="I68471" t="s">
        <v>150144</v>
      </c>
      <c r="J68471" t="s">
        <v>24</v>
      </c>
      <c r="K68471" t="s">
        <v>25</v>
      </c>
      <c r="L68471" t="s">
        <v>20415</v>
      </c>
      <c r="M68471" t="s">
        <v>149722</v>
      </c>
      <c r="N68471" t="s">
        <v>28</v>
      </c>
      <c r="O68471" t="s">
        <v>28</v>
      </c>
    </row>
    <row r="68472" spans="1:15" x14ac:dyDescent="0.25">
      <c r="A68472" t="s">
        <v>16</v>
      </c>
      <c r="B68472" t="s">
        <v>150145</v>
      </c>
      <c r="C68472" t="s">
        <v>149790</v>
      </c>
      <c r="D68472">
        <v>14.66</v>
      </c>
      <c r="E68472" t="s">
        <v>19</v>
      </c>
      <c r="F68472" t="s">
        <v>149741</v>
      </c>
      <c r="G68472" t="s">
        <v>21</v>
      </c>
      <c r="H68472" t="s">
        <v>22</v>
      </c>
      <c r="I68472" t="s">
        <v>150146</v>
      </c>
      <c r="J68472" t="s">
        <v>24</v>
      </c>
      <c r="K68472" t="s">
        <v>25</v>
      </c>
      <c r="L68472" t="s">
        <v>20415</v>
      </c>
      <c r="M68472" t="s">
        <v>149722</v>
      </c>
      <c r="N68472" t="s">
        <v>28</v>
      </c>
      <c r="O68472" t="s">
        <v>28</v>
      </c>
    </row>
    <row r="68473" spans="1:15" x14ac:dyDescent="0.25">
      <c r="A68473" t="s">
        <v>16</v>
      </c>
      <c r="B68473" t="s">
        <v>150147</v>
      </c>
      <c r="C68473" t="s">
        <v>149775</v>
      </c>
      <c r="D68473">
        <v>17.829999999999998</v>
      </c>
      <c r="E68473" t="s">
        <v>19</v>
      </c>
      <c r="F68473" t="s">
        <v>149741</v>
      </c>
      <c r="G68473" t="s">
        <v>21</v>
      </c>
      <c r="H68473" t="s">
        <v>22</v>
      </c>
      <c r="I68473" t="s">
        <v>150148</v>
      </c>
      <c r="J68473" t="s">
        <v>24</v>
      </c>
      <c r="K68473" t="s">
        <v>25</v>
      </c>
      <c r="L68473" t="s">
        <v>20415</v>
      </c>
      <c r="M68473" t="s">
        <v>149722</v>
      </c>
      <c r="N68473" t="s">
        <v>28</v>
      </c>
      <c r="O68473" t="s">
        <v>28</v>
      </c>
    </row>
    <row r="68474" spans="1:15" x14ac:dyDescent="0.25">
      <c r="A68474" t="s">
        <v>16</v>
      </c>
      <c r="B68474" t="s">
        <v>150149</v>
      </c>
      <c r="C68474" t="s">
        <v>149790</v>
      </c>
      <c r="D68474">
        <v>20.67</v>
      </c>
      <c r="E68474" t="s">
        <v>19</v>
      </c>
      <c r="F68474" t="s">
        <v>149741</v>
      </c>
      <c r="G68474" t="s">
        <v>21</v>
      </c>
      <c r="H68474" t="s">
        <v>22</v>
      </c>
      <c r="I68474" t="s">
        <v>150150</v>
      </c>
      <c r="J68474" t="s">
        <v>24</v>
      </c>
      <c r="K68474" t="s">
        <v>25</v>
      </c>
      <c r="L68474" t="s">
        <v>20415</v>
      </c>
      <c r="M68474" t="s">
        <v>149722</v>
      </c>
      <c r="N68474" t="s">
        <v>28</v>
      </c>
      <c r="O68474" t="s">
        <v>28</v>
      </c>
    </row>
    <row r="68475" spans="1:15" x14ac:dyDescent="0.25">
      <c r="A68475" t="s">
        <v>16</v>
      </c>
      <c r="B68475" t="s">
        <v>150151</v>
      </c>
      <c r="C68475" t="s">
        <v>150152</v>
      </c>
      <c r="D68475">
        <v>24.59</v>
      </c>
      <c r="E68475" t="s">
        <v>19</v>
      </c>
      <c r="F68475" t="s">
        <v>149741</v>
      </c>
      <c r="G68475" t="s">
        <v>21</v>
      </c>
      <c r="H68475" t="s">
        <v>22</v>
      </c>
      <c r="I68475" t="s">
        <v>150153</v>
      </c>
      <c r="J68475" t="s">
        <v>24</v>
      </c>
      <c r="K68475" t="s">
        <v>25</v>
      </c>
      <c r="L68475" t="s">
        <v>20415</v>
      </c>
      <c r="M68475" t="s">
        <v>149722</v>
      </c>
      <c r="N68475" t="s">
        <v>28</v>
      </c>
      <c r="O68475" t="s">
        <v>28</v>
      </c>
    </row>
    <row r="68476" spans="1:15" x14ac:dyDescent="0.25">
      <c r="A68476" t="s">
        <v>16</v>
      </c>
      <c r="B68476" t="s">
        <v>150154</v>
      </c>
      <c r="C68476" t="s">
        <v>149790</v>
      </c>
      <c r="D68476">
        <v>26.69</v>
      </c>
      <c r="E68476" t="s">
        <v>19</v>
      </c>
      <c r="F68476" t="s">
        <v>149741</v>
      </c>
      <c r="G68476" t="s">
        <v>21</v>
      </c>
      <c r="H68476" t="s">
        <v>22</v>
      </c>
      <c r="I68476" t="s">
        <v>150155</v>
      </c>
      <c r="J68476" t="s">
        <v>24</v>
      </c>
      <c r="K68476" t="s">
        <v>25</v>
      </c>
      <c r="L68476" t="s">
        <v>20415</v>
      </c>
      <c r="M68476" t="s">
        <v>149722</v>
      </c>
      <c r="N68476" t="s">
        <v>28</v>
      </c>
      <c r="O68476" t="s">
        <v>28</v>
      </c>
    </row>
    <row r="68477" spans="1:15" x14ac:dyDescent="0.25">
      <c r="A68477" t="s">
        <v>16</v>
      </c>
      <c r="B68477" t="s">
        <v>150156</v>
      </c>
      <c r="C68477" t="s">
        <v>149790</v>
      </c>
      <c r="D68477">
        <v>20.67</v>
      </c>
      <c r="E68477" t="s">
        <v>19</v>
      </c>
      <c r="F68477" t="s">
        <v>149741</v>
      </c>
      <c r="G68477" t="s">
        <v>21</v>
      </c>
      <c r="H68477" t="s">
        <v>22</v>
      </c>
      <c r="I68477" t="s">
        <v>150157</v>
      </c>
      <c r="J68477" t="s">
        <v>24</v>
      </c>
      <c r="K68477" t="s">
        <v>25</v>
      </c>
      <c r="L68477" t="s">
        <v>20415</v>
      </c>
      <c r="M68477" t="s">
        <v>149722</v>
      </c>
      <c r="N68477" t="s">
        <v>28</v>
      </c>
      <c r="O68477" t="s">
        <v>28</v>
      </c>
    </row>
    <row r="68478" spans="1:15" x14ac:dyDescent="0.25">
      <c r="A68478" t="s">
        <v>16</v>
      </c>
      <c r="B68478" t="s">
        <v>150158</v>
      </c>
      <c r="C68478" t="s">
        <v>149790</v>
      </c>
      <c r="D68478">
        <v>26.68</v>
      </c>
      <c r="E68478" t="s">
        <v>19</v>
      </c>
      <c r="F68478" t="s">
        <v>149741</v>
      </c>
      <c r="G68478" t="s">
        <v>21</v>
      </c>
      <c r="H68478" t="s">
        <v>22</v>
      </c>
      <c r="I68478" t="s">
        <v>150159</v>
      </c>
      <c r="J68478" t="s">
        <v>24</v>
      </c>
      <c r="K68478" t="s">
        <v>25</v>
      </c>
      <c r="L68478" t="s">
        <v>20415</v>
      </c>
      <c r="M68478" t="s">
        <v>149722</v>
      </c>
      <c r="N68478" t="s">
        <v>28</v>
      </c>
      <c r="O68478" t="s">
        <v>28</v>
      </c>
    </row>
    <row r="68479" spans="1:15" x14ac:dyDescent="0.25">
      <c r="A68479" t="s">
        <v>16</v>
      </c>
      <c r="B68479" t="s">
        <v>150160</v>
      </c>
      <c r="C68479" t="s">
        <v>149790</v>
      </c>
      <c r="D68479">
        <v>38.71</v>
      </c>
      <c r="E68479" t="s">
        <v>19</v>
      </c>
      <c r="F68479" t="s">
        <v>149741</v>
      </c>
      <c r="G68479" t="s">
        <v>21</v>
      </c>
      <c r="H68479" t="s">
        <v>22</v>
      </c>
      <c r="I68479" t="s">
        <v>150161</v>
      </c>
      <c r="J68479" t="s">
        <v>24</v>
      </c>
      <c r="K68479" t="s">
        <v>25</v>
      </c>
      <c r="L68479" t="s">
        <v>20415</v>
      </c>
      <c r="M68479" t="s">
        <v>149722</v>
      </c>
      <c r="N68479" t="s">
        <v>28</v>
      </c>
      <c r="O68479" t="s">
        <v>28</v>
      </c>
    </row>
    <row r="68480" spans="1:15" x14ac:dyDescent="0.25">
      <c r="A68480" t="s">
        <v>16</v>
      </c>
      <c r="B68480" t="s">
        <v>150162</v>
      </c>
      <c r="C68480" t="s">
        <v>149790</v>
      </c>
      <c r="D68480">
        <v>61.32</v>
      </c>
      <c r="E68480" t="s">
        <v>19</v>
      </c>
      <c r="F68480" t="s">
        <v>149741</v>
      </c>
      <c r="G68480" t="s">
        <v>21</v>
      </c>
      <c r="H68480" t="s">
        <v>22</v>
      </c>
      <c r="I68480" t="s">
        <v>150163</v>
      </c>
      <c r="J68480" t="s">
        <v>24</v>
      </c>
      <c r="K68480" t="s">
        <v>25</v>
      </c>
      <c r="L68480" t="s">
        <v>20415</v>
      </c>
      <c r="M68480" t="s">
        <v>149722</v>
      </c>
      <c r="N68480" t="s">
        <v>28</v>
      </c>
      <c r="O68480" t="s">
        <v>28</v>
      </c>
    </row>
    <row r="68481" spans="1:15" x14ac:dyDescent="0.25">
      <c r="A68481" t="s">
        <v>16</v>
      </c>
      <c r="B68481" t="s">
        <v>150164</v>
      </c>
      <c r="C68481" t="s">
        <v>149740</v>
      </c>
      <c r="D68481">
        <v>6.4</v>
      </c>
      <c r="E68481" t="s">
        <v>19</v>
      </c>
      <c r="F68481" t="s">
        <v>149741</v>
      </c>
      <c r="G68481" t="s">
        <v>21</v>
      </c>
      <c r="H68481" t="s">
        <v>22</v>
      </c>
      <c r="I68481" t="s">
        <v>150165</v>
      </c>
      <c r="J68481" t="s">
        <v>24</v>
      </c>
      <c r="K68481" t="s">
        <v>25</v>
      </c>
      <c r="L68481" t="s">
        <v>20415</v>
      </c>
      <c r="M68481" t="s">
        <v>149743</v>
      </c>
      <c r="N68481" t="s">
        <v>28</v>
      </c>
      <c r="O68481" t="s">
        <v>5801</v>
      </c>
    </row>
    <row r="68482" spans="1:15" x14ac:dyDescent="0.25">
      <c r="A68482" t="s">
        <v>16</v>
      </c>
      <c r="B68482" t="s">
        <v>150166</v>
      </c>
      <c r="C68482" t="s">
        <v>149740</v>
      </c>
      <c r="D68482">
        <v>6.4</v>
      </c>
      <c r="E68482" t="s">
        <v>19</v>
      </c>
      <c r="F68482" t="s">
        <v>149741</v>
      </c>
      <c r="G68482" t="s">
        <v>21</v>
      </c>
      <c r="H68482" t="s">
        <v>22</v>
      </c>
      <c r="I68482" t="s">
        <v>150167</v>
      </c>
      <c r="J68482" t="s">
        <v>24</v>
      </c>
      <c r="K68482" t="s">
        <v>25</v>
      </c>
      <c r="L68482" t="s">
        <v>20415</v>
      </c>
      <c r="M68482" t="s">
        <v>149743</v>
      </c>
      <c r="N68482" t="s">
        <v>5801</v>
      </c>
      <c r="O68482" t="s">
        <v>5801</v>
      </c>
    </row>
    <row r="68483" spans="1:15" x14ac:dyDescent="0.25">
      <c r="A68483" t="s">
        <v>16</v>
      </c>
      <c r="B68483" t="s">
        <v>150168</v>
      </c>
      <c r="C68483" t="s">
        <v>149719</v>
      </c>
      <c r="D68483">
        <v>13.33</v>
      </c>
      <c r="E68483" t="s">
        <v>19</v>
      </c>
      <c r="F68483" t="s">
        <v>149720</v>
      </c>
      <c r="G68483" t="s">
        <v>21</v>
      </c>
      <c r="H68483" t="s">
        <v>22</v>
      </c>
      <c r="I68483" t="s">
        <v>150169</v>
      </c>
      <c r="J68483" t="s">
        <v>24</v>
      </c>
      <c r="K68483" t="s">
        <v>25</v>
      </c>
      <c r="L68483" t="s">
        <v>20415</v>
      </c>
      <c r="M68483" t="s">
        <v>149722</v>
      </c>
      <c r="N68483" t="s">
        <v>28</v>
      </c>
      <c r="O68483" t="s">
        <v>5801</v>
      </c>
    </row>
    <row r="68484" spans="1:15" x14ac:dyDescent="0.25">
      <c r="A68484" t="s">
        <v>16</v>
      </c>
      <c r="B68484" t="s">
        <v>150170</v>
      </c>
      <c r="C68484" t="s">
        <v>149719</v>
      </c>
      <c r="D68484">
        <v>13.33</v>
      </c>
      <c r="E68484" t="s">
        <v>19</v>
      </c>
      <c r="F68484" t="s">
        <v>149720</v>
      </c>
      <c r="G68484" t="s">
        <v>21</v>
      </c>
      <c r="H68484" t="s">
        <v>22</v>
      </c>
      <c r="I68484" t="s">
        <v>150171</v>
      </c>
      <c r="J68484" t="s">
        <v>24</v>
      </c>
      <c r="K68484" t="s">
        <v>25</v>
      </c>
      <c r="L68484" t="s">
        <v>20415</v>
      </c>
      <c r="M68484" t="s">
        <v>149722</v>
      </c>
      <c r="N68484" t="s">
        <v>28</v>
      </c>
      <c r="O68484" t="s">
        <v>5801</v>
      </c>
    </row>
    <row r="68485" spans="1:15" x14ac:dyDescent="0.25">
      <c r="A68485" t="s">
        <v>16</v>
      </c>
      <c r="B68485" t="s">
        <v>150172</v>
      </c>
      <c r="C68485" t="s">
        <v>149719</v>
      </c>
      <c r="D68485">
        <v>13.33</v>
      </c>
      <c r="E68485" t="s">
        <v>19</v>
      </c>
      <c r="F68485" t="s">
        <v>149720</v>
      </c>
      <c r="G68485" t="s">
        <v>21</v>
      </c>
      <c r="H68485" t="s">
        <v>22</v>
      </c>
      <c r="I68485" t="s">
        <v>150173</v>
      </c>
      <c r="J68485" t="s">
        <v>24</v>
      </c>
      <c r="K68485" t="s">
        <v>25</v>
      </c>
      <c r="L68485" t="s">
        <v>20415</v>
      </c>
      <c r="M68485" t="s">
        <v>149722</v>
      </c>
      <c r="N68485" t="s">
        <v>28</v>
      </c>
      <c r="O68485" t="s">
        <v>5801</v>
      </c>
    </row>
    <row r="68486" spans="1:15" x14ac:dyDescent="0.25">
      <c r="A68486" t="s">
        <v>16</v>
      </c>
      <c r="B68486" t="s">
        <v>150174</v>
      </c>
      <c r="C68486" t="s">
        <v>149719</v>
      </c>
      <c r="D68486">
        <v>13.33</v>
      </c>
      <c r="E68486" t="s">
        <v>19</v>
      </c>
      <c r="F68486" t="s">
        <v>149720</v>
      </c>
      <c r="G68486" t="s">
        <v>21</v>
      </c>
      <c r="H68486" t="s">
        <v>22</v>
      </c>
      <c r="I68486" t="s">
        <v>150175</v>
      </c>
      <c r="J68486" t="s">
        <v>24</v>
      </c>
      <c r="K68486" t="s">
        <v>25</v>
      </c>
      <c r="L68486" t="s">
        <v>20415</v>
      </c>
      <c r="M68486" t="s">
        <v>149722</v>
      </c>
      <c r="N68486" t="s">
        <v>28</v>
      </c>
      <c r="O68486" t="s">
        <v>5801</v>
      </c>
    </row>
    <row r="68487" spans="1:15" x14ac:dyDescent="0.25">
      <c r="A68487" t="s">
        <v>16</v>
      </c>
      <c r="B68487" t="s">
        <v>150176</v>
      </c>
      <c r="C68487" t="s">
        <v>149719</v>
      </c>
      <c r="D68487">
        <v>13.33</v>
      </c>
      <c r="E68487" t="s">
        <v>19</v>
      </c>
      <c r="F68487" t="s">
        <v>149720</v>
      </c>
      <c r="G68487" t="s">
        <v>21</v>
      </c>
      <c r="H68487" t="s">
        <v>22</v>
      </c>
      <c r="I68487" t="s">
        <v>150177</v>
      </c>
      <c r="J68487" t="s">
        <v>24</v>
      </c>
      <c r="K68487" t="s">
        <v>25</v>
      </c>
      <c r="L68487" t="s">
        <v>20415</v>
      </c>
      <c r="M68487" t="s">
        <v>149722</v>
      </c>
      <c r="N68487" t="s">
        <v>28</v>
      </c>
      <c r="O68487" t="s">
        <v>5801</v>
      </c>
    </row>
    <row r="68488" spans="1:15" x14ac:dyDescent="0.25">
      <c r="A68488" t="s">
        <v>16</v>
      </c>
      <c r="B68488" t="s">
        <v>150178</v>
      </c>
      <c r="C68488" t="s">
        <v>149719</v>
      </c>
      <c r="D68488">
        <v>13.33</v>
      </c>
      <c r="E68488" t="s">
        <v>19</v>
      </c>
      <c r="F68488" t="s">
        <v>149720</v>
      </c>
      <c r="G68488" t="s">
        <v>21</v>
      </c>
      <c r="H68488" t="s">
        <v>22</v>
      </c>
      <c r="I68488" t="s">
        <v>150179</v>
      </c>
      <c r="J68488" t="s">
        <v>24</v>
      </c>
      <c r="K68488" t="s">
        <v>25</v>
      </c>
      <c r="L68488" t="s">
        <v>20415</v>
      </c>
      <c r="M68488" t="s">
        <v>149722</v>
      </c>
      <c r="N68488" t="s">
        <v>28</v>
      </c>
      <c r="O68488" t="s">
        <v>5801</v>
      </c>
    </row>
    <row r="68489" spans="1:15" x14ac:dyDescent="0.25">
      <c r="A68489" t="s">
        <v>16</v>
      </c>
      <c r="B68489" t="s">
        <v>150180</v>
      </c>
      <c r="C68489" t="s">
        <v>149719</v>
      </c>
      <c r="D68489">
        <v>13.33</v>
      </c>
      <c r="E68489" t="s">
        <v>19</v>
      </c>
      <c r="F68489" t="s">
        <v>149720</v>
      </c>
      <c r="G68489" t="s">
        <v>21</v>
      </c>
      <c r="H68489" t="s">
        <v>22</v>
      </c>
      <c r="I68489" t="s">
        <v>150181</v>
      </c>
      <c r="J68489" t="s">
        <v>24</v>
      </c>
      <c r="K68489" t="s">
        <v>25</v>
      </c>
      <c r="L68489" t="s">
        <v>20415</v>
      </c>
      <c r="M68489" t="s">
        <v>149722</v>
      </c>
      <c r="N68489" t="s">
        <v>28</v>
      </c>
      <c r="O68489" t="s">
        <v>5801</v>
      </c>
    </row>
    <row r="68490" spans="1:15" x14ac:dyDescent="0.25">
      <c r="A68490" t="s">
        <v>16</v>
      </c>
      <c r="B68490" t="s">
        <v>150182</v>
      </c>
      <c r="C68490" t="s">
        <v>149719</v>
      </c>
      <c r="D68490">
        <v>13.33</v>
      </c>
      <c r="E68490" t="s">
        <v>19</v>
      </c>
      <c r="F68490" t="s">
        <v>149720</v>
      </c>
      <c r="G68490" t="s">
        <v>21</v>
      </c>
      <c r="H68490" t="s">
        <v>22</v>
      </c>
      <c r="I68490" t="s">
        <v>150183</v>
      </c>
      <c r="J68490" t="s">
        <v>24</v>
      </c>
      <c r="K68490" t="s">
        <v>25</v>
      </c>
      <c r="L68490" t="s">
        <v>20415</v>
      </c>
      <c r="M68490" t="s">
        <v>149722</v>
      </c>
      <c r="N68490" t="s">
        <v>28</v>
      </c>
      <c r="O68490" t="s">
        <v>5801</v>
      </c>
    </row>
    <row r="68491" spans="1:15" x14ac:dyDescent="0.25">
      <c r="A68491" t="s">
        <v>16</v>
      </c>
      <c r="B68491" t="s">
        <v>150184</v>
      </c>
      <c r="C68491" t="s">
        <v>149719</v>
      </c>
      <c r="D68491">
        <v>13.33</v>
      </c>
      <c r="E68491" t="s">
        <v>19</v>
      </c>
      <c r="F68491" t="s">
        <v>149720</v>
      </c>
      <c r="G68491" t="s">
        <v>21</v>
      </c>
      <c r="H68491" t="s">
        <v>22</v>
      </c>
      <c r="I68491" t="s">
        <v>150185</v>
      </c>
      <c r="J68491" t="s">
        <v>24</v>
      </c>
      <c r="K68491" t="s">
        <v>25</v>
      </c>
      <c r="L68491" t="s">
        <v>20415</v>
      </c>
      <c r="M68491" t="s">
        <v>149722</v>
      </c>
      <c r="N68491" t="s">
        <v>28</v>
      </c>
      <c r="O68491" t="s">
        <v>5801</v>
      </c>
    </row>
    <row r="68492" spans="1:15" x14ac:dyDescent="0.25">
      <c r="A68492" t="s">
        <v>16</v>
      </c>
      <c r="B68492" t="s">
        <v>150186</v>
      </c>
      <c r="C68492" t="s">
        <v>149719</v>
      </c>
      <c r="D68492">
        <v>13.08</v>
      </c>
      <c r="E68492" t="s">
        <v>19</v>
      </c>
      <c r="F68492" t="s">
        <v>149720</v>
      </c>
      <c r="G68492" t="s">
        <v>21</v>
      </c>
      <c r="H68492" t="s">
        <v>22</v>
      </c>
      <c r="I68492" t="s">
        <v>150187</v>
      </c>
      <c r="J68492" t="s">
        <v>24</v>
      </c>
      <c r="K68492" t="s">
        <v>25</v>
      </c>
      <c r="L68492" t="s">
        <v>20415</v>
      </c>
      <c r="M68492" t="s">
        <v>148364</v>
      </c>
      <c r="N68492" t="s">
        <v>28</v>
      </c>
      <c r="O68492" t="s">
        <v>5801</v>
      </c>
    </row>
    <row r="68493" spans="1:15" x14ac:dyDescent="0.25">
      <c r="A68493" t="s">
        <v>16</v>
      </c>
      <c r="B68493" t="s">
        <v>150188</v>
      </c>
      <c r="C68493" t="s">
        <v>149761</v>
      </c>
      <c r="D68493">
        <v>422.39</v>
      </c>
      <c r="E68493" t="s">
        <v>19</v>
      </c>
      <c r="F68493" t="s">
        <v>147865</v>
      </c>
      <c r="G68493" t="s">
        <v>21</v>
      </c>
      <c r="H68493" t="s">
        <v>22</v>
      </c>
      <c r="I68493" t="s">
        <v>150189</v>
      </c>
      <c r="J68493" t="s">
        <v>24</v>
      </c>
      <c r="K68493" t="s">
        <v>25</v>
      </c>
      <c r="L68493" t="s">
        <v>20415</v>
      </c>
      <c r="M68493" t="s">
        <v>149763</v>
      </c>
      <c r="N68493" t="s">
        <v>28</v>
      </c>
      <c r="O68493" t="s">
        <v>28</v>
      </c>
    </row>
    <row r="68494" spans="1:15" x14ac:dyDescent="0.25">
      <c r="A68494" t="s">
        <v>16</v>
      </c>
      <c r="B68494" t="s">
        <v>150190</v>
      </c>
      <c r="C68494" t="s">
        <v>149761</v>
      </c>
      <c r="D68494">
        <v>422.39</v>
      </c>
      <c r="E68494" t="s">
        <v>19</v>
      </c>
      <c r="F68494" t="s">
        <v>147865</v>
      </c>
      <c r="G68494" t="s">
        <v>21</v>
      </c>
      <c r="H68494" t="s">
        <v>22</v>
      </c>
      <c r="I68494" t="s">
        <v>150191</v>
      </c>
      <c r="J68494" t="s">
        <v>24</v>
      </c>
      <c r="K68494" t="s">
        <v>25</v>
      </c>
      <c r="L68494" t="s">
        <v>20415</v>
      </c>
      <c r="M68494" t="s">
        <v>149763</v>
      </c>
      <c r="N68494" t="s">
        <v>28</v>
      </c>
      <c r="O68494" t="s">
        <v>28</v>
      </c>
    </row>
    <row r="68495" spans="1:15" x14ac:dyDescent="0.25">
      <c r="A68495" t="s">
        <v>16</v>
      </c>
      <c r="B68495" t="s">
        <v>150192</v>
      </c>
      <c r="C68495" t="s">
        <v>149761</v>
      </c>
      <c r="D68495">
        <v>448.94</v>
      </c>
      <c r="E68495" t="s">
        <v>19</v>
      </c>
      <c r="F68495" t="s">
        <v>147865</v>
      </c>
      <c r="G68495" t="s">
        <v>21</v>
      </c>
      <c r="H68495" t="s">
        <v>22</v>
      </c>
      <c r="I68495" t="s">
        <v>150193</v>
      </c>
      <c r="J68495" t="s">
        <v>24</v>
      </c>
      <c r="K68495" t="s">
        <v>25</v>
      </c>
      <c r="L68495" t="s">
        <v>20415</v>
      </c>
      <c r="M68495" t="s">
        <v>149763</v>
      </c>
      <c r="N68495" t="s">
        <v>28</v>
      </c>
      <c r="O68495" t="s">
        <v>28</v>
      </c>
    </row>
    <row r="68496" spans="1:15" x14ac:dyDescent="0.25">
      <c r="A68496" t="s">
        <v>16</v>
      </c>
      <c r="B68496" t="s">
        <v>150194</v>
      </c>
      <c r="C68496" t="s">
        <v>149761</v>
      </c>
      <c r="D68496">
        <v>457.76</v>
      </c>
      <c r="E68496" t="s">
        <v>19</v>
      </c>
      <c r="F68496" t="s">
        <v>147865</v>
      </c>
      <c r="G68496" t="s">
        <v>21</v>
      </c>
      <c r="H68496" t="s">
        <v>22</v>
      </c>
      <c r="I68496" t="s">
        <v>150195</v>
      </c>
      <c r="J68496" t="s">
        <v>24</v>
      </c>
      <c r="K68496" t="s">
        <v>25</v>
      </c>
      <c r="L68496" t="s">
        <v>20415</v>
      </c>
      <c r="M68496" t="s">
        <v>149763</v>
      </c>
      <c r="N68496" t="s">
        <v>28</v>
      </c>
      <c r="O68496" t="s">
        <v>28</v>
      </c>
    </row>
    <row r="68497" spans="1:15" x14ac:dyDescent="0.25">
      <c r="A68497" t="s">
        <v>16</v>
      </c>
      <c r="B68497" t="s">
        <v>150196</v>
      </c>
      <c r="C68497" t="s">
        <v>149761</v>
      </c>
      <c r="D68497">
        <v>484.34</v>
      </c>
      <c r="E68497" t="s">
        <v>19</v>
      </c>
      <c r="F68497" t="s">
        <v>147865</v>
      </c>
      <c r="G68497" t="s">
        <v>21</v>
      </c>
      <c r="H68497" t="s">
        <v>22</v>
      </c>
      <c r="I68497" t="s">
        <v>150197</v>
      </c>
      <c r="J68497" t="s">
        <v>24</v>
      </c>
      <c r="K68497" t="s">
        <v>25</v>
      </c>
      <c r="L68497" t="s">
        <v>20415</v>
      </c>
      <c r="M68497" t="s">
        <v>149763</v>
      </c>
      <c r="N68497" t="s">
        <v>28</v>
      </c>
      <c r="O68497" t="s">
        <v>28</v>
      </c>
    </row>
    <row r="68498" spans="1:15" x14ac:dyDescent="0.25">
      <c r="A68498" t="s">
        <v>16</v>
      </c>
      <c r="B68498" t="s">
        <v>150198</v>
      </c>
      <c r="C68498" t="s">
        <v>149761</v>
      </c>
      <c r="D68498">
        <v>483.23</v>
      </c>
      <c r="E68498" t="s">
        <v>19</v>
      </c>
      <c r="F68498" t="s">
        <v>147865</v>
      </c>
      <c r="G68498" t="s">
        <v>21</v>
      </c>
      <c r="H68498" t="s">
        <v>22</v>
      </c>
      <c r="I68498" t="s">
        <v>150199</v>
      </c>
      <c r="J68498" t="s">
        <v>24</v>
      </c>
      <c r="K68498" t="s">
        <v>25</v>
      </c>
      <c r="L68498" t="s">
        <v>20415</v>
      </c>
      <c r="M68498" t="s">
        <v>149763</v>
      </c>
      <c r="N68498" t="s">
        <v>28</v>
      </c>
      <c r="O68498" t="s">
        <v>28</v>
      </c>
    </row>
    <row r="68499" spans="1:15" x14ac:dyDescent="0.25">
      <c r="A68499" t="s">
        <v>16</v>
      </c>
      <c r="B68499" t="s">
        <v>150200</v>
      </c>
      <c r="C68499" t="s">
        <v>149761</v>
      </c>
      <c r="D68499">
        <v>561.52</v>
      </c>
      <c r="E68499" t="s">
        <v>19</v>
      </c>
      <c r="F68499" t="s">
        <v>147865</v>
      </c>
      <c r="G68499" t="s">
        <v>21</v>
      </c>
      <c r="H68499" t="s">
        <v>22</v>
      </c>
      <c r="I68499" t="s">
        <v>150201</v>
      </c>
      <c r="J68499" t="s">
        <v>24</v>
      </c>
      <c r="K68499" t="s">
        <v>25</v>
      </c>
      <c r="L68499" t="s">
        <v>20415</v>
      </c>
      <c r="M68499" t="s">
        <v>149763</v>
      </c>
      <c r="N68499" t="s">
        <v>28</v>
      </c>
      <c r="O68499" t="s">
        <v>28</v>
      </c>
    </row>
    <row r="68500" spans="1:15" x14ac:dyDescent="0.25">
      <c r="A68500" t="s">
        <v>16</v>
      </c>
      <c r="B68500" t="s">
        <v>150202</v>
      </c>
      <c r="C68500" t="s">
        <v>149761</v>
      </c>
      <c r="D68500">
        <v>601.54</v>
      </c>
      <c r="E68500" t="s">
        <v>19</v>
      </c>
      <c r="F68500" t="s">
        <v>147865</v>
      </c>
      <c r="G68500" t="s">
        <v>21</v>
      </c>
      <c r="H68500" t="s">
        <v>22</v>
      </c>
      <c r="I68500" t="s">
        <v>150203</v>
      </c>
      <c r="J68500" t="s">
        <v>24</v>
      </c>
      <c r="K68500" t="s">
        <v>25</v>
      </c>
      <c r="L68500" t="s">
        <v>20415</v>
      </c>
      <c r="M68500" t="s">
        <v>149763</v>
      </c>
      <c r="N68500" t="s">
        <v>28</v>
      </c>
      <c r="O68500" t="s">
        <v>28</v>
      </c>
    </row>
    <row r="68501" spans="1:15" x14ac:dyDescent="0.25">
      <c r="A68501" t="s">
        <v>16</v>
      </c>
      <c r="B68501" t="s">
        <v>150204</v>
      </c>
      <c r="C68501" t="s">
        <v>149761</v>
      </c>
      <c r="D68501">
        <v>521.89</v>
      </c>
      <c r="E68501" t="s">
        <v>19</v>
      </c>
      <c r="F68501" t="s">
        <v>147865</v>
      </c>
      <c r="G68501" t="s">
        <v>21</v>
      </c>
      <c r="H68501" t="s">
        <v>22</v>
      </c>
      <c r="I68501" t="s">
        <v>150205</v>
      </c>
      <c r="J68501" t="s">
        <v>24</v>
      </c>
      <c r="K68501" t="s">
        <v>25</v>
      </c>
      <c r="L68501" t="s">
        <v>20415</v>
      </c>
      <c r="M68501" t="s">
        <v>149763</v>
      </c>
      <c r="N68501" t="s">
        <v>28</v>
      </c>
      <c r="O68501" t="s">
        <v>28</v>
      </c>
    </row>
    <row r="68502" spans="1:15" x14ac:dyDescent="0.25">
      <c r="A68502" t="s">
        <v>16</v>
      </c>
      <c r="B68502" t="s">
        <v>150206</v>
      </c>
      <c r="C68502" t="s">
        <v>149761</v>
      </c>
      <c r="D68502">
        <v>491.13</v>
      </c>
      <c r="E68502" t="s">
        <v>19</v>
      </c>
      <c r="F68502" t="s">
        <v>147865</v>
      </c>
      <c r="G68502" t="s">
        <v>21</v>
      </c>
      <c r="H68502" t="s">
        <v>22</v>
      </c>
      <c r="I68502" t="s">
        <v>150207</v>
      </c>
      <c r="J68502" t="s">
        <v>24</v>
      </c>
      <c r="K68502" t="s">
        <v>25</v>
      </c>
      <c r="L68502" t="s">
        <v>20415</v>
      </c>
      <c r="M68502" t="s">
        <v>149763</v>
      </c>
      <c r="N68502" t="s">
        <v>28</v>
      </c>
      <c r="O68502" t="s">
        <v>28</v>
      </c>
    </row>
    <row r="68503" spans="1:15" x14ac:dyDescent="0.25">
      <c r="A68503" t="s">
        <v>16</v>
      </c>
      <c r="B68503" t="s">
        <v>150208</v>
      </c>
      <c r="C68503" t="s">
        <v>149761</v>
      </c>
      <c r="D68503">
        <v>491.13</v>
      </c>
      <c r="E68503" t="s">
        <v>19</v>
      </c>
      <c r="F68503" t="s">
        <v>147865</v>
      </c>
      <c r="G68503" t="s">
        <v>21</v>
      </c>
      <c r="H68503" t="s">
        <v>22</v>
      </c>
      <c r="I68503" t="s">
        <v>150209</v>
      </c>
      <c r="J68503" t="s">
        <v>24</v>
      </c>
      <c r="K68503" t="s">
        <v>25</v>
      </c>
      <c r="L68503" t="s">
        <v>20415</v>
      </c>
      <c r="M68503" t="s">
        <v>149763</v>
      </c>
      <c r="N68503" t="s">
        <v>28</v>
      </c>
      <c r="O68503" t="s">
        <v>28</v>
      </c>
    </row>
    <row r="68504" spans="1:15" x14ac:dyDescent="0.25">
      <c r="A68504" t="s">
        <v>16</v>
      </c>
      <c r="B68504" t="s">
        <v>150210</v>
      </c>
      <c r="C68504" t="s">
        <v>149761</v>
      </c>
      <c r="D68504">
        <v>491.13</v>
      </c>
      <c r="E68504" t="s">
        <v>19</v>
      </c>
      <c r="F68504" t="s">
        <v>147865</v>
      </c>
      <c r="G68504" t="s">
        <v>21</v>
      </c>
      <c r="H68504" t="s">
        <v>22</v>
      </c>
      <c r="I68504" t="s">
        <v>150211</v>
      </c>
      <c r="J68504" t="s">
        <v>24</v>
      </c>
      <c r="K68504" t="s">
        <v>25</v>
      </c>
      <c r="L68504" t="s">
        <v>20415</v>
      </c>
      <c r="M68504" t="s">
        <v>149763</v>
      </c>
      <c r="N68504" t="s">
        <v>28</v>
      </c>
      <c r="O68504" t="s">
        <v>28</v>
      </c>
    </row>
    <row r="68505" spans="1:15" x14ac:dyDescent="0.25">
      <c r="A68505" t="s">
        <v>16</v>
      </c>
      <c r="B68505" t="s">
        <v>150212</v>
      </c>
      <c r="C68505" t="s">
        <v>149761</v>
      </c>
      <c r="D68505">
        <v>441.94</v>
      </c>
      <c r="E68505" t="s">
        <v>19</v>
      </c>
      <c r="F68505" t="s">
        <v>147865</v>
      </c>
      <c r="G68505" t="s">
        <v>21</v>
      </c>
      <c r="H68505" t="s">
        <v>22</v>
      </c>
      <c r="I68505" t="s">
        <v>150213</v>
      </c>
      <c r="J68505" t="s">
        <v>24</v>
      </c>
      <c r="K68505" t="s">
        <v>25</v>
      </c>
      <c r="L68505" t="s">
        <v>20415</v>
      </c>
      <c r="M68505" t="s">
        <v>149763</v>
      </c>
      <c r="N68505" t="s">
        <v>28</v>
      </c>
      <c r="O68505" t="s">
        <v>28</v>
      </c>
    </row>
    <row r="68506" spans="1:15" x14ac:dyDescent="0.25">
      <c r="A68506" t="s">
        <v>16</v>
      </c>
      <c r="B68506" t="s">
        <v>150214</v>
      </c>
      <c r="C68506" t="s">
        <v>149761</v>
      </c>
      <c r="D68506">
        <v>437.38</v>
      </c>
      <c r="E68506" t="s">
        <v>19</v>
      </c>
      <c r="F68506" t="s">
        <v>147865</v>
      </c>
      <c r="G68506" t="s">
        <v>21</v>
      </c>
      <c r="H68506" t="s">
        <v>22</v>
      </c>
      <c r="I68506" t="s">
        <v>150215</v>
      </c>
      <c r="J68506" t="s">
        <v>24</v>
      </c>
      <c r="K68506" t="s">
        <v>25</v>
      </c>
      <c r="L68506" t="s">
        <v>20415</v>
      </c>
      <c r="M68506" t="s">
        <v>149763</v>
      </c>
      <c r="N68506" t="s">
        <v>28</v>
      </c>
      <c r="O68506" t="s">
        <v>28</v>
      </c>
    </row>
    <row r="68507" spans="1:15" x14ac:dyDescent="0.25">
      <c r="A68507" t="s">
        <v>16</v>
      </c>
      <c r="B68507" t="s">
        <v>150216</v>
      </c>
      <c r="C68507" t="s">
        <v>149761</v>
      </c>
      <c r="D68507">
        <v>520.34</v>
      </c>
      <c r="E68507" t="s">
        <v>19</v>
      </c>
      <c r="F68507" t="s">
        <v>147865</v>
      </c>
      <c r="G68507" t="s">
        <v>21</v>
      </c>
      <c r="H68507" t="s">
        <v>22</v>
      </c>
      <c r="I68507" t="s">
        <v>150217</v>
      </c>
      <c r="J68507" t="s">
        <v>24</v>
      </c>
      <c r="K68507" t="s">
        <v>25</v>
      </c>
      <c r="L68507" t="s">
        <v>20415</v>
      </c>
      <c r="M68507" t="s">
        <v>149763</v>
      </c>
      <c r="N68507" t="s">
        <v>28</v>
      </c>
      <c r="O68507" t="s">
        <v>28</v>
      </c>
    </row>
    <row r="68508" spans="1:15" x14ac:dyDescent="0.25">
      <c r="A68508" t="s">
        <v>16</v>
      </c>
      <c r="B68508" t="s">
        <v>150218</v>
      </c>
      <c r="C68508" t="s">
        <v>149761</v>
      </c>
      <c r="D68508">
        <v>634.41</v>
      </c>
      <c r="E68508" t="s">
        <v>19</v>
      </c>
      <c r="F68508" t="s">
        <v>147865</v>
      </c>
      <c r="G68508" t="s">
        <v>21</v>
      </c>
      <c r="H68508" t="s">
        <v>22</v>
      </c>
      <c r="I68508" t="s">
        <v>150219</v>
      </c>
      <c r="J68508" t="s">
        <v>24</v>
      </c>
      <c r="K68508" t="s">
        <v>25</v>
      </c>
      <c r="L68508" t="s">
        <v>20415</v>
      </c>
      <c r="M68508" t="s">
        <v>149763</v>
      </c>
      <c r="N68508" t="s">
        <v>28</v>
      </c>
      <c r="O68508" t="s">
        <v>28</v>
      </c>
    </row>
    <row r="68509" spans="1:15" x14ac:dyDescent="0.25">
      <c r="A68509" t="s">
        <v>16</v>
      </c>
      <c r="B68509" t="s">
        <v>150220</v>
      </c>
      <c r="C68509" t="s">
        <v>149761</v>
      </c>
      <c r="D68509">
        <v>561.47</v>
      </c>
      <c r="E68509" t="s">
        <v>19</v>
      </c>
      <c r="F68509" t="s">
        <v>147865</v>
      </c>
      <c r="G68509" t="s">
        <v>21</v>
      </c>
      <c r="H68509" t="s">
        <v>22</v>
      </c>
      <c r="I68509" t="s">
        <v>150221</v>
      </c>
      <c r="J68509" t="s">
        <v>24</v>
      </c>
      <c r="K68509" t="s">
        <v>25</v>
      </c>
      <c r="L68509" t="s">
        <v>20415</v>
      </c>
      <c r="M68509" t="s">
        <v>149763</v>
      </c>
      <c r="N68509" t="s">
        <v>28</v>
      </c>
      <c r="O68509" t="s">
        <v>28</v>
      </c>
    </row>
    <row r="68510" spans="1:15" x14ac:dyDescent="0.25">
      <c r="A68510" t="s">
        <v>16</v>
      </c>
      <c r="B68510" t="s">
        <v>150222</v>
      </c>
      <c r="C68510" t="s">
        <v>149761</v>
      </c>
      <c r="D68510">
        <v>559.28</v>
      </c>
      <c r="E68510" t="s">
        <v>19</v>
      </c>
      <c r="F68510" t="s">
        <v>147865</v>
      </c>
      <c r="G68510" t="s">
        <v>21</v>
      </c>
      <c r="H68510" t="s">
        <v>22</v>
      </c>
      <c r="I68510" t="s">
        <v>150223</v>
      </c>
      <c r="J68510" t="s">
        <v>24</v>
      </c>
      <c r="K68510" t="s">
        <v>25</v>
      </c>
      <c r="L68510" t="s">
        <v>20415</v>
      </c>
      <c r="M68510" t="s">
        <v>149763</v>
      </c>
      <c r="N68510" t="s">
        <v>28</v>
      </c>
      <c r="O68510" t="s">
        <v>28</v>
      </c>
    </row>
    <row r="68511" spans="1:15" x14ac:dyDescent="0.25">
      <c r="A68511" t="s">
        <v>16</v>
      </c>
      <c r="B68511" t="s">
        <v>150224</v>
      </c>
      <c r="C68511" t="s">
        <v>149761</v>
      </c>
      <c r="D68511">
        <v>465.37</v>
      </c>
      <c r="E68511" t="s">
        <v>19</v>
      </c>
      <c r="F68511" t="s">
        <v>147865</v>
      </c>
      <c r="G68511" t="s">
        <v>21</v>
      </c>
      <c r="H68511" t="s">
        <v>22</v>
      </c>
      <c r="I68511" t="s">
        <v>150225</v>
      </c>
      <c r="J68511" t="s">
        <v>24</v>
      </c>
      <c r="K68511" t="s">
        <v>25</v>
      </c>
      <c r="L68511" t="s">
        <v>20415</v>
      </c>
      <c r="M68511" t="s">
        <v>149763</v>
      </c>
      <c r="N68511" t="s">
        <v>28</v>
      </c>
      <c r="O68511" t="s">
        <v>28</v>
      </c>
    </row>
    <row r="68512" spans="1:15" x14ac:dyDescent="0.25">
      <c r="A68512" t="s">
        <v>16</v>
      </c>
      <c r="B68512" t="s">
        <v>150226</v>
      </c>
      <c r="C68512" t="s">
        <v>149761</v>
      </c>
      <c r="D68512">
        <v>504.1</v>
      </c>
      <c r="E68512" t="s">
        <v>19</v>
      </c>
      <c r="F68512" t="s">
        <v>147865</v>
      </c>
      <c r="G68512" t="s">
        <v>21</v>
      </c>
      <c r="H68512" t="s">
        <v>22</v>
      </c>
      <c r="I68512" t="s">
        <v>150227</v>
      </c>
      <c r="J68512" t="s">
        <v>24</v>
      </c>
      <c r="K68512" t="s">
        <v>25</v>
      </c>
      <c r="L68512" t="s">
        <v>20415</v>
      </c>
      <c r="M68512" t="s">
        <v>149763</v>
      </c>
      <c r="N68512" t="s">
        <v>28</v>
      </c>
      <c r="O68512" t="s">
        <v>28</v>
      </c>
    </row>
    <row r="68513" spans="1:15" x14ac:dyDescent="0.25">
      <c r="A68513" t="s">
        <v>16</v>
      </c>
      <c r="B68513" t="s">
        <v>150228</v>
      </c>
      <c r="C68513" t="s">
        <v>149761</v>
      </c>
      <c r="D68513">
        <v>468.74</v>
      </c>
      <c r="E68513" t="s">
        <v>19</v>
      </c>
      <c r="F68513" t="s">
        <v>147865</v>
      </c>
      <c r="G68513" t="s">
        <v>21</v>
      </c>
      <c r="H68513" t="s">
        <v>22</v>
      </c>
      <c r="I68513" t="s">
        <v>150229</v>
      </c>
      <c r="J68513" t="s">
        <v>24</v>
      </c>
      <c r="K68513" t="s">
        <v>25</v>
      </c>
      <c r="L68513" t="s">
        <v>20415</v>
      </c>
      <c r="M68513" t="s">
        <v>149763</v>
      </c>
      <c r="N68513" t="s">
        <v>28</v>
      </c>
      <c r="O68513" t="s">
        <v>28</v>
      </c>
    </row>
    <row r="68514" spans="1:15" x14ac:dyDescent="0.25">
      <c r="A68514" t="s">
        <v>16</v>
      </c>
      <c r="B68514" t="s">
        <v>150230</v>
      </c>
      <c r="C68514" t="s">
        <v>149761</v>
      </c>
      <c r="D68514">
        <v>469.51</v>
      </c>
      <c r="E68514" t="s">
        <v>19</v>
      </c>
      <c r="F68514" t="s">
        <v>147865</v>
      </c>
      <c r="G68514" t="s">
        <v>21</v>
      </c>
      <c r="H68514" t="s">
        <v>22</v>
      </c>
      <c r="I68514" t="s">
        <v>150231</v>
      </c>
      <c r="J68514" t="s">
        <v>24</v>
      </c>
      <c r="K68514" t="s">
        <v>25</v>
      </c>
      <c r="L68514" t="s">
        <v>20415</v>
      </c>
      <c r="M68514" t="s">
        <v>149763</v>
      </c>
      <c r="N68514" t="s">
        <v>28</v>
      </c>
      <c r="O68514" t="s">
        <v>28</v>
      </c>
    </row>
    <row r="68515" spans="1:15" x14ac:dyDescent="0.25">
      <c r="A68515" t="s">
        <v>16</v>
      </c>
      <c r="B68515" t="s">
        <v>150232</v>
      </c>
      <c r="C68515" t="s">
        <v>149761</v>
      </c>
      <c r="D68515">
        <v>505.52</v>
      </c>
      <c r="E68515" t="s">
        <v>19</v>
      </c>
      <c r="F68515" t="s">
        <v>147865</v>
      </c>
      <c r="G68515" t="s">
        <v>21</v>
      </c>
      <c r="H68515" t="s">
        <v>22</v>
      </c>
      <c r="I68515" t="s">
        <v>150233</v>
      </c>
      <c r="J68515" t="s">
        <v>24</v>
      </c>
      <c r="K68515" t="s">
        <v>25</v>
      </c>
      <c r="L68515" t="s">
        <v>20415</v>
      </c>
      <c r="M68515" t="s">
        <v>149763</v>
      </c>
      <c r="N68515" t="s">
        <v>28</v>
      </c>
      <c r="O68515" t="s">
        <v>28</v>
      </c>
    </row>
    <row r="68516" spans="1:15" x14ac:dyDescent="0.25">
      <c r="A68516" t="s">
        <v>16</v>
      </c>
      <c r="B68516" t="s">
        <v>150234</v>
      </c>
      <c r="C68516" t="s">
        <v>149761</v>
      </c>
      <c r="D68516">
        <v>451.12</v>
      </c>
      <c r="E68516" t="s">
        <v>19</v>
      </c>
      <c r="F68516" t="s">
        <v>147865</v>
      </c>
      <c r="G68516" t="s">
        <v>21</v>
      </c>
      <c r="H68516" t="s">
        <v>22</v>
      </c>
      <c r="I68516" t="s">
        <v>150235</v>
      </c>
      <c r="J68516" t="s">
        <v>24</v>
      </c>
      <c r="K68516" t="s">
        <v>25</v>
      </c>
      <c r="L68516" t="s">
        <v>20415</v>
      </c>
      <c r="M68516" t="s">
        <v>149763</v>
      </c>
      <c r="N68516" t="s">
        <v>28</v>
      </c>
      <c r="O68516" t="s">
        <v>28</v>
      </c>
    </row>
    <row r="68517" spans="1:15" x14ac:dyDescent="0.25">
      <c r="A68517" t="s">
        <v>16</v>
      </c>
      <c r="B68517" t="s">
        <v>150236</v>
      </c>
      <c r="C68517" t="s">
        <v>149761</v>
      </c>
      <c r="D68517">
        <v>482.26</v>
      </c>
      <c r="E68517" t="s">
        <v>19</v>
      </c>
      <c r="F68517" t="s">
        <v>147865</v>
      </c>
      <c r="G68517" t="s">
        <v>21</v>
      </c>
      <c r="H68517" t="s">
        <v>22</v>
      </c>
      <c r="I68517" t="s">
        <v>150237</v>
      </c>
      <c r="J68517" t="s">
        <v>24</v>
      </c>
      <c r="K68517" t="s">
        <v>25</v>
      </c>
      <c r="L68517" t="s">
        <v>20415</v>
      </c>
      <c r="M68517" t="s">
        <v>149763</v>
      </c>
      <c r="N68517" t="s">
        <v>28</v>
      </c>
      <c r="O68517" t="s">
        <v>28</v>
      </c>
    </row>
    <row r="68518" spans="1:15" x14ac:dyDescent="0.25">
      <c r="A68518" t="s">
        <v>16</v>
      </c>
      <c r="B68518" t="s">
        <v>150238</v>
      </c>
      <c r="C68518" t="s">
        <v>149761</v>
      </c>
      <c r="D68518">
        <v>610.82000000000005</v>
      </c>
      <c r="E68518" t="s">
        <v>19</v>
      </c>
      <c r="F68518" t="s">
        <v>147865</v>
      </c>
      <c r="G68518" t="s">
        <v>21</v>
      </c>
      <c r="H68518" t="s">
        <v>22</v>
      </c>
      <c r="I68518" t="s">
        <v>150239</v>
      </c>
      <c r="J68518" t="s">
        <v>24</v>
      </c>
      <c r="K68518" t="s">
        <v>25</v>
      </c>
      <c r="L68518" t="s">
        <v>20415</v>
      </c>
      <c r="M68518" t="s">
        <v>149763</v>
      </c>
      <c r="N68518" t="s">
        <v>28</v>
      </c>
      <c r="O68518" t="s">
        <v>28</v>
      </c>
    </row>
    <row r="68519" spans="1:15" x14ac:dyDescent="0.25">
      <c r="A68519" t="s">
        <v>16</v>
      </c>
      <c r="B68519" t="s">
        <v>150240</v>
      </c>
      <c r="C68519" t="s">
        <v>149761</v>
      </c>
      <c r="D68519">
        <v>701.45</v>
      </c>
      <c r="E68519" t="s">
        <v>19</v>
      </c>
      <c r="F68519" t="s">
        <v>147865</v>
      </c>
      <c r="G68519" t="s">
        <v>21</v>
      </c>
      <c r="H68519" t="s">
        <v>22</v>
      </c>
      <c r="I68519" t="s">
        <v>150241</v>
      </c>
      <c r="J68519" t="s">
        <v>24</v>
      </c>
      <c r="K68519" t="s">
        <v>25</v>
      </c>
      <c r="L68519" t="s">
        <v>20415</v>
      </c>
      <c r="M68519" t="s">
        <v>149763</v>
      </c>
      <c r="N68519" t="s">
        <v>28</v>
      </c>
      <c r="O68519" t="s">
        <v>28</v>
      </c>
    </row>
    <row r="68520" spans="1:15" x14ac:dyDescent="0.25">
      <c r="A68520" t="s">
        <v>16</v>
      </c>
      <c r="B68520" t="s">
        <v>150242</v>
      </c>
      <c r="C68520" t="s">
        <v>149761</v>
      </c>
      <c r="D68520">
        <v>626.32000000000005</v>
      </c>
      <c r="E68520" t="s">
        <v>19</v>
      </c>
      <c r="F68520" t="s">
        <v>147865</v>
      </c>
      <c r="G68520" t="s">
        <v>21</v>
      </c>
      <c r="H68520" t="s">
        <v>22</v>
      </c>
      <c r="I68520" t="s">
        <v>150243</v>
      </c>
      <c r="J68520" t="s">
        <v>24</v>
      </c>
      <c r="K68520" t="s">
        <v>25</v>
      </c>
      <c r="L68520" t="s">
        <v>20415</v>
      </c>
      <c r="M68520" t="s">
        <v>149763</v>
      </c>
      <c r="N68520" t="s">
        <v>28</v>
      </c>
      <c r="O68520" t="s">
        <v>28</v>
      </c>
    </row>
    <row r="68521" spans="1:15" x14ac:dyDescent="0.25">
      <c r="A68521" t="s">
        <v>16</v>
      </c>
      <c r="B68521" t="s">
        <v>150244</v>
      </c>
      <c r="C68521" t="s">
        <v>149761</v>
      </c>
      <c r="D68521">
        <v>636.33000000000004</v>
      </c>
      <c r="E68521" t="s">
        <v>19</v>
      </c>
      <c r="F68521" t="s">
        <v>147865</v>
      </c>
      <c r="G68521" t="s">
        <v>21</v>
      </c>
      <c r="H68521" t="s">
        <v>22</v>
      </c>
      <c r="I68521" t="s">
        <v>150245</v>
      </c>
      <c r="J68521" t="s">
        <v>24</v>
      </c>
      <c r="K68521" t="s">
        <v>25</v>
      </c>
      <c r="L68521" t="s">
        <v>20415</v>
      </c>
      <c r="M68521" t="s">
        <v>149763</v>
      </c>
      <c r="N68521" t="s">
        <v>28</v>
      </c>
      <c r="O68521" t="s">
        <v>28</v>
      </c>
    </row>
    <row r="68522" spans="1:15" x14ac:dyDescent="0.25">
      <c r="A68522" t="s">
        <v>16</v>
      </c>
      <c r="B68522" t="s">
        <v>150246</v>
      </c>
      <c r="C68522" t="s">
        <v>149761</v>
      </c>
      <c r="D68522">
        <v>539.59</v>
      </c>
      <c r="E68522" t="s">
        <v>19</v>
      </c>
      <c r="F68522" t="s">
        <v>147865</v>
      </c>
      <c r="G68522" t="s">
        <v>21</v>
      </c>
      <c r="H68522" t="s">
        <v>22</v>
      </c>
      <c r="I68522" t="s">
        <v>150247</v>
      </c>
      <c r="J68522" t="s">
        <v>24</v>
      </c>
      <c r="K68522" t="s">
        <v>25</v>
      </c>
      <c r="L68522" t="s">
        <v>20415</v>
      </c>
      <c r="M68522" t="s">
        <v>149763</v>
      </c>
      <c r="N68522" t="s">
        <v>28</v>
      </c>
      <c r="O68522" t="s">
        <v>28</v>
      </c>
    </row>
    <row r="68523" spans="1:15" x14ac:dyDescent="0.25">
      <c r="A68523" t="s">
        <v>16</v>
      </c>
      <c r="B68523" t="s">
        <v>150248</v>
      </c>
      <c r="C68523" t="s">
        <v>149761</v>
      </c>
      <c r="D68523">
        <v>518.15</v>
      </c>
      <c r="E68523" t="s">
        <v>19</v>
      </c>
      <c r="F68523" t="s">
        <v>147865</v>
      </c>
      <c r="G68523" t="s">
        <v>21</v>
      </c>
      <c r="H68523" t="s">
        <v>22</v>
      </c>
      <c r="I68523" t="s">
        <v>150249</v>
      </c>
      <c r="J68523" t="s">
        <v>24</v>
      </c>
      <c r="K68523" t="s">
        <v>25</v>
      </c>
      <c r="L68523" t="s">
        <v>20415</v>
      </c>
      <c r="M68523" t="s">
        <v>149763</v>
      </c>
      <c r="N68523" t="s">
        <v>28</v>
      </c>
      <c r="O68523" t="s">
        <v>28</v>
      </c>
    </row>
    <row r="68524" spans="1:15" x14ac:dyDescent="0.25">
      <c r="A68524" t="s">
        <v>16</v>
      </c>
      <c r="B68524" t="s">
        <v>150250</v>
      </c>
      <c r="C68524" t="s">
        <v>149761</v>
      </c>
      <c r="D68524">
        <v>690.47</v>
      </c>
      <c r="E68524" t="s">
        <v>19</v>
      </c>
      <c r="F68524" t="s">
        <v>147865</v>
      </c>
      <c r="G68524" t="s">
        <v>21</v>
      </c>
      <c r="H68524" t="s">
        <v>22</v>
      </c>
      <c r="I68524" t="s">
        <v>150251</v>
      </c>
      <c r="J68524" t="s">
        <v>24</v>
      </c>
      <c r="K68524" t="s">
        <v>25</v>
      </c>
      <c r="L68524" t="s">
        <v>20415</v>
      </c>
      <c r="M68524" t="s">
        <v>149763</v>
      </c>
      <c r="N68524" t="s">
        <v>28</v>
      </c>
      <c r="O68524" t="s">
        <v>28</v>
      </c>
    </row>
    <row r="68525" spans="1:15" x14ac:dyDescent="0.25">
      <c r="A68525" t="s">
        <v>16</v>
      </c>
      <c r="B68525" t="s">
        <v>150252</v>
      </c>
      <c r="C68525" t="s">
        <v>149761</v>
      </c>
      <c r="D68525">
        <v>583.66999999999996</v>
      </c>
      <c r="E68525" t="s">
        <v>19</v>
      </c>
      <c r="F68525" t="s">
        <v>147865</v>
      </c>
      <c r="G68525" t="s">
        <v>21</v>
      </c>
      <c r="H68525" t="s">
        <v>22</v>
      </c>
      <c r="I68525" t="s">
        <v>150253</v>
      </c>
      <c r="J68525" t="s">
        <v>24</v>
      </c>
      <c r="K68525" t="s">
        <v>25</v>
      </c>
      <c r="L68525" t="s">
        <v>20415</v>
      </c>
      <c r="M68525" t="s">
        <v>149763</v>
      </c>
      <c r="N68525" t="s">
        <v>28</v>
      </c>
      <c r="O68525" t="s">
        <v>28</v>
      </c>
    </row>
    <row r="68526" spans="1:15" x14ac:dyDescent="0.25">
      <c r="A68526" t="s">
        <v>16</v>
      </c>
      <c r="B68526" t="s">
        <v>150254</v>
      </c>
      <c r="C68526" t="s">
        <v>149761</v>
      </c>
      <c r="D68526">
        <v>571.67999999999995</v>
      </c>
      <c r="E68526" t="s">
        <v>19</v>
      </c>
      <c r="F68526" t="s">
        <v>147865</v>
      </c>
      <c r="G68526" t="s">
        <v>21</v>
      </c>
      <c r="H68526" t="s">
        <v>22</v>
      </c>
      <c r="I68526" t="s">
        <v>150255</v>
      </c>
      <c r="J68526" t="s">
        <v>24</v>
      </c>
      <c r="K68526" t="s">
        <v>25</v>
      </c>
      <c r="L68526" t="s">
        <v>20415</v>
      </c>
      <c r="M68526" t="s">
        <v>149763</v>
      </c>
      <c r="N68526" t="s">
        <v>28</v>
      </c>
      <c r="O68526" t="s">
        <v>28</v>
      </c>
    </row>
    <row r="68527" spans="1:15" x14ac:dyDescent="0.25">
      <c r="A68527" t="s">
        <v>16</v>
      </c>
      <c r="B68527" t="s">
        <v>150256</v>
      </c>
      <c r="C68527" t="s">
        <v>149740</v>
      </c>
      <c r="D68527">
        <v>6.01</v>
      </c>
      <c r="E68527" t="s">
        <v>19</v>
      </c>
      <c r="F68527" t="s">
        <v>149741</v>
      </c>
      <c r="G68527" t="s">
        <v>21</v>
      </c>
      <c r="H68527" t="s">
        <v>22</v>
      </c>
      <c r="I68527" t="s">
        <v>150257</v>
      </c>
      <c r="J68527" t="s">
        <v>24</v>
      </c>
      <c r="K68527" t="s">
        <v>25</v>
      </c>
      <c r="L68527" t="s">
        <v>20415</v>
      </c>
      <c r="M68527" t="s">
        <v>149743</v>
      </c>
      <c r="N68527" t="s">
        <v>5801</v>
      </c>
      <c r="O68527" t="s">
        <v>5801</v>
      </c>
    </row>
    <row r="68528" spans="1:15" x14ac:dyDescent="0.25">
      <c r="A68528" t="s">
        <v>16</v>
      </c>
      <c r="B68528" t="s">
        <v>150258</v>
      </c>
      <c r="C68528" t="s">
        <v>150259</v>
      </c>
      <c r="D68528">
        <v>6.01</v>
      </c>
      <c r="E68528" t="s">
        <v>19</v>
      </c>
      <c r="F68528" t="s">
        <v>149741</v>
      </c>
      <c r="G68528" t="s">
        <v>21</v>
      </c>
      <c r="H68528" t="s">
        <v>22</v>
      </c>
      <c r="I68528" t="s">
        <v>150260</v>
      </c>
      <c r="J68528" t="s">
        <v>24</v>
      </c>
      <c r="K68528" t="s">
        <v>25</v>
      </c>
      <c r="L68528" t="s">
        <v>20415</v>
      </c>
      <c r="M68528" t="s">
        <v>149743</v>
      </c>
      <c r="N68528" t="s">
        <v>6205</v>
      </c>
      <c r="O68528" t="s">
        <v>6205</v>
      </c>
    </row>
    <row r="68529" spans="1:15" x14ac:dyDescent="0.25">
      <c r="A68529" t="s">
        <v>16</v>
      </c>
      <c r="B68529" t="s">
        <v>150261</v>
      </c>
      <c r="C68529" t="s">
        <v>149740</v>
      </c>
      <c r="D68529">
        <v>6.01</v>
      </c>
      <c r="E68529" t="s">
        <v>19</v>
      </c>
      <c r="F68529" t="s">
        <v>149741</v>
      </c>
      <c r="G68529" t="s">
        <v>21</v>
      </c>
      <c r="H68529" t="s">
        <v>22</v>
      </c>
      <c r="I68529" t="s">
        <v>150262</v>
      </c>
      <c r="J68529" t="s">
        <v>24</v>
      </c>
      <c r="K68529" t="s">
        <v>25</v>
      </c>
      <c r="L68529" t="s">
        <v>20415</v>
      </c>
      <c r="M68529" t="s">
        <v>149743</v>
      </c>
      <c r="N68529" t="s">
        <v>5801</v>
      </c>
      <c r="O68529" t="s">
        <v>5801</v>
      </c>
    </row>
    <row r="68530" spans="1:15" x14ac:dyDescent="0.25">
      <c r="A68530" t="s">
        <v>16</v>
      </c>
      <c r="B68530" t="s">
        <v>150263</v>
      </c>
      <c r="C68530" t="s">
        <v>149740</v>
      </c>
      <c r="D68530">
        <v>6.01</v>
      </c>
      <c r="E68530" t="s">
        <v>19</v>
      </c>
      <c r="F68530" t="s">
        <v>149741</v>
      </c>
      <c r="G68530" t="s">
        <v>21</v>
      </c>
      <c r="H68530" t="s">
        <v>22</v>
      </c>
      <c r="I68530" t="s">
        <v>150264</v>
      </c>
      <c r="J68530" t="s">
        <v>24</v>
      </c>
      <c r="K68530" t="s">
        <v>25</v>
      </c>
      <c r="L68530" t="s">
        <v>20415</v>
      </c>
      <c r="M68530" t="s">
        <v>149743</v>
      </c>
      <c r="N68530" t="s">
        <v>5801</v>
      </c>
      <c r="O68530" t="s">
        <v>5801</v>
      </c>
    </row>
    <row r="68531" spans="1:15" x14ac:dyDescent="0.25">
      <c r="A68531" t="s">
        <v>16</v>
      </c>
      <c r="B68531" t="s">
        <v>150265</v>
      </c>
      <c r="C68531" t="s">
        <v>149740</v>
      </c>
      <c r="D68531">
        <v>12.02</v>
      </c>
      <c r="E68531" t="s">
        <v>19</v>
      </c>
      <c r="F68531" t="s">
        <v>149741</v>
      </c>
      <c r="G68531" t="s">
        <v>21</v>
      </c>
      <c r="H68531" t="s">
        <v>22</v>
      </c>
      <c r="I68531" t="s">
        <v>150266</v>
      </c>
      <c r="J68531" t="s">
        <v>24</v>
      </c>
      <c r="K68531" t="s">
        <v>25</v>
      </c>
      <c r="L68531" t="s">
        <v>20415</v>
      </c>
      <c r="M68531" t="s">
        <v>149743</v>
      </c>
      <c r="N68531" t="s">
        <v>5801</v>
      </c>
      <c r="O68531" t="s">
        <v>5801</v>
      </c>
    </row>
    <row r="68532" spans="1:15" x14ac:dyDescent="0.25">
      <c r="A68532" t="s">
        <v>16</v>
      </c>
      <c r="B68532" t="s">
        <v>150267</v>
      </c>
      <c r="C68532" t="s">
        <v>149740</v>
      </c>
      <c r="D68532">
        <v>9.7799999999999994</v>
      </c>
      <c r="E68532" t="s">
        <v>19</v>
      </c>
      <c r="F68532" t="s">
        <v>149741</v>
      </c>
      <c r="G68532" t="s">
        <v>21</v>
      </c>
      <c r="H68532" t="s">
        <v>22</v>
      </c>
      <c r="I68532" t="s">
        <v>150268</v>
      </c>
      <c r="J68532" t="s">
        <v>24</v>
      </c>
      <c r="K68532" t="s">
        <v>25</v>
      </c>
      <c r="L68532" t="s">
        <v>20415</v>
      </c>
      <c r="M68532" t="s">
        <v>149743</v>
      </c>
      <c r="N68532" t="s">
        <v>5801</v>
      </c>
      <c r="O68532" t="s">
        <v>5801</v>
      </c>
    </row>
    <row r="68533" spans="1:15" x14ac:dyDescent="0.25">
      <c r="A68533" t="s">
        <v>16</v>
      </c>
      <c r="B68533" t="s">
        <v>150269</v>
      </c>
      <c r="C68533" t="s">
        <v>149740</v>
      </c>
      <c r="D68533">
        <v>12.02</v>
      </c>
      <c r="E68533" t="s">
        <v>19</v>
      </c>
      <c r="F68533" t="s">
        <v>149741</v>
      </c>
      <c r="G68533" t="s">
        <v>21</v>
      </c>
      <c r="H68533" t="s">
        <v>22</v>
      </c>
      <c r="I68533" t="s">
        <v>150270</v>
      </c>
      <c r="J68533" t="s">
        <v>24</v>
      </c>
      <c r="K68533" t="s">
        <v>25</v>
      </c>
      <c r="L68533" t="s">
        <v>20415</v>
      </c>
      <c r="M68533" t="s">
        <v>149743</v>
      </c>
      <c r="N68533" t="s">
        <v>28</v>
      </c>
      <c r="O68533" t="s">
        <v>5801</v>
      </c>
    </row>
    <row r="68534" spans="1:15" x14ac:dyDescent="0.25">
      <c r="A68534" t="s">
        <v>16</v>
      </c>
      <c r="B68534" t="s">
        <v>150271</v>
      </c>
      <c r="C68534" t="s">
        <v>149740</v>
      </c>
      <c r="D68534">
        <v>6.01</v>
      </c>
      <c r="E68534" t="s">
        <v>19</v>
      </c>
      <c r="F68534" t="s">
        <v>149741</v>
      </c>
      <c r="G68534" t="s">
        <v>21</v>
      </c>
      <c r="H68534" t="s">
        <v>22</v>
      </c>
      <c r="I68534" t="s">
        <v>150272</v>
      </c>
      <c r="J68534" t="s">
        <v>24</v>
      </c>
      <c r="K68534" t="s">
        <v>25</v>
      </c>
      <c r="L68534" t="s">
        <v>20415</v>
      </c>
      <c r="M68534" t="s">
        <v>149743</v>
      </c>
      <c r="N68534" t="s">
        <v>28</v>
      </c>
      <c r="O68534" t="s">
        <v>5801</v>
      </c>
    </row>
    <row r="68535" spans="1:15" x14ac:dyDescent="0.25">
      <c r="A68535" t="s">
        <v>16</v>
      </c>
      <c r="B68535" t="s">
        <v>150273</v>
      </c>
      <c r="C68535" t="s">
        <v>150259</v>
      </c>
      <c r="D68535">
        <v>6.01</v>
      </c>
      <c r="E68535" t="s">
        <v>19</v>
      </c>
      <c r="F68535" t="s">
        <v>149741</v>
      </c>
      <c r="G68535" t="s">
        <v>21</v>
      </c>
      <c r="H68535" t="s">
        <v>22</v>
      </c>
      <c r="I68535" t="s">
        <v>150274</v>
      </c>
      <c r="J68535" t="s">
        <v>24</v>
      </c>
      <c r="K68535" t="s">
        <v>25</v>
      </c>
      <c r="L68535" t="s">
        <v>20415</v>
      </c>
      <c r="M68535" t="s">
        <v>149743</v>
      </c>
      <c r="N68535" t="s">
        <v>6205</v>
      </c>
      <c r="O68535" t="s">
        <v>6205</v>
      </c>
    </row>
    <row r="68536" spans="1:15" x14ac:dyDescent="0.25">
      <c r="A68536" t="s">
        <v>16</v>
      </c>
      <c r="B68536" t="s">
        <v>150275</v>
      </c>
      <c r="C68536" t="s">
        <v>149740</v>
      </c>
      <c r="D68536">
        <v>6.01</v>
      </c>
      <c r="E68536" t="s">
        <v>19</v>
      </c>
      <c r="F68536" t="s">
        <v>149741</v>
      </c>
      <c r="G68536" t="s">
        <v>21</v>
      </c>
      <c r="H68536" t="s">
        <v>22</v>
      </c>
      <c r="I68536" t="s">
        <v>150276</v>
      </c>
      <c r="J68536" t="s">
        <v>24</v>
      </c>
      <c r="K68536" t="s">
        <v>25</v>
      </c>
      <c r="L68536" t="s">
        <v>20415</v>
      </c>
      <c r="M68536" t="s">
        <v>149743</v>
      </c>
      <c r="N68536" t="s">
        <v>5801</v>
      </c>
      <c r="O68536" t="s">
        <v>5801</v>
      </c>
    </row>
    <row r="68537" spans="1:15" x14ac:dyDescent="0.25">
      <c r="A68537" t="s">
        <v>16</v>
      </c>
      <c r="B68537" t="s">
        <v>150277</v>
      </c>
      <c r="C68537" t="s">
        <v>150278</v>
      </c>
      <c r="D68537">
        <v>11.11</v>
      </c>
      <c r="E68537" t="s">
        <v>19</v>
      </c>
      <c r="F68537" t="s">
        <v>149741</v>
      </c>
      <c r="G68537" t="s">
        <v>21</v>
      </c>
      <c r="H68537" t="s">
        <v>22</v>
      </c>
      <c r="I68537" t="s">
        <v>150279</v>
      </c>
      <c r="J68537" t="s">
        <v>24</v>
      </c>
      <c r="K68537" t="s">
        <v>25</v>
      </c>
      <c r="L68537" t="s">
        <v>20415</v>
      </c>
      <c r="M68537" t="s">
        <v>149743</v>
      </c>
      <c r="N68537" t="s">
        <v>5801</v>
      </c>
      <c r="O68537" t="s">
        <v>5801</v>
      </c>
    </row>
    <row r="68538" spans="1:15" x14ac:dyDescent="0.25">
      <c r="A68538" t="s">
        <v>16</v>
      </c>
      <c r="B68538" t="s">
        <v>150280</v>
      </c>
      <c r="C68538" t="s">
        <v>149740</v>
      </c>
      <c r="D68538">
        <v>6.99</v>
      </c>
      <c r="E68538" t="s">
        <v>19</v>
      </c>
      <c r="F68538" t="s">
        <v>149741</v>
      </c>
      <c r="G68538" t="s">
        <v>21</v>
      </c>
      <c r="H68538" t="s">
        <v>22</v>
      </c>
      <c r="I68538" t="s">
        <v>150281</v>
      </c>
      <c r="J68538" t="s">
        <v>24</v>
      </c>
      <c r="K68538" t="s">
        <v>25</v>
      </c>
      <c r="L68538" t="s">
        <v>20415</v>
      </c>
      <c r="M68538" t="s">
        <v>149743</v>
      </c>
      <c r="N68538" t="s">
        <v>28</v>
      </c>
      <c r="O68538" t="s">
        <v>5801</v>
      </c>
    </row>
    <row r="68539" spans="1:15" x14ac:dyDescent="0.25">
      <c r="A68539" t="s">
        <v>16</v>
      </c>
      <c r="B68539" t="s">
        <v>150282</v>
      </c>
      <c r="C68539" t="s">
        <v>149740</v>
      </c>
      <c r="D68539">
        <v>9.7799999999999994</v>
      </c>
      <c r="E68539" t="s">
        <v>19</v>
      </c>
      <c r="F68539" t="s">
        <v>149741</v>
      </c>
      <c r="G68539" t="s">
        <v>21</v>
      </c>
      <c r="H68539" t="s">
        <v>22</v>
      </c>
      <c r="I68539" t="s">
        <v>150283</v>
      </c>
      <c r="J68539" t="s">
        <v>24</v>
      </c>
      <c r="K68539" t="s">
        <v>25</v>
      </c>
      <c r="L68539" t="s">
        <v>20415</v>
      </c>
      <c r="M68539" t="s">
        <v>149743</v>
      </c>
      <c r="N68539" t="s">
        <v>28</v>
      </c>
      <c r="O68539" t="s">
        <v>5801</v>
      </c>
    </row>
    <row r="68540" spans="1:15" x14ac:dyDescent="0.25">
      <c r="A68540" t="s">
        <v>16</v>
      </c>
      <c r="B68540" t="s">
        <v>150284</v>
      </c>
      <c r="C68540" t="s">
        <v>149740</v>
      </c>
      <c r="D68540">
        <v>12.02</v>
      </c>
      <c r="E68540" t="s">
        <v>19</v>
      </c>
      <c r="F68540" t="s">
        <v>149741</v>
      </c>
      <c r="G68540" t="s">
        <v>21</v>
      </c>
      <c r="H68540" t="s">
        <v>22</v>
      </c>
      <c r="I68540" t="s">
        <v>150285</v>
      </c>
      <c r="J68540" t="s">
        <v>24</v>
      </c>
      <c r="K68540" t="s">
        <v>25</v>
      </c>
      <c r="L68540" t="s">
        <v>20415</v>
      </c>
      <c r="M68540" t="s">
        <v>149743</v>
      </c>
      <c r="N68540" t="s">
        <v>5801</v>
      </c>
      <c r="O68540" t="s">
        <v>5801</v>
      </c>
    </row>
    <row r="68541" spans="1:15" x14ac:dyDescent="0.25">
      <c r="A68541" t="s">
        <v>16</v>
      </c>
      <c r="B68541" t="s">
        <v>150286</v>
      </c>
      <c r="C68541" t="s">
        <v>149740</v>
      </c>
      <c r="D68541">
        <v>12.02</v>
      </c>
      <c r="E68541" t="s">
        <v>19</v>
      </c>
      <c r="F68541" t="s">
        <v>149741</v>
      </c>
      <c r="G68541" t="s">
        <v>21</v>
      </c>
      <c r="H68541" t="s">
        <v>22</v>
      </c>
      <c r="I68541" t="s">
        <v>150287</v>
      </c>
      <c r="J68541" t="s">
        <v>24</v>
      </c>
      <c r="K68541" t="s">
        <v>25</v>
      </c>
      <c r="L68541" t="s">
        <v>20415</v>
      </c>
      <c r="M68541" t="s">
        <v>149743</v>
      </c>
      <c r="N68541" t="s">
        <v>5801</v>
      </c>
      <c r="O68541" t="s">
        <v>5801</v>
      </c>
    </row>
    <row r="68542" spans="1:15" x14ac:dyDescent="0.25">
      <c r="A68542" t="s">
        <v>16</v>
      </c>
      <c r="B68542" t="s">
        <v>150288</v>
      </c>
      <c r="C68542" t="s">
        <v>147021</v>
      </c>
      <c r="D68542">
        <v>7.7</v>
      </c>
      <c r="E68542" t="s">
        <v>19</v>
      </c>
      <c r="F68542" t="s">
        <v>148430</v>
      </c>
      <c r="G68542" t="s">
        <v>21</v>
      </c>
      <c r="H68542" t="s">
        <v>22</v>
      </c>
      <c r="I68542" t="s">
        <v>150289</v>
      </c>
      <c r="J68542" t="s">
        <v>24</v>
      </c>
      <c r="K68542" t="s">
        <v>25</v>
      </c>
      <c r="L68542" t="s">
        <v>20415</v>
      </c>
      <c r="M68542" t="s">
        <v>148045</v>
      </c>
      <c r="N68542" t="s">
        <v>5801</v>
      </c>
      <c r="O68542" t="s">
        <v>5801</v>
      </c>
    </row>
    <row r="68543" spans="1:15" x14ac:dyDescent="0.25">
      <c r="A68543" t="s">
        <v>16</v>
      </c>
      <c r="B68543" t="s">
        <v>150290</v>
      </c>
      <c r="C68543" t="s">
        <v>150291</v>
      </c>
      <c r="D68543">
        <v>164.17</v>
      </c>
      <c r="E68543" t="s">
        <v>19</v>
      </c>
      <c r="F68543" t="s">
        <v>150003</v>
      </c>
      <c r="G68543" t="s">
        <v>21</v>
      </c>
      <c r="H68543" t="s">
        <v>22</v>
      </c>
      <c r="I68543" t="s">
        <v>150292</v>
      </c>
      <c r="J68543" t="s">
        <v>24</v>
      </c>
      <c r="K68543" t="s">
        <v>25</v>
      </c>
      <c r="L68543" t="s">
        <v>20415</v>
      </c>
      <c r="M68543" t="s">
        <v>150005</v>
      </c>
      <c r="N68543" t="s">
        <v>28</v>
      </c>
      <c r="O68543" t="s">
        <v>28</v>
      </c>
    </row>
    <row r="68544" spans="1:15" x14ac:dyDescent="0.25">
      <c r="A68544" t="s">
        <v>16</v>
      </c>
      <c r="B68544" t="s">
        <v>150293</v>
      </c>
      <c r="C68544" t="s">
        <v>150291</v>
      </c>
      <c r="D68544">
        <v>124.64</v>
      </c>
      <c r="E68544" t="s">
        <v>19</v>
      </c>
      <c r="F68544" t="s">
        <v>150003</v>
      </c>
      <c r="G68544" t="s">
        <v>21</v>
      </c>
      <c r="H68544" t="s">
        <v>22</v>
      </c>
      <c r="I68544" t="s">
        <v>150294</v>
      </c>
      <c r="J68544" t="s">
        <v>24</v>
      </c>
      <c r="K68544" t="s">
        <v>25</v>
      </c>
      <c r="L68544" t="s">
        <v>20415</v>
      </c>
      <c r="M68544" t="s">
        <v>150005</v>
      </c>
      <c r="N68544" t="s">
        <v>28</v>
      </c>
      <c r="O68544" t="s">
        <v>28</v>
      </c>
    </row>
    <row r="68545" spans="1:15" x14ac:dyDescent="0.25">
      <c r="A68545" t="s">
        <v>16</v>
      </c>
      <c r="B68545" t="s">
        <v>150295</v>
      </c>
      <c r="C68545" t="s">
        <v>150002</v>
      </c>
      <c r="D68545">
        <v>160.44999999999999</v>
      </c>
      <c r="E68545" t="s">
        <v>19</v>
      </c>
      <c r="F68545" t="s">
        <v>150003</v>
      </c>
      <c r="G68545" t="s">
        <v>21</v>
      </c>
      <c r="H68545" t="s">
        <v>22</v>
      </c>
      <c r="I68545" t="s">
        <v>150296</v>
      </c>
      <c r="J68545" t="s">
        <v>24</v>
      </c>
      <c r="K68545" t="s">
        <v>25</v>
      </c>
      <c r="L68545" t="s">
        <v>20415</v>
      </c>
      <c r="M68545" t="s">
        <v>150005</v>
      </c>
      <c r="N68545" t="s">
        <v>28</v>
      </c>
      <c r="O68545" t="s">
        <v>28</v>
      </c>
    </row>
    <row r="68546" spans="1:15" x14ac:dyDescent="0.25">
      <c r="A68546" t="s">
        <v>16</v>
      </c>
      <c r="B68546" t="s">
        <v>150297</v>
      </c>
      <c r="C68546" t="s">
        <v>150291</v>
      </c>
      <c r="D68546">
        <v>117.35</v>
      </c>
      <c r="E68546" t="s">
        <v>19</v>
      </c>
      <c r="F68546" t="s">
        <v>150003</v>
      </c>
      <c r="G68546" t="s">
        <v>21</v>
      </c>
      <c r="H68546" t="s">
        <v>22</v>
      </c>
      <c r="I68546" t="s">
        <v>150298</v>
      </c>
      <c r="J68546" t="s">
        <v>24</v>
      </c>
      <c r="K68546" t="s">
        <v>25</v>
      </c>
      <c r="L68546" t="s">
        <v>20415</v>
      </c>
      <c r="M68546" t="s">
        <v>150005</v>
      </c>
      <c r="N68546" t="s">
        <v>28</v>
      </c>
      <c r="O68546" t="s">
        <v>28</v>
      </c>
    </row>
    <row r="68547" spans="1:15" x14ac:dyDescent="0.25">
      <c r="A68547" t="s">
        <v>16</v>
      </c>
      <c r="B68547" t="s">
        <v>150299</v>
      </c>
      <c r="C68547" t="s">
        <v>150002</v>
      </c>
      <c r="D68547">
        <v>46.66</v>
      </c>
      <c r="E68547" t="s">
        <v>19</v>
      </c>
      <c r="F68547" t="s">
        <v>150003</v>
      </c>
      <c r="G68547" t="s">
        <v>21</v>
      </c>
      <c r="H68547" t="s">
        <v>22</v>
      </c>
      <c r="I68547" t="s">
        <v>150300</v>
      </c>
      <c r="J68547" t="s">
        <v>24</v>
      </c>
      <c r="K68547" t="s">
        <v>25</v>
      </c>
      <c r="L68547" t="s">
        <v>20415</v>
      </c>
      <c r="M68547" t="s">
        <v>150005</v>
      </c>
      <c r="N68547" t="s">
        <v>28</v>
      </c>
      <c r="O68547" t="s">
        <v>28</v>
      </c>
    </row>
    <row r="68548" spans="1:15" x14ac:dyDescent="0.25">
      <c r="A68548" t="s">
        <v>16</v>
      </c>
      <c r="B68548" t="s">
        <v>150301</v>
      </c>
      <c r="C68548" t="s">
        <v>150291</v>
      </c>
      <c r="D68548">
        <v>290.20999999999998</v>
      </c>
      <c r="E68548" t="s">
        <v>19</v>
      </c>
      <c r="F68548" t="s">
        <v>150003</v>
      </c>
      <c r="G68548" t="s">
        <v>21</v>
      </c>
      <c r="H68548" t="s">
        <v>22</v>
      </c>
      <c r="I68548" t="s">
        <v>150302</v>
      </c>
      <c r="J68548" t="s">
        <v>24</v>
      </c>
      <c r="K68548" t="s">
        <v>25</v>
      </c>
      <c r="L68548" t="s">
        <v>20415</v>
      </c>
      <c r="M68548" t="s">
        <v>150005</v>
      </c>
      <c r="N68548" t="s">
        <v>28</v>
      </c>
      <c r="O68548" t="s">
        <v>28</v>
      </c>
    </row>
    <row r="68549" spans="1:15" x14ac:dyDescent="0.25">
      <c r="A68549" t="s">
        <v>16</v>
      </c>
      <c r="B68549" t="s">
        <v>150303</v>
      </c>
      <c r="C68549" t="s">
        <v>150002</v>
      </c>
      <c r="D68549">
        <v>209.58</v>
      </c>
      <c r="E68549" t="s">
        <v>19</v>
      </c>
      <c r="F68549" t="s">
        <v>150003</v>
      </c>
      <c r="G68549" t="s">
        <v>21</v>
      </c>
      <c r="H68549" t="s">
        <v>22</v>
      </c>
      <c r="I68549" t="s">
        <v>150304</v>
      </c>
      <c r="J68549" t="s">
        <v>24</v>
      </c>
      <c r="K68549" t="s">
        <v>25</v>
      </c>
      <c r="L68549" t="s">
        <v>20415</v>
      </c>
      <c r="M68549" t="s">
        <v>150005</v>
      </c>
      <c r="N68549" t="s">
        <v>28</v>
      </c>
      <c r="O68549" t="s">
        <v>28</v>
      </c>
    </row>
    <row r="68550" spans="1:15" x14ac:dyDescent="0.25">
      <c r="A68550" t="s">
        <v>16</v>
      </c>
      <c r="B68550" t="s">
        <v>150305</v>
      </c>
      <c r="C68550" t="s">
        <v>150002</v>
      </c>
      <c r="D68550">
        <v>69.39</v>
      </c>
      <c r="E68550" t="s">
        <v>19</v>
      </c>
      <c r="F68550" t="s">
        <v>150003</v>
      </c>
      <c r="G68550" t="s">
        <v>21</v>
      </c>
      <c r="H68550" t="s">
        <v>22</v>
      </c>
      <c r="I68550" t="s">
        <v>150306</v>
      </c>
      <c r="J68550" t="s">
        <v>24</v>
      </c>
      <c r="K68550" t="s">
        <v>25</v>
      </c>
      <c r="L68550" t="s">
        <v>20415</v>
      </c>
      <c r="M68550" t="s">
        <v>150005</v>
      </c>
      <c r="N68550" t="s">
        <v>28</v>
      </c>
      <c r="O68550" t="s">
        <v>28</v>
      </c>
    </row>
    <row r="68551" spans="1:15" x14ac:dyDescent="0.25">
      <c r="A68551" t="s">
        <v>16</v>
      </c>
      <c r="B68551" t="s">
        <v>150307</v>
      </c>
      <c r="C68551" t="s">
        <v>150002</v>
      </c>
      <c r="D68551">
        <v>87.11</v>
      </c>
      <c r="E68551" t="s">
        <v>19</v>
      </c>
      <c r="F68551" t="s">
        <v>150003</v>
      </c>
      <c r="G68551" t="s">
        <v>21</v>
      </c>
      <c r="H68551" t="s">
        <v>22</v>
      </c>
      <c r="I68551" t="s">
        <v>150308</v>
      </c>
      <c r="J68551" t="s">
        <v>24</v>
      </c>
      <c r="K68551" t="s">
        <v>25</v>
      </c>
      <c r="L68551" t="s">
        <v>20415</v>
      </c>
      <c r="M68551" t="s">
        <v>150005</v>
      </c>
      <c r="N68551" t="s">
        <v>28</v>
      </c>
      <c r="O68551" t="s">
        <v>28</v>
      </c>
    </row>
    <row r="68552" spans="1:15" x14ac:dyDescent="0.25">
      <c r="A68552" t="s">
        <v>16</v>
      </c>
      <c r="B68552" t="s">
        <v>150309</v>
      </c>
      <c r="C68552" t="s">
        <v>150002</v>
      </c>
      <c r="D68552">
        <v>122.62</v>
      </c>
      <c r="E68552" t="s">
        <v>19</v>
      </c>
      <c r="F68552" t="s">
        <v>150003</v>
      </c>
      <c r="G68552" t="s">
        <v>21</v>
      </c>
      <c r="H68552" t="s">
        <v>22</v>
      </c>
      <c r="I68552" t="s">
        <v>150310</v>
      </c>
      <c r="J68552" t="s">
        <v>24</v>
      </c>
      <c r="K68552" t="s">
        <v>25</v>
      </c>
      <c r="L68552" t="s">
        <v>20415</v>
      </c>
      <c r="M68552" t="s">
        <v>150005</v>
      </c>
      <c r="N68552" t="s">
        <v>28</v>
      </c>
      <c r="O68552" t="s">
        <v>28</v>
      </c>
    </row>
    <row r="68553" spans="1:15" x14ac:dyDescent="0.25">
      <c r="A68553" t="s">
        <v>16</v>
      </c>
      <c r="B68553" t="s">
        <v>150311</v>
      </c>
      <c r="C68553" t="s">
        <v>146510</v>
      </c>
      <c r="D68553">
        <v>6</v>
      </c>
      <c r="E68553" t="s">
        <v>19</v>
      </c>
      <c r="F68553" t="s">
        <v>150003</v>
      </c>
      <c r="G68553" t="s">
        <v>21</v>
      </c>
      <c r="H68553" t="s">
        <v>22</v>
      </c>
      <c r="I68553" t="s">
        <v>150312</v>
      </c>
      <c r="J68553" t="s">
        <v>24</v>
      </c>
      <c r="K68553" t="s">
        <v>25</v>
      </c>
      <c r="L68553" t="s">
        <v>20415</v>
      </c>
      <c r="M68553" t="s">
        <v>150005</v>
      </c>
      <c r="N68553" t="s">
        <v>28</v>
      </c>
      <c r="O68553" t="s">
        <v>28</v>
      </c>
    </row>
    <row r="68554" spans="1:15" x14ac:dyDescent="0.25">
      <c r="A68554" t="s">
        <v>16</v>
      </c>
      <c r="B68554" t="s">
        <v>150313</v>
      </c>
      <c r="C68554" t="s">
        <v>146510</v>
      </c>
      <c r="D68554">
        <v>4.32</v>
      </c>
      <c r="E68554" t="s">
        <v>19</v>
      </c>
      <c r="F68554" t="s">
        <v>150003</v>
      </c>
      <c r="G68554" t="s">
        <v>21</v>
      </c>
      <c r="H68554" t="s">
        <v>22</v>
      </c>
      <c r="I68554" t="s">
        <v>150314</v>
      </c>
      <c r="J68554" t="s">
        <v>24</v>
      </c>
      <c r="K68554" t="s">
        <v>25</v>
      </c>
      <c r="L68554" t="s">
        <v>20415</v>
      </c>
      <c r="M68554" t="s">
        <v>150005</v>
      </c>
      <c r="N68554" t="s">
        <v>28</v>
      </c>
      <c r="O68554" t="s">
        <v>28</v>
      </c>
    </row>
    <row r="68555" spans="1:15" x14ac:dyDescent="0.25">
      <c r="A68555" t="s">
        <v>16</v>
      </c>
      <c r="B68555" t="s">
        <v>150315</v>
      </c>
      <c r="C68555" t="s">
        <v>146510</v>
      </c>
      <c r="D68555">
        <v>9.9700000000000006</v>
      </c>
      <c r="E68555" t="s">
        <v>19</v>
      </c>
      <c r="F68555" t="s">
        <v>150003</v>
      </c>
      <c r="G68555" t="s">
        <v>21</v>
      </c>
      <c r="H68555" t="s">
        <v>22</v>
      </c>
      <c r="I68555" t="s">
        <v>150316</v>
      </c>
      <c r="J68555" t="s">
        <v>24</v>
      </c>
      <c r="K68555" t="s">
        <v>25</v>
      </c>
      <c r="L68555" t="s">
        <v>20415</v>
      </c>
      <c r="M68555" t="s">
        <v>150005</v>
      </c>
      <c r="N68555" t="s">
        <v>28</v>
      </c>
      <c r="O68555" t="s">
        <v>28</v>
      </c>
    </row>
    <row r="68556" spans="1:15" x14ac:dyDescent="0.25">
      <c r="A68556" t="s">
        <v>16</v>
      </c>
      <c r="B68556" t="s">
        <v>150317</v>
      </c>
      <c r="C68556" t="s">
        <v>146510</v>
      </c>
      <c r="D68556">
        <v>1.34</v>
      </c>
      <c r="E68556" t="s">
        <v>19</v>
      </c>
      <c r="F68556" t="s">
        <v>150003</v>
      </c>
      <c r="G68556" t="s">
        <v>21</v>
      </c>
      <c r="H68556" t="s">
        <v>22</v>
      </c>
      <c r="I68556" t="s">
        <v>150318</v>
      </c>
      <c r="J68556" t="s">
        <v>24</v>
      </c>
      <c r="K68556" t="s">
        <v>25</v>
      </c>
      <c r="L68556" t="s">
        <v>20415</v>
      </c>
      <c r="M68556" t="s">
        <v>150005</v>
      </c>
      <c r="N68556" t="s">
        <v>5801</v>
      </c>
      <c r="O68556" t="s">
        <v>5801</v>
      </c>
    </row>
    <row r="68557" spans="1:15" x14ac:dyDescent="0.25">
      <c r="A68557" t="s">
        <v>16</v>
      </c>
      <c r="B68557" t="s">
        <v>150319</v>
      </c>
      <c r="C68557" t="s">
        <v>147871</v>
      </c>
      <c r="D68557">
        <v>36</v>
      </c>
      <c r="E68557" t="s">
        <v>19</v>
      </c>
      <c r="F68557" t="s">
        <v>149748</v>
      </c>
      <c r="G68557" t="s">
        <v>21</v>
      </c>
      <c r="H68557" t="s">
        <v>22</v>
      </c>
      <c r="I68557" t="s">
        <v>150320</v>
      </c>
      <c r="J68557" t="s">
        <v>24</v>
      </c>
      <c r="K68557" t="s">
        <v>25</v>
      </c>
      <c r="L68557" t="s">
        <v>20415</v>
      </c>
      <c r="M68557" t="s">
        <v>147867</v>
      </c>
      <c r="N68557" t="s">
        <v>28</v>
      </c>
      <c r="O68557" t="s">
        <v>28</v>
      </c>
    </row>
    <row r="68558" spans="1:15" x14ac:dyDescent="0.25">
      <c r="A68558" t="s">
        <v>16</v>
      </c>
      <c r="B68558" t="s">
        <v>150321</v>
      </c>
      <c r="C68558" t="s">
        <v>147871</v>
      </c>
      <c r="D68558">
        <v>33.1</v>
      </c>
      <c r="E68558" t="s">
        <v>19</v>
      </c>
      <c r="F68558" t="s">
        <v>149748</v>
      </c>
      <c r="G68558" t="s">
        <v>21</v>
      </c>
      <c r="H68558" t="s">
        <v>22</v>
      </c>
      <c r="I68558" t="s">
        <v>150322</v>
      </c>
      <c r="J68558" t="s">
        <v>24</v>
      </c>
      <c r="K68558" t="s">
        <v>25</v>
      </c>
      <c r="L68558" t="s">
        <v>20415</v>
      </c>
      <c r="M68558" t="s">
        <v>147867</v>
      </c>
      <c r="N68558" t="s">
        <v>28</v>
      </c>
      <c r="O68558" t="s">
        <v>28</v>
      </c>
    </row>
    <row r="68559" spans="1:15" x14ac:dyDescent="0.25">
      <c r="A68559" t="s">
        <v>16</v>
      </c>
      <c r="B68559" t="s">
        <v>150323</v>
      </c>
      <c r="C68559" t="s">
        <v>150324</v>
      </c>
      <c r="D68559">
        <v>72.739999999999995</v>
      </c>
      <c r="E68559" t="s">
        <v>19</v>
      </c>
      <c r="F68559" t="s">
        <v>147874</v>
      </c>
      <c r="G68559" t="s">
        <v>21</v>
      </c>
      <c r="H68559" t="s">
        <v>22</v>
      </c>
      <c r="I68559" t="s">
        <v>150325</v>
      </c>
      <c r="J68559" t="s">
        <v>24</v>
      </c>
      <c r="K68559" t="s">
        <v>25</v>
      </c>
      <c r="L68559" t="s">
        <v>20415</v>
      </c>
      <c r="M68559" t="s">
        <v>147867</v>
      </c>
      <c r="N68559" t="s">
        <v>28</v>
      </c>
      <c r="O68559" t="s">
        <v>28</v>
      </c>
    </row>
    <row r="68560" spans="1:15" x14ac:dyDescent="0.25">
      <c r="A68560" t="s">
        <v>16</v>
      </c>
      <c r="B68560" t="s">
        <v>150326</v>
      </c>
      <c r="C68560" t="s">
        <v>146510</v>
      </c>
      <c r="D68560">
        <v>0.72</v>
      </c>
      <c r="E68560" t="s">
        <v>19</v>
      </c>
      <c r="F68560" t="s">
        <v>146511</v>
      </c>
      <c r="G68560" t="s">
        <v>21</v>
      </c>
      <c r="H68560" t="s">
        <v>22</v>
      </c>
      <c r="I68560" t="s">
        <v>150327</v>
      </c>
      <c r="J68560" t="s">
        <v>24</v>
      </c>
      <c r="K68560" t="s">
        <v>25</v>
      </c>
      <c r="L68560" t="s">
        <v>20415</v>
      </c>
      <c r="M68560" t="s">
        <v>148045</v>
      </c>
      <c r="N68560" t="s">
        <v>5801</v>
      </c>
      <c r="O68560" t="s">
        <v>5801</v>
      </c>
    </row>
    <row r="68561" spans="1:15" x14ac:dyDescent="0.25">
      <c r="A68561" t="s">
        <v>16</v>
      </c>
      <c r="B68561" t="s">
        <v>150328</v>
      </c>
      <c r="C68561" t="s">
        <v>146510</v>
      </c>
      <c r="D68561">
        <v>0.72</v>
      </c>
      <c r="E68561" t="s">
        <v>19</v>
      </c>
      <c r="F68561" t="s">
        <v>146511</v>
      </c>
      <c r="G68561" t="s">
        <v>21</v>
      </c>
      <c r="H68561" t="s">
        <v>22</v>
      </c>
      <c r="I68561" t="s">
        <v>150329</v>
      </c>
      <c r="J68561" t="s">
        <v>24</v>
      </c>
      <c r="K68561" t="s">
        <v>25</v>
      </c>
      <c r="L68561" t="s">
        <v>20415</v>
      </c>
      <c r="M68561" t="s">
        <v>148045</v>
      </c>
      <c r="N68561" t="s">
        <v>5801</v>
      </c>
      <c r="O68561" t="s">
        <v>5801</v>
      </c>
    </row>
    <row r="68562" spans="1:15" x14ac:dyDescent="0.25">
      <c r="A68562" t="s">
        <v>16</v>
      </c>
      <c r="B68562" t="s">
        <v>150330</v>
      </c>
      <c r="C68562" t="s">
        <v>146510</v>
      </c>
      <c r="D68562">
        <v>0.72</v>
      </c>
      <c r="E68562" t="s">
        <v>19</v>
      </c>
      <c r="F68562" t="s">
        <v>146511</v>
      </c>
      <c r="G68562" t="s">
        <v>21</v>
      </c>
      <c r="H68562" t="s">
        <v>22</v>
      </c>
      <c r="I68562" t="s">
        <v>150331</v>
      </c>
      <c r="J68562" t="s">
        <v>24</v>
      </c>
      <c r="K68562" t="s">
        <v>25</v>
      </c>
      <c r="L68562" t="s">
        <v>20415</v>
      </c>
      <c r="M68562" t="s">
        <v>148045</v>
      </c>
      <c r="N68562" t="s">
        <v>5801</v>
      </c>
      <c r="O68562" t="s">
        <v>5801</v>
      </c>
    </row>
    <row r="68563" spans="1:15" x14ac:dyDescent="0.25">
      <c r="A68563" t="s">
        <v>16</v>
      </c>
      <c r="B68563" t="s">
        <v>150332</v>
      </c>
      <c r="C68563" t="s">
        <v>146510</v>
      </c>
      <c r="D68563">
        <v>0.72</v>
      </c>
      <c r="E68563" t="s">
        <v>19</v>
      </c>
      <c r="F68563" t="s">
        <v>146511</v>
      </c>
      <c r="G68563" t="s">
        <v>21</v>
      </c>
      <c r="H68563" t="s">
        <v>22</v>
      </c>
      <c r="I68563" t="s">
        <v>150333</v>
      </c>
      <c r="J68563" t="s">
        <v>24</v>
      </c>
      <c r="K68563" t="s">
        <v>25</v>
      </c>
      <c r="L68563" t="s">
        <v>20415</v>
      </c>
      <c r="M68563" t="s">
        <v>148045</v>
      </c>
      <c r="N68563" t="s">
        <v>5801</v>
      </c>
      <c r="O68563" t="s">
        <v>5801</v>
      </c>
    </row>
    <row r="68564" spans="1:15" x14ac:dyDescent="0.25">
      <c r="A68564" t="s">
        <v>16</v>
      </c>
      <c r="B68564" t="s">
        <v>150334</v>
      </c>
      <c r="C68564" t="s">
        <v>146510</v>
      </c>
      <c r="D68564">
        <v>0.72</v>
      </c>
      <c r="E68564" t="s">
        <v>19</v>
      </c>
      <c r="F68564" t="s">
        <v>146511</v>
      </c>
      <c r="G68564" t="s">
        <v>21</v>
      </c>
      <c r="H68564" t="s">
        <v>22</v>
      </c>
      <c r="I68564" t="s">
        <v>150335</v>
      </c>
      <c r="J68564" t="s">
        <v>24</v>
      </c>
      <c r="K68564" t="s">
        <v>25</v>
      </c>
      <c r="L68564" t="s">
        <v>20415</v>
      </c>
      <c r="M68564" t="s">
        <v>148045</v>
      </c>
      <c r="N68564" t="s">
        <v>5801</v>
      </c>
      <c r="O68564" t="s">
        <v>5801</v>
      </c>
    </row>
    <row r="68565" spans="1:15" x14ac:dyDescent="0.25">
      <c r="A68565" t="s">
        <v>16</v>
      </c>
      <c r="B68565" t="s">
        <v>150336</v>
      </c>
      <c r="C68565" t="s">
        <v>146510</v>
      </c>
      <c r="D68565">
        <v>0.72</v>
      </c>
      <c r="E68565" t="s">
        <v>19</v>
      </c>
      <c r="F68565" t="s">
        <v>146511</v>
      </c>
      <c r="G68565" t="s">
        <v>21</v>
      </c>
      <c r="H68565" t="s">
        <v>22</v>
      </c>
      <c r="I68565" t="s">
        <v>150337</v>
      </c>
      <c r="J68565" t="s">
        <v>24</v>
      </c>
      <c r="K68565" t="s">
        <v>25</v>
      </c>
      <c r="L68565" t="s">
        <v>20415</v>
      </c>
      <c r="M68565" t="s">
        <v>148045</v>
      </c>
      <c r="N68565" t="s">
        <v>5801</v>
      </c>
      <c r="O68565" t="s">
        <v>5801</v>
      </c>
    </row>
    <row r="68566" spans="1:15" x14ac:dyDescent="0.25">
      <c r="A68566" t="s">
        <v>16</v>
      </c>
      <c r="B68566" t="s">
        <v>150338</v>
      </c>
      <c r="C68566" t="s">
        <v>150339</v>
      </c>
      <c r="D68566">
        <v>31.22</v>
      </c>
      <c r="E68566" t="s">
        <v>19</v>
      </c>
      <c r="F68566" t="s">
        <v>150340</v>
      </c>
      <c r="G68566" t="s">
        <v>21</v>
      </c>
      <c r="H68566" t="s">
        <v>22</v>
      </c>
      <c r="I68566" t="s">
        <v>150341</v>
      </c>
      <c r="J68566" t="s">
        <v>24</v>
      </c>
      <c r="K68566" t="s">
        <v>25</v>
      </c>
      <c r="L68566" t="s">
        <v>20415</v>
      </c>
      <c r="M68566" t="s">
        <v>149913</v>
      </c>
      <c r="N68566" t="s">
        <v>28</v>
      </c>
      <c r="O68566" t="s">
        <v>28</v>
      </c>
    </row>
    <row r="68567" spans="1:15" x14ac:dyDescent="0.25">
      <c r="A68567" t="s">
        <v>16</v>
      </c>
      <c r="B68567" t="s">
        <v>150342</v>
      </c>
      <c r="C68567" t="s">
        <v>150339</v>
      </c>
      <c r="D68567">
        <v>34.43</v>
      </c>
      <c r="E68567" t="s">
        <v>19</v>
      </c>
      <c r="F68567" t="s">
        <v>150340</v>
      </c>
      <c r="G68567" t="s">
        <v>21</v>
      </c>
      <c r="H68567" t="s">
        <v>22</v>
      </c>
      <c r="I68567" t="s">
        <v>150343</v>
      </c>
      <c r="J68567" t="s">
        <v>24</v>
      </c>
      <c r="K68567" t="s">
        <v>25</v>
      </c>
      <c r="L68567" t="s">
        <v>20415</v>
      </c>
      <c r="M68567" t="s">
        <v>149913</v>
      </c>
      <c r="N68567" t="s">
        <v>28</v>
      </c>
      <c r="O68567" t="s">
        <v>28</v>
      </c>
    </row>
    <row r="68568" spans="1:15" x14ac:dyDescent="0.25">
      <c r="A68568" t="s">
        <v>16</v>
      </c>
      <c r="B68568" t="s">
        <v>150344</v>
      </c>
      <c r="C68568" t="s">
        <v>150339</v>
      </c>
      <c r="D68568">
        <v>20.71</v>
      </c>
      <c r="E68568" t="s">
        <v>19</v>
      </c>
      <c r="F68568" t="s">
        <v>150340</v>
      </c>
      <c r="G68568" t="s">
        <v>21</v>
      </c>
      <c r="H68568" t="s">
        <v>22</v>
      </c>
      <c r="I68568" t="s">
        <v>150345</v>
      </c>
      <c r="J68568" t="s">
        <v>24</v>
      </c>
      <c r="K68568" t="s">
        <v>25</v>
      </c>
      <c r="L68568" t="s">
        <v>20415</v>
      </c>
      <c r="M68568" t="s">
        <v>149913</v>
      </c>
      <c r="N68568" t="s">
        <v>28</v>
      </c>
      <c r="O68568" t="s">
        <v>28</v>
      </c>
    </row>
    <row r="68569" spans="1:15" x14ac:dyDescent="0.25">
      <c r="A68569" t="s">
        <v>16</v>
      </c>
      <c r="B68569" t="s">
        <v>150346</v>
      </c>
      <c r="C68569" t="s">
        <v>150339</v>
      </c>
      <c r="D68569">
        <v>31.22</v>
      </c>
      <c r="E68569" t="s">
        <v>19</v>
      </c>
      <c r="F68569" t="s">
        <v>150340</v>
      </c>
      <c r="G68569" t="s">
        <v>21</v>
      </c>
      <c r="H68569" t="s">
        <v>22</v>
      </c>
      <c r="I68569" t="s">
        <v>150347</v>
      </c>
      <c r="J68569" t="s">
        <v>24</v>
      </c>
      <c r="K68569" t="s">
        <v>25</v>
      </c>
      <c r="L68569" t="s">
        <v>20415</v>
      </c>
      <c r="M68569" t="s">
        <v>149913</v>
      </c>
      <c r="N68569" t="s">
        <v>28</v>
      </c>
      <c r="O68569" t="s">
        <v>28</v>
      </c>
    </row>
    <row r="68570" spans="1:15" x14ac:dyDescent="0.25">
      <c r="A68570" t="s">
        <v>16</v>
      </c>
      <c r="B68570" t="s">
        <v>150348</v>
      </c>
      <c r="C68570" t="s">
        <v>150339</v>
      </c>
      <c r="D68570">
        <v>20.71</v>
      </c>
      <c r="E68570" t="s">
        <v>19</v>
      </c>
      <c r="F68570" t="s">
        <v>150340</v>
      </c>
      <c r="G68570" t="s">
        <v>21</v>
      </c>
      <c r="H68570" t="s">
        <v>22</v>
      </c>
      <c r="I68570" t="s">
        <v>150349</v>
      </c>
      <c r="J68570" t="s">
        <v>24</v>
      </c>
      <c r="K68570" t="s">
        <v>25</v>
      </c>
      <c r="L68570" t="s">
        <v>20415</v>
      </c>
      <c r="M68570" t="s">
        <v>149913</v>
      </c>
      <c r="N68570" t="s">
        <v>28</v>
      </c>
      <c r="O68570" t="s">
        <v>28</v>
      </c>
    </row>
    <row r="68571" spans="1:15" x14ac:dyDescent="0.25">
      <c r="A68571" t="s">
        <v>16</v>
      </c>
      <c r="B68571" t="s">
        <v>150350</v>
      </c>
      <c r="C68571" t="s">
        <v>150339</v>
      </c>
      <c r="D68571">
        <v>20.71</v>
      </c>
      <c r="E68571" t="s">
        <v>19</v>
      </c>
      <c r="F68571" t="s">
        <v>150340</v>
      </c>
      <c r="G68571" t="s">
        <v>21</v>
      </c>
      <c r="H68571" t="s">
        <v>22</v>
      </c>
      <c r="I68571" t="s">
        <v>150351</v>
      </c>
      <c r="J68571" t="s">
        <v>24</v>
      </c>
      <c r="K68571" t="s">
        <v>25</v>
      </c>
      <c r="L68571" t="s">
        <v>20415</v>
      </c>
      <c r="M68571" t="s">
        <v>149913</v>
      </c>
      <c r="N68571" t="s">
        <v>28</v>
      </c>
      <c r="O68571" t="s">
        <v>28</v>
      </c>
    </row>
    <row r="68572" spans="1:15" x14ac:dyDescent="0.25">
      <c r="A68572" t="s">
        <v>16</v>
      </c>
      <c r="B68572" t="s">
        <v>150352</v>
      </c>
      <c r="C68572" t="s">
        <v>150339</v>
      </c>
      <c r="D68572">
        <v>31.22</v>
      </c>
      <c r="E68572" t="s">
        <v>19</v>
      </c>
      <c r="F68572" t="s">
        <v>150340</v>
      </c>
      <c r="G68572" t="s">
        <v>21</v>
      </c>
      <c r="H68572" t="s">
        <v>22</v>
      </c>
      <c r="I68572" t="s">
        <v>150353</v>
      </c>
      <c r="J68572" t="s">
        <v>24</v>
      </c>
      <c r="K68572" t="s">
        <v>25</v>
      </c>
      <c r="L68572" t="s">
        <v>20415</v>
      </c>
      <c r="M68572" t="s">
        <v>149913</v>
      </c>
      <c r="N68572" t="s">
        <v>28</v>
      </c>
      <c r="O68572" t="s">
        <v>28</v>
      </c>
    </row>
    <row r="68573" spans="1:15" x14ac:dyDescent="0.25">
      <c r="A68573" t="s">
        <v>16</v>
      </c>
      <c r="B68573" t="s">
        <v>150354</v>
      </c>
      <c r="C68573" t="s">
        <v>150339</v>
      </c>
      <c r="D68573">
        <v>23.92</v>
      </c>
      <c r="E68573" t="s">
        <v>19</v>
      </c>
      <c r="F68573" t="s">
        <v>150340</v>
      </c>
      <c r="G68573" t="s">
        <v>21</v>
      </c>
      <c r="H68573" t="s">
        <v>22</v>
      </c>
      <c r="I68573" t="s">
        <v>150355</v>
      </c>
      <c r="J68573" t="s">
        <v>24</v>
      </c>
      <c r="K68573" t="s">
        <v>25</v>
      </c>
      <c r="L68573" t="s">
        <v>20415</v>
      </c>
      <c r="M68573" t="s">
        <v>149913</v>
      </c>
      <c r="N68573" t="s">
        <v>28</v>
      </c>
      <c r="O68573" t="s">
        <v>28</v>
      </c>
    </row>
    <row r="68574" spans="1:15" x14ac:dyDescent="0.25">
      <c r="A68574" t="s">
        <v>16</v>
      </c>
      <c r="B68574" t="s">
        <v>150356</v>
      </c>
      <c r="C68574" t="s">
        <v>150339</v>
      </c>
      <c r="D68574">
        <v>34.43</v>
      </c>
      <c r="E68574" t="s">
        <v>19</v>
      </c>
      <c r="F68574" t="s">
        <v>150340</v>
      </c>
      <c r="G68574" t="s">
        <v>21</v>
      </c>
      <c r="H68574" t="s">
        <v>22</v>
      </c>
      <c r="I68574" t="s">
        <v>150357</v>
      </c>
      <c r="J68574" t="s">
        <v>24</v>
      </c>
      <c r="K68574" t="s">
        <v>25</v>
      </c>
      <c r="L68574" t="s">
        <v>20415</v>
      </c>
      <c r="M68574" t="s">
        <v>149913</v>
      </c>
      <c r="N68574" t="s">
        <v>28</v>
      </c>
      <c r="O68574" t="s">
        <v>28</v>
      </c>
    </row>
    <row r="68575" spans="1:15" x14ac:dyDescent="0.25">
      <c r="A68575" t="s">
        <v>16</v>
      </c>
      <c r="B68575" t="s">
        <v>150358</v>
      </c>
      <c r="C68575" t="s">
        <v>150339</v>
      </c>
      <c r="D68575">
        <v>23.92</v>
      </c>
      <c r="E68575" t="s">
        <v>19</v>
      </c>
      <c r="F68575" t="s">
        <v>150340</v>
      </c>
      <c r="G68575" t="s">
        <v>21</v>
      </c>
      <c r="H68575" t="s">
        <v>22</v>
      </c>
      <c r="I68575" t="s">
        <v>150359</v>
      </c>
      <c r="J68575" t="s">
        <v>24</v>
      </c>
      <c r="K68575" t="s">
        <v>25</v>
      </c>
      <c r="L68575" t="s">
        <v>20415</v>
      </c>
      <c r="M68575" t="s">
        <v>149913</v>
      </c>
      <c r="N68575" t="s">
        <v>28</v>
      </c>
      <c r="O68575" t="s">
        <v>28</v>
      </c>
    </row>
    <row r="68576" spans="1:15" x14ac:dyDescent="0.25">
      <c r="A68576" t="s">
        <v>16</v>
      </c>
      <c r="B68576" t="s">
        <v>150360</v>
      </c>
      <c r="C68576" t="s">
        <v>150339</v>
      </c>
      <c r="D68576">
        <v>34.43</v>
      </c>
      <c r="E68576" t="s">
        <v>19</v>
      </c>
      <c r="F68576" t="s">
        <v>150340</v>
      </c>
      <c r="G68576" t="s">
        <v>21</v>
      </c>
      <c r="H68576" t="s">
        <v>22</v>
      </c>
      <c r="I68576" t="s">
        <v>150361</v>
      </c>
      <c r="J68576" t="s">
        <v>24</v>
      </c>
      <c r="K68576" t="s">
        <v>25</v>
      </c>
      <c r="L68576" t="s">
        <v>20415</v>
      </c>
      <c r="M68576" t="s">
        <v>149913</v>
      </c>
      <c r="N68576" t="s">
        <v>28</v>
      </c>
      <c r="O68576" t="s">
        <v>28</v>
      </c>
    </row>
    <row r="68577" spans="1:15" x14ac:dyDescent="0.25">
      <c r="A68577" t="s">
        <v>16</v>
      </c>
      <c r="B68577" t="s">
        <v>150362</v>
      </c>
      <c r="C68577" t="s">
        <v>150339</v>
      </c>
      <c r="D68577">
        <v>20.71</v>
      </c>
      <c r="E68577" t="s">
        <v>19</v>
      </c>
      <c r="F68577" t="s">
        <v>150340</v>
      </c>
      <c r="G68577" t="s">
        <v>21</v>
      </c>
      <c r="H68577" t="s">
        <v>22</v>
      </c>
      <c r="I68577" t="s">
        <v>150363</v>
      </c>
      <c r="J68577" t="s">
        <v>24</v>
      </c>
      <c r="K68577" t="s">
        <v>25</v>
      </c>
      <c r="L68577" t="s">
        <v>20415</v>
      </c>
      <c r="M68577" t="s">
        <v>149913</v>
      </c>
      <c r="N68577" t="s">
        <v>28</v>
      </c>
      <c r="O68577" t="s">
        <v>28</v>
      </c>
    </row>
    <row r="68578" spans="1:15" x14ac:dyDescent="0.25">
      <c r="A68578" t="s">
        <v>16</v>
      </c>
      <c r="B68578" t="s">
        <v>150364</v>
      </c>
      <c r="C68578" t="s">
        <v>150339</v>
      </c>
      <c r="D68578">
        <v>31.22</v>
      </c>
      <c r="E68578" t="s">
        <v>19</v>
      </c>
      <c r="F68578" t="s">
        <v>150340</v>
      </c>
      <c r="G68578" t="s">
        <v>21</v>
      </c>
      <c r="H68578" t="s">
        <v>22</v>
      </c>
      <c r="I68578" t="s">
        <v>150365</v>
      </c>
      <c r="J68578" t="s">
        <v>24</v>
      </c>
      <c r="K68578" t="s">
        <v>25</v>
      </c>
      <c r="L68578" t="s">
        <v>20415</v>
      </c>
      <c r="M68578" t="s">
        <v>149913</v>
      </c>
      <c r="N68578" t="s">
        <v>28</v>
      </c>
      <c r="O68578" t="s">
        <v>28</v>
      </c>
    </row>
    <row r="68579" spans="1:15" x14ac:dyDescent="0.25">
      <c r="A68579" t="s">
        <v>16</v>
      </c>
      <c r="B68579" t="s">
        <v>150366</v>
      </c>
      <c r="C68579" t="s">
        <v>150339</v>
      </c>
      <c r="D68579">
        <v>20.71</v>
      </c>
      <c r="E68579" t="s">
        <v>19</v>
      </c>
      <c r="F68579" t="s">
        <v>150340</v>
      </c>
      <c r="G68579" t="s">
        <v>21</v>
      </c>
      <c r="H68579" t="s">
        <v>22</v>
      </c>
      <c r="I68579" t="s">
        <v>150367</v>
      </c>
      <c r="J68579" t="s">
        <v>24</v>
      </c>
      <c r="K68579" t="s">
        <v>25</v>
      </c>
      <c r="L68579" t="s">
        <v>20415</v>
      </c>
      <c r="M68579" t="s">
        <v>149913</v>
      </c>
      <c r="N68579" t="s">
        <v>28</v>
      </c>
      <c r="O68579" t="s">
        <v>28</v>
      </c>
    </row>
    <row r="68580" spans="1:15" x14ac:dyDescent="0.25">
      <c r="A68580" t="s">
        <v>16</v>
      </c>
      <c r="B68580" t="s">
        <v>150368</v>
      </c>
      <c r="C68580" t="s">
        <v>150339</v>
      </c>
      <c r="D68580">
        <v>31.22</v>
      </c>
      <c r="E68580" t="s">
        <v>19</v>
      </c>
      <c r="F68580" t="s">
        <v>150340</v>
      </c>
      <c r="G68580" t="s">
        <v>21</v>
      </c>
      <c r="H68580" t="s">
        <v>22</v>
      </c>
      <c r="I68580" t="s">
        <v>150369</v>
      </c>
      <c r="J68580" t="s">
        <v>24</v>
      </c>
      <c r="K68580" t="s">
        <v>25</v>
      </c>
      <c r="L68580" t="s">
        <v>20415</v>
      </c>
      <c r="M68580" t="s">
        <v>149913</v>
      </c>
      <c r="N68580" t="s">
        <v>28</v>
      </c>
      <c r="O68580" t="s">
        <v>28</v>
      </c>
    </row>
    <row r="68581" spans="1:15" x14ac:dyDescent="0.25">
      <c r="A68581" t="s">
        <v>16</v>
      </c>
      <c r="B68581" t="s">
        <v>150370</v>
      </c>
      <c r="C68581" t="s">
        <v>150339</v>
      </c>
      <c r="D68581">
        <v>20.71</v>
      </c>
      <c r="E68581" t="s">
        <v>19</v>
      </c>
      <c r="F68581" t="s">
        <v>150340</v>
      </c>
      <c r="G68581" t="s">
        <v>21</v>
      </c>
      <c r="H68581" t="s">
        <v>22</v>
      </c>
      <c r="I68581" t="s">
        <v>150371</v>
      </c>
      <c r="J68581" t="s">
        <v>24</v>
      </c>
      <c r="K68581" t="s">
        <v>25</v>
      </c>
      <c r="L68581" t="s">
        <v>20415</v>
      </c>
      <c r="M68581" t="s">
        <v>149913</v>
      </c>
      <c r="N68581" t="s">
        <v>28</v>
      </c>
      <c r="O68581" t="s">
        <v>28</v>
      </c>
    </row>
    <row r="68582" spans="1:15" x14ac:dyDescent="0.25">
      <c r="A68582" t="s">
        <v>16</v>
      </c>
      <c r="B68582" t="s">
        <v>150372</v>
      </c>
      <c r="C68582" t="s">
        <v>150339</v>
      </c>
      <c r="D68582">
        <v>31.22</v>
      </c>
      <c r="E68582" t="s">
        <v>19</v>
      </c>
      <c r="F68582" t="s">
        <v>150340</v>
      </c>
      <c r="G68582" t="s">
        <v>21</v>
      </c>
      <c r="H68582" t="s">
        <v>22</v>
      </c>
      <c r="I68582" t="s">
        <v>150373</v>
      </c>
      <c r="J68582" t="s">
        <v>24</v>
      </c>
      <c r="K68582" t="s">
        <v>25</v>
      </c>
      <c r="L68582" t="s">
        <v>20415</v>
      </c>
      <c r="M68582" t="s">
        <v>149913</v>
      </c>
      <c r="N68582" t="s">
        <v>28</v>
      </c>
      <c r="O68582" t="s">
        <v>28</v>
      </c>
    </row>
    <row r="68583" spans="1:15" x14ac:dyDescent="0.25">
      <c r="A68583" t="s">
        <v>16</v>
      </c>
      <c r="B68583" t="s">
        <v>150374</v>
      </c>
      <c r="C68583" t="s">
        <v>150339</v>
      </c>
      <c r="D68583">
        <v>21.3</v>
      </c>
      <c r="E68583" t="s">
        <v>19</v>
      </c>
      <c r="F68583" t="s">
        <v>150340</v>
      </c>
      <c r="G68583" t="s">
        <v>21</v>
      </c>
      <c r="H68583" t="s">
        <v>22</v>
      </c>
      <c r="I68583" t="s">
        <v>150375</v>
      </c>
      <c r="J68583" t="s">
        <v>24</v>
      </c>
      <c r="K68583" t="s">
        <v>25</v>
      </c>
      <c r="L68583" t="s">
        <v>20415</v>
      </c>
      <c r="M68583" t="s">
        <v>149913</v>
      </c>
      <c r="N68583" t="s">
        <v>28</v>
      </c>
      <c r="O68583" t="s">
        <v>28</v>
      </c>
    </row>
    <row r="68584" spans="1:15" x14ac:dyDescent="0.25">
      <c r="A68584" t="s">
        <v>16</v>
      </c>
      <c r="B68584" t="s">
        <v>150376</v>
      </c>
      <c r="C68584" t="s">
        <v>150339</v>
      </c>
      <c r="D68584">
        <v>21.3</v>
      </c>
      <c r="E68584" t="s">
        <v>19</v>
      </c>
      <c r="F68584" t="s">
        <v>150340</v>
      </c>
      <c r="G68584" t="s">
        <v>21</v>
      </c>
      <c r="H68584" t="s">
        <v>22</v>
      </c>
      <c r="I68584" t="s">
        <v>150377</v>
      </c>
      <c r="J68584" t="s">
        <v>24</v>
      </c>
      <c r="K68584" t="s">
        <v>25</v>
      </c>
      <c r="L68584" t="s">
        <v>20415</v>
      </c>
      <c r="M68584" t="s">
        <v>149913</v>
      </c>
      <c r="N68584" t="s">
        <v>28</v>
      </c>
      <c r="O68584" t="s">
        <v>28</v>
      </c>
    </row>
    <row r="68585" spans="1:15" x14ac:dyDescent="0.25">
      <c r="A68585" t="s">
        <v>16</v>
      </c>
      <c r="B68585" t="s">
        <v>150378</v>
      </c>
      <c r="C68585" t="s">
        <v>150339</v>
      </c>
      <c r="D68585">
        <v>31.81</v>
      </c>
      <c r="E68585" t="s">
        <v>19</v>
      </c>
      <c r="F68585" t="s">
        <v>150340</v>
      </c>
      <c r="G68585" t="s">
        <v>21</v>
      </c>
      <c r="H68585" t="s">
        <v>22</v>
      </c>
      <c r="I68585" t="s">
        <v>150379</v>
      </c>
      <c r="J68585" t="s">
        <v>24</v>
      </c>
      <c r="K68585" t="s">
        <v>25</v>
      </c>
      <c r="L68585" t="s">
        <v>20415</v>
      </c>
      <c r="M68585" t="s">
        <v>149913</v>
      </c>
      <c r="N68585" t="s">
        <v>28</v>
      </c>
      <c r="O68585" t="s">
        <v>28</v>
      </c>
    </row>
    <row r="68586" spans="1:15" x14ac:dyDescent="0.25">
      <c r="A68586" t="s">
        <v>16</v>
      </c>
      <c r="B68586" t="s">
        <v>150380</v>
      </c>
      <c r="C68586" t="s">
        <v>150339</v>
      </c>
      <c r="D68586">
        <v>21.3</v>
      </c>
      <c r="E68586" t="s">
        <v>19</v>
      </c>
      <c r="F68586" t="s">
        <v>150340</v>
      </c>
      <c r="G68586" t="s">
        <v>21</v>
      </c>
      <c r="H68586" t="s">
        <v>22</v>
      </c>
      <c r="I68586" t="s">
        <v>150381</v>
      </c>
      <c r="J68586" t="s">
        <v>24</v>
      </c>
      <c r="K68586" t="s">
        <v>25</v>
      </c>
      <c r="L68586" t="s">
        <v>20415</v>
      </c>
      <c r="M68586" t="s">
        <v>149913</v>
      </c>
      <c r="N68586" t="s">
        <v>28</v>
      </c>
      <c r="O68586" t="s">
        <v>28</v>
      </c>
    </row>
    <row r="68587" spans="1:15" x14ac:dyDescent="0.25">
      <c r="A68587" t="s">
        <v>16</v>
      </c>
      <c r="B68587" t="s">
        <v>150382</v>
      </c>
      <c r="C68587" t="s">
        <v>150339</v>
      </c>
      <c r="D68587">
        <v>18.09</v>
      </c>
      <c r="E68587" t="s">
        <v>19</v>
      </c>
      <c r="F68587" t="s">
        <v>150340</v>
      </c>
      <c r="G68587" t="s">
        <v>21</v>
      </c>
      <c r="H68587" t="s">
        <v>22</v>
      </c>
      <c r="I68587" t="s">
        <v>150383</v>
      </c>
      <c r="J68587" t="s">
        <v>24</v>
      </c>
      <c r="K68587" t="s">
        <v>25</v>
      </c>
      <c r="L68587" t="s">
        <v>20415</v>
      </c>
      <c r="M68587" t="s">
        <v>149913</v>
      </c>
      <c r="N68587" t="s">
        <v>28</v>
      </c>
      <c r="O68587" t="s">
        <v>28</v>
      </c>
    </row>
    <row r="68588" spans="1:15" x14ac:dyDescent="0.25">
      <c r="A68588" t="s">
        <v>16</v>
      </c>
      <c r="B68588" t="s">
        <v>150384</v>
      </c>
      <c r="C68588" t="s">
        <v>150339</v>
      </c>
      <c r="D68588">
        <v>18.09</v>
      </c>
      <c r="E68588" t="s">
        <v>19</v>
      </c>
      <c r="F68588" t="s">
        <v>150340</v>
      </c>
      <c r="G68588" t="s">
        <v>21</v>
      </c>
      <c r="H68588" t="s">
        <v>22</v>
      </c>
      <c r="I68588" t="s">
        <v>150385</v>
      </c>
      <c r="J68588" t="s">
        <v>24</v>
      </c>
      <c r="K68588" t="s">
        <v>25</v>
      </c>
      <c r="L68588" t="s">
        <v>20415</v>
      </c>
      <c r="M68588" t="s">
        <v>149913</v>
      </c>
      <c r="N68588" t="s">
        <v>28</v>
      </c>
      <c r="O68588" t="s">
        <v>28</v>
      </c>
    </row>
    <row r="68589" spans="1:15" x14ac:dyDescent="0.25">
      <c r="A68589" t="s">
        <v>16</v>
      </c>
      <c r="B68589" t="s">
        <v>150386</v>
      </c>
      <c r="C68589" t="s">
        <v>150339</v>
      </c>
      <c r="D68589">
        <v>28.6</v>
      </c>
      <c r="E68589" t="s">
        <v>19</v>
      </c>
      <c r="F68589" t="s">
        <v>150340</v>
      </c>
      <c r="G68589" t="s">
        <v>21</v>
      </c>
      <c r="H68589" t="s">
        <v>22</v>
      </c>
      <c r="I68589" t="s">
        <v>150387</v>
      </c>
      <c r="J68589" t="s">
        <v>24</v>
      </c>
      <c r="K68589" t="s">
        <v>25</v>
      </c>
      <c r="L68589" t="s">
        <v>20415</v>
      </c>
      <c r="M68589" t="s">
        <v>149913</v>
      </c>
      <c r="N68589" t="s">
        <v>28</v>
      </c>
      <c r="O68589" t="s">
        <v>28</v>
      </c>
    </row>
    <row r="68590" spans="1:15" x14ac:dyDescent="0.25">
      <c r="A68590" t="s">
        <v>16</v>
      </c>
      <c r="B68590" t="s">
        <v>150388</v>
      </c>
      <c r="C68590" t="s">
        <v>150339</v>
      </c>
      <c r="D68590">
        <v>28.6</v>
      </c>
      <c r="E68590" t="s">
        <v>19</v>
      </c>
      <c r="F68590" t="s">
        <v>150340</v>
      </c>
      <c r="G68590" t="s">
        <v>21</v>
      </c>
      <c r="H68590" t="s">
        <v>22</v>
      </c>
      <c r="I68590" t="s">
        <v>150389</v>
      </c>
      <c r="J68590" t="s">
        <v>24</v>
      </c>
      <c r="K68590" t="s">
        <v>25</v>
      </c>
      <c r="L68590" t="s">
        <v>20415</v>
      </c>
      <c r="M68590" t="s">
        <v>149913</v>
      </c>
      <c r="N68590" t="s">
        <v>28</v>
      </c>
      <c r="O68590" t="s">
        <v>28</v>
      </c>
    </row>
    <row r="68591" spans="1:15" x14ac:dyDescent="0.25">
      <c r="A68591" t="s">
        <v>16</v>
      </c>
      <c r="B68591" t="s">
        <v>150390</v>
      </c>
      <c r="C68591" t="s">
        <v>150339</v>
      </c>
      <c r="D68591">
        <v>21.3</v>
      </c>
      <c r="E68591" t="s">
        <v>19</v>
      </c>
      <c r="F68591" t="s">
        <v>150340</v>
      </c>
      <c r="G68591" t="s">
        <v>21</v>
      </c>
      <c r="H68591" t="s">
        <v>22</v>
      </c>
      <c r="I68591" t="s">
        <v>150391</v>
      </c>
      <c r="J68591" t="s">
        <v>24</v>
      </c>
      <c r="K68591" t="s">
        <v>25</v>
      </c>
      <c r="L68591" t="s">
        <v>20415</v>
      </c>
      <c r="M68591" t="s">
        <v>149913</v>
      </c>
      <c r="N68591" t="s">
        <v>28</v>
      </c>
      <c r="O68591" t="s">
        <v>28</v>
      </c>
    </row>
    <row r="68592" spans="1:15" x14ac:dyDescent="0.25">
      <c r="A68592" t="s">
        <v>16</v>
      </c>
      <c r="B68592" t="s">
        <v>150392</v>
      </c>
      <c r="C68592" t="s">
        <v>150339</v>
      </c>
      <c r="D68592">
        <v>21.3</v>
      </c>
      <c r="E68592" t="s">
        <v>19</v>
      </c>
      <c r="F68592" t="s">
        <v>150340</v>
      </c>
      <c r="G68592" t="s">
        <v>21</v>
      </c>
      <c r="H68592" t="s">
        <v>22</v>
      </c>
      <c r="I68592" t="s">
        <v>150393</v>
      </c>
      <c r="J68592" t="s">
        <v>24</v>
      </c>
      <c r="K68592" t="s">
        <v>25</v>
      </c>
      <c r="L68592" t="s">
        <v>20415</v>
      </c>
      <c r="M68592" t="s">
        <v>149913</v>
      </c>
      <c r="N68592" t="s">
        <v>28</v>
      </c>
      <c r="O68592" t="s">
        <v>28</v>
      </c>
    </row>
    <row r="68593" spans="1:15" x14ac:dyDescent="0.25">
      <c r="A68593" t="s">
        <v>16</v>
      </c>
      <c r="B68593" t="s">
        <v>150394</v>
      </c>
      <c r="C68593" t="s">
        <v>150339</v>
      </c>
      <c r="D68593">
        <v>31.81</v>
      </c>
      <c r="E68593" t="s">
        <v>19</v>
      </c>
      <c r="F68593" t="s">
        <v>150340</v>
      </c>
      <c r="G68593" t="s">
        <v>21</v>
      </c>
      <c r="H68593" t="s">
        <v>22</v>
      </c>
      <c r="I68593" t="s">
        <v>150395</v>
      </c>
      <c r="J68593" t="s">
        <v>24</v>
      </c>
      <c r="K68593" t="s">
        <v>25</v>
      </c>
      <c r="L68593" t="s">
        <v>20415</v>
      </c>
      <c r="M68593" t="s">
        <v>149913</v>
      </c>
      <c r="N68593" t="s">
        <v>28</v>
      </c>
      <c r="O68593" t="s">
        <v>28</v>
      </c>
    </row>
    <row r="68594" spans="1:15" x14ac:dyDescent="0.25">
      <c r="A68594" t="s">
        <v>16</v>
      </c>
      <c r="B68594" t="s">
        <v>150396</v>
      </c>
      <c r="C68594" t="s">
        <v>150339</v>
      </c>
      <c r="D68594">
        <v>31.81</v>
      </c>
      <c r="E68594" t="s">
        <v>19</v>
      </c>
      <c r="F68594" t="s">
        <v>150340</v>
      </c>
      <c r="G68594" t="s">
        <v>21</v>
      </c>
      <c r="H68594" t="s">
        <v>22</v>
      </c>
      <c r="I68594" t="s">
        <v>150397</v>
      </c>
      <c r="J68594" t="s">
        <v>24</v>
      </c>
      <c r="K68594" t="s">
        <v>25</v>
      </c>
      <c r="L68594" t="s">
        <v>20415</v>
      </c>
      <c r="M68594" t="s">
        <v>149913</v>
      </c>
      <c r="N68594" t="s">
        <v>28</v>
      </c>
      <c r="O68594" t="s">
        <v>28</v>
      </c>
    </row>
    <row r="68595" spans="1:15" x14ac:dyDescent="0.25">
      <c r="A68595" t="s">
        <v>16</v>
      </c>
      <c r="B68595" t="s">
        <v>150398</v>
      </c>
      <c r="C68595" t="s">
        <v>150339</v>
      </c>
      <c r="D68595">
        <v>18.09</v>
      </c>
      <c r="E68595" t="s">
        <v>19</v>
      </c>
      <c r="F68595" t="s">
        <v>150340</v>
      </c>
      <c r="G68595" t="s">
        <v>21</v>
      </c>
      <c r="H68595" t="s">
        <v>22</v>
      </c>
      <c r="I68595" t="s">
        <v>150399</v>
      </c>
      <c r="J68595" t="s">
        <v>24</v>
      </c>
      <c r="K68595" t="s">
        <v>25</v>
      </c>
      <c r="L68595" t="s">
        <v>20415</v>
      </c>
      <c r="M68595" t="s">
        <v>149913</v>
      </c>
      <c r="N68595" t="s">
        <v>28</v>
      </c>
      <c r="O68595" t="s">
        <v>28</v>
      </c>
    </row>
    <row r="68596" spans="1:15" x14ac:dyDescent="0.25">
      <c r="A68596" t="s">
        <v>16</v>
      </c>
      <c r="B68596" t="s">
        <v>150400</v>
      </c>
      <c r="C68596" t="s">
        <v>150339</v>
      </c>
      <c r="D68596">
        <v>28.6</v>
      </c>
      <c r="E68596" t="s">
        <v>19</v>
      </c>
      <c r="F68596" t="s">
        <v>150340</v>
      </c>
      <c r="G68596" t="s">
        <v>21</v>
      </c>
      <c r="H68596" t="s">
        <v>22</v>
      </c>
      <c r="I68596" t="s">
        <v>150401</v>
      </c>
      <c r="J68596" t="s">
        <v>24</v>
      </c>
      <c r="K68596" t="s">
        <v>25</v>
      </c>
      <c r="L68596" t="s">
        <v>20415</v>
      </c>
      <c r="M68596" t="s">
        <v>149913</v>
      </c>
      <c r="N68596" t="s">
        <v>28</v>
      </c>
      <c r="O68596" t="s">
        <v>28</v>
      </c>
    </row>
    <row r="68597" spans="1:15" x14ac:dyDescent="0.25">
      <c r="A68597" t="s">
        <v>16</v>
      </c>
      <c r="B68597" t="s">
        <v>150402</v>
      </c>
      <c r="C68597" t="s">
        <v>150339</v>
      </c>
      <c r="D68597">
        <v>18.09</v>
      </c>
      <c r="E68597" t="s">
        <v>19</v>
      </c>
      <c r="F68597" t="s">
        <v>150340</v>
      </c>
      <c r="G68597" t="s">
        <v>21</v>
      </c>
      <c r="H68597" t="s">
        <v>22</v>
      </c>
      <c r="I68597" t="s">
        <v>150403</v>
      </c>
      <c r="J68597" t="s">
        <v>24</v>
      </c>
      <c r="K68597" t="s">
        <v>25</v>
      </c>
      <c r="L68597" t="s">
        <v>20415</v>
      </c>
      <c r="M68597" t="s">
        <v>149913</v>
      </c>
      <c r="N68597" t="s">
        <v>28</v>
      </c>
      <c r="O68597" t="s">
        <v>28</v>
      </c>
    </row>
    <row r="68598" spans="1:15" x14ac:dyDescent="0.25">
      <c r="A68598" t="s">
        <v>16</v>
      </c>
      <c r="B68598" t="s">
        <v>150404</v>
      </c>
      <c r="C68598" t="s">
        <v>150339</v>
      </c>
      <c r="D68598">
        <v>28.6</v>
      </c>
      <c r="E68598" t="s">
        <v>19</v>
      </c>
      <c r="F68598" t="s">
        <v>150340</v>
      </c>
      <c r="G68598" t="s">
        <v>21</v>
      </c>
      <c r="H68598" t="s">
        <v>22</v>
      </c>
      <c r="I68598" t="s">
        <v>150405</v>
      </c>
      <c r="J68598" t="s">
        <v>24</v>
      </c>
      <c r="K68598" t="s">
        <v>25</v>
      </c>
      <c r="L68598" t="s">
        <v>20415</v>
      </c>
      <c r="M68598" t="s">
        <v>149913</v>
      </c>
      <c r="N68598" t="s">
        <v>28</v>
      </c>
      <c r="O68598" t="s">
        <v>28</v>
      </c>
    </row>
    <row r="68599" spans="1:15" x14ac:dyDescent="0.25">
      <c r="A68599" t="s">
        <v>16</v>
      </c>
      <c r="B68599" t="s">
        <v>150406</v>
      </c>
      <c r="C68599" t="s">
        <v>150339</v>
      </c>
      <c r="D68599">
        <v>28.6</v>
      </c>
      <c r="E68599" t="s">
        <v>19</v>
      </c>
      <c r="F68599" t="s">
        <v>150340</v>
      </c>
      <c r="G68599" t="s">
        <v>21</v>
      </c>
      <c r="H68599" t="s">
        <v>22</v>
      </c>
      <c r="I68599" t="s">
        <v>150407</v>
      </c>
      <c r="J68599" t="s">
        <v>24</v>
      </c>
      <c r="K68599" t="s">
        <v>25</v>
      </c>
      <c r="L68599" t="s">
        <v>20415</v>
      </c>
      <c r="M68599" t="s">
        <v>149913</v>
      </c>
      <c r="N68599" t="s">
        <v>28</v>
      </c>
      <c r="O68599" t="s">
        <v>28</v>
      </c>
    </row>
    <row r="68600" spans="1:15" x14ac:dyDescent="0.25">
      <c r="A68600" t="s">
        <v>16</v>
      </c>
      <c r="B68600" t="s">
        <v>150408</v>
      </c>
      <c r="C68600" t="s">
        <v>150339</v>
      </c>
      <c r="D68600">
        <v>21.3</v>
      </c>
      <c r="E68600" t="s">
        <v>19</v>
      </c>
      <c r="F68600" t="s">
        <v>150340</v>
      </c>
      <c r="G68600" t="s">
        <v>21</v>
      </c>
      <c r="H68600" t="s">
        <v>22</v>
      </c>
      <c r="I68600" t="s">
        <v>150409</v>
      </c>
      <c r="J68600" t="s">
        <v>24</v>
      </c>
      <c r="K68600" t="s">
        <v>25</v>
      </c>
      <c r="L68600" t="s">
        <v>20415</v>
      </c>
      <c r="M68600" t="s">
        <v>149913</v>
      </c>
      <c r="N68600" t="s">
        <v>28</v>
      </c>
      <c r="O68600" t="s">
        <v>28</v>
      </c>
    </row>
    <row r="68601" spans="1:15" x14ac:dyDescent="0.25">
      <c r="A68601" t="s">
        <v>16</v>
      </c>
      <c r="B68601" t="s">
        <v>150410</v>
      </c>
      <c r="C68601" t="s">
        <v>150339</v>
      </c>
      <c r="D68601">
        <v>31.81</v>
      </c>
      <c r="E68601" t="s">
        <v>19</v>
      </c>
      <c r="F68601" t="s">
        <v>150340</v>
      </c>
      <c r="G68601" t="s">
        <v>21</v>
      </c>
      <c r="H68601" t="s">
        <v>22</v>
      </c>
      <c r="I68601" t="s">
        <v>150411</v>
      </c>
      <c r="J68601" t="s">
        <v>24</v>
      </c>
      <c r="K68601" t="s">
        <v>25</v>
      </c>
      <c r="L68601" t="s">
        <v>20415</v>
      </c>
      <c r="M68601" t="s">
        <v>149913</v>
      </c>
      <c r="N68601" t="s">
        <v>28</v>
      </c>
      <c r="O68601" t="s">
        <v>28</v>
      </c>
    </row>
    <row r="68602" spans="1:15" x14ac:dyDescent="0.25">
      <c r="A68602" t="s">
        <v>16</v>
      </c>
      <c r="B68602" t="s">
        <v>150412</v>
      </c>
      <c r="C68602" t="s">
        <v>150339</v>
      </c>
      <c r="D68602">
        <v>21.3</v>
      </c>
      <c r="E68602" t="s">
        <v>19</v>
      </c>
      <c r="F68602" t="s">
        <v>150340</v>
      </c>
      <c r="G68602" t="s">
        <v>21</v>
      </c>
      <c r="H68602" t="s">
        <v>22</v>
      </c>
      <c r="I68602" t="s">
        <v>150413</v>
      </c>
      <c r="J68602" t="s">
        <v>24</v>
      </c>
      <c r="K68602" t="s">
        <v>25</v>
      </c>
      <c r="L68602" t="s">
        <v>20415</v>
      </c>
      <c r="M68602" t="s">
        <v>149913</v>
      </c>
      <c r="N68602" t="s">
        <v>28</v>
      </c>
      <c r="O68602" t="s">
        <v>28</v>
      </c>
    </row>
    <row r="68603" spans="1:15" x14ac:dyDescent="0.25">
      <c r="A68603" t="s">
        <v>16</v>
      </c>
      <c r="B68603" t="s">
        <v>150414</v>
      </c>
      <c r="C68603" t="s">
        <v>150339</v>
      </c>
      <c r="D68603">
        <v>31.81</v>
      </c>
      <c r="E68603" t="s">
        <v>19</v>
      </c>
      <c r="F68603" t="s">
        <v>150340</v>
      </c>
      <c r="G68603" t="s">
        <v>21</v>
      </c>
      <c r="H68603" t="s">
        <v>22</v>
      </c>
      <c r="I68603" t="s">
        <v>150415</v>
      </c>
      <c r="J68603" t="s">
        <v>24</v>
      </c>
      <c r="K68603" t="s">
        <v>25</v>
      </c>
      <c r="L68603" t="s">
        <v>20415</v>
      </c>
      <c r="M68603" t="s">
        <v>149913</v>
      </c>
      <c r="N68603" t="s">
        <v>28</v>
      </c>
      <c r="O68603" t="s">
        <v>28</v>
      </c>
    </row>
    <row r="68604" spans="1:15" x14ac:dyDescent="0.25">
      <c r="A68604" t="s">
        <v>16</v>
      </c>
      <c r="B68604" t="s">
        <v>150416</v>
      </c>
      <c r="C68604" t="s">
        <v>150339</v>
      </c>
      <c r="D68604">
        <v>21.3</v>
      </c>
      <c r="E68604" t="s">
        <v>19</v>
      </c>
      <c r="F68604" t="s">
        <v>150340</v>
      </c>
      <c r="G68604" t="s">
        <v>21</v>
      </c>
      <c r="H68604" t="s">
        <v>22</v>
      </c>
      <c r="I68604" t="s">
        <v>150417</v>
      </c>
      <c r="J68604" t="s">
        <v>24</v>
      </c>
      <c r="K68604" t="s">
        <v>25</v>
      </c>
      <c r="L68604" t="s">
        <v>20415</v>
      </c>
      <c r="M68604" t="s">
        <v>149913</v>
      </c>
      <c r="N68604" t="s">
        <v>28</v>
      </c>
      <c r="O68604" t="s">
        <v>28</v>
      </c>
    </row>
    <row r="68605" spans="1:15" x14ac:dyDescent="0.25">
      <c r="A68605" t="s">
        <v>16</v>
      </c>
      <c r="B68605" t="s">
        <v>150418</v>
      </c>
      <c r="C68605" t="s">
        <v>150339</v>
      </c>
      <c r="D68605">
        <v>18.09</v>
      </c>
      <c r="E68605" t="s">
        <v>19</v>
      </c>
      <c r="F68605" t="s">
        <v>150340</v>
      </c>
      <c r="G68605" t="s">
        <v>21</v>
      </c>
      <c r="H68605" t="s">
        <v>22</v>
      </c>
      <c r="I68605" t="s">
        <v>150419</v>
      </c>
      <c r="J68605" t="s">
        <v>24</v>
      </c>
      <c r="K68605" t="s">
        <v>25</v>
      </c>
      <c r="L68605" t="s">
        <v>20415</v>
      </c>
      <c r="M68605" t="s">
        <v>149913</v>
      </c>
      <c r="N68605" t="s">
        <v>28</v>
      </c>
      <c r="O68605" t="s">
        <v>28</v>
      </c>
    </row>
    <row r="68606" spans="1:15" x14ac:dyDescent="0.25">
      <c r="A68606" t="s">
        <v>16</v>
      </c>
      <c r="B68606" t="s">
        <v>150420</v>
      </c>
      <c r="C68606" t="s">
        <v>150339</v>
      </c>
      <c r="D68606">
        <v>28.6</v>
      </c>
      <c r="E68606" t="s">
        <v>19</v>
      </c>
      <c r="F68606" t="s">
        <v>150340</v>
      </c>
      <c r="G68606" t="s">
        <v>21</v>
      </c>
      <c r="H68606" t="s">
        <v>22</v>
      </c>
      <c r="I68606" t="s">
        <v>150421</v>
      </c>
      <c r="J68606" t="s">
        <v>24</v>
      </c>
      <c r="K68606" t="s">
        <v>25</v>
      </c>
      <c r="L68606" t="s">
        <v>20415</v>
      </c>
      <c r="M68606" t="s">
        <v>149913</v>
      </c>
      <c r="N68606" t="s">
        <v>28</v>
      </c>
      <c r="O68606" t="s">
        <v>28</v>
      </c>
    </row>
    <row r="68607" spans="1:15" x14ac:dyDescent="0.25">
      <c r="A68607" t="s">
        <v>16</v>
      </c>
      <c r="B68607" t="s">
        <v>150422</v>
      </c>
      <c r="C68607" t="s">
        <v>150339</v>
      </c>
      <c r="D68607">
        <v>28.6</v>
      </c>
      <c r="E68607" t="s">
        <v>19</v>
      </c>
      <c r="F68607" t="s">
        <v>150340</v>
      </c>
      <c r="G68607" t="s">
        <v>21</v>
      </c>
      <c r="H68607" t="s">
        <v>22</v>
      </c>
      <c r="I68607" t="s">
        <v>150423</v>
      </c>
      <c r="J68607" t="s">
        <v>24</v>
      </c>
      <c r="K68607" t="s">
        <v>25</v>
      </c>
      <c r="L68607" t="s">
        <v>20415</v>
      </c>
      <c r="M68607" t="s">
        <v>149913</v>
      </c>
      <c r="N68607" t="s">
        <v>28</v>
      </c>
      <c r="O68607" t="s">
        <v>28</v>
      </c>
    </row>
    <row r="68608" spans="1:15" x14ac:dyDescent="0.25">
      <c r="A68608" t="s">
        <v>16</v>
      </c>
      <c r="B68608" t="s">
        <v>150424</v>
      </c>
      <c r="C68608" t="s">
        <v>150339</v>
      </c>
      <c r="D68608">
        <v>21.3</v>
      </c>
      <c r="E68608" t="s">
        <v>19</v>
      </c>
      <c r="F68608" t="s">
        <v>150340</v>
      </c>
      <c r="G68608" t="s">
        <v>21</v>
      </c>
      <c r="H68608" t="s">
        <v>22</v>
      </c>
      <c r="I68608" t="s">
        <v>150425</v>
      </c>
      <c r="J68608" t="s">
        <v>24</v>
      </c>
      <c r="K68608" t="s">
        <v>25</v>
      </c>
      <c r="L68608" t="s">
        <v>20415</v>
      </c>
      <c r="M68608" t="s">
        <v>149913</v>
      </c>
      <c r="N68608" t="s">
        <v>28</v>
      </c>
      <c r="O68608" t="s">
        <v>28</v>
      </c>
    </row>
    <row r="68609" spans="1:15" x14ac:dyDescent="0.25">
      <c r="A68609" t="s">
        <v>16</v>
      </c>
      <c r="B68609" t="s">
        <v>150426</v>
      </c>
      <c r="C68609" t="s">
        <v>150339</v>
      </c>
      <c r="D68609">
        <v>31.81</v>
      </c>
      <c r="E68609" t="s">
        <v>19</v>
      </c>
      <c r="F68609" t="s">
        <v>150340</v>
      </c>
      <c r="G68609" t="s">
        <v>21</v>
      </c>
      <c r="H68609" t="s">
        <v>22</v>
      </c>
      <c r="I68609" t="s">
        <v>150427</v>
      </c>
      <c r="J68609" t="s">
        <v>24</v>
      </c>
      <c r="K68609" t="s">
        <v>25</v>
      </c>
      <c r="L68609" t="s">
        <v>20415</v>
      </c>
      <c r="M68609" t="s">
        <v>149913</v>
      </c>
      <c r="N68609" t="s">
        <v>28</v>
      </c>
      <c r="O68609" t="s">
        <v>28</v>
      </c>
    </row>
    <row r="68610" spans="1:15" x14ac:dyDescent="0.25">
      <c r="A68610" t="s">
        <v>16</v>
      </c>
      <c r="B68610" t="s">
        <v>150428</v>
      </c>
      <c r="C68610" t="s">
        <v>150339</v>
      </c>
      <c r="D68610">
        <v>31.81</v>
      </c>
      <c r="E68610" t="s">
        <v>19</v>
      </c>
      <c r="F68610" t="s">
        <v>150340</v>
      </c>
      <c r="G68610" t="s">
        <v>21</v>
      </c>
      <c r="H68610" t="s">
        <v>22</v>
      </c>
      <c r="I68610" t="s">
        <v>150429</v>
      </c>
      <c r="J68610" t="s">
        <v>24</v>
      </c>
      <c r="K68610" t="s">
        <v>25</v>
      </c>
      <c r="L68610" t="s">
        <v>20415</v>
      </c>
      <c r="M68610" t="s">
        <v>149913</v>
      </c>
      <c r="N68610" t="s">
        <v>28</v>
      </c>
      <c r="O68610" t="s">
        <v>28</v>
      </c>
    </row>
    <row r="68611" spans="1:15" x14ac:dyDescent="0.25">
      <c r="A68611" t="s">
        <v>16</v>
      </c>
      <c r="B68611" t="s">
        <v>150430</v>
      </c>
      <c r="C68611" t="s">
        <v>150339</v>
      </c>
      <c r="D68611">
        <v>31.81</v>
      </c>
      <c r="E68611" t="s">
        <v>19</v>
      </c>
      <c r="F68611" t="s">
        <v>150340</v>
      </c>
      <c r="G68611" t="s">
        <v>21</v>
      </c>
      <c r="H68611" t="s">
        <v>22</v>
      </c>
      <c r="I68611" t="s">
        <v>150431</v>
      </c>
      <c r="J68611" t="s">
        <v>24</v>
      </c>
      <c r="K68611" t="s">
        <v>25</v>
      </c>
      <c r="L68611" t="s">
        <v>20415</v>
      </c>
      <c r="M68611" t="s">
        <v>149913</v>
      </c>
      <c r="N68611" t="s">
        <v>28</v>
      </c>
      <c r="O68611" t="s">
        <v>28</v>
      </c>
    </row>
    <row r="68612" spans="1:15" x14ac:dyDescent="0.25">
      <c r="A68612" t="s">
        <v>16</v>
      </c>
      <c r="B68612" t="s">
        <v>150432</v>
      </c>
      <c r="C68612" t="s">
        <v>150339</v>
      </c>
      <c r="D68612">
        <v>18.09</v>
      </c>
      <c r="E68612" t="s">
        <v>19</v>
      </c>
      <c r="F68612" t="s">
        <v>150340</v>
      </c>
      <c r="G68612" t="s">
        <v>21</v>
      </c>
      <c r="H68612" t="s">
        <v>22</v>
      </c>
      <c r="I68612" t="s">
        <v>150433</v>
      </c>
      <c r="J68612" t="s">
        <v>24</v>
      </c>
      <c r="K68612" t="s">
        <v>25</v>
      </c>
      <c r="L68612" t="s">
        <v>20415</v>
      </c>
      <c r="M68612" t="s">
        <v>149913</v>
      </c>
      <c r="N68612" t="s">
        <v>28</v>
      </c>
      <c r="O68612" t="s">
        <v>28</v>
      </c>
    </row>
    <row r="68613" spans="1:15" x14ac:dyDescent="0.25">
      <c r="A68613" t="s">
        <v>16</v>
      </c>
      <c r="B68613" t="s">
        <v>150434</v>
      </c>
      <c r="C68613" t="s">
        <v>150339</v>
      </c>
      <c r="D68613">
        <v>18.09</v>
      </c>
      <c r="E68613" t="s">
        <v>19</v>
      </c>
      <c r="F68613" t="s">
        <v>150340</v>
      </c>
      <c r="G68613" t="s">
        <v>21</v>
      </c>
      <c r="H68613" t="s">
        <v>22</v>
      </c>
      <c r="I68613" t="s">
        <v>150435</v>
      </c>
      <c r="J68613" t="s">
        <v>24</v>
      </c>
      <c r="K68613" t="s">
        <v>25</v>
      </c>
      <c r="L68613" t="s">
        <v>20415</v>
      </c>
      <c r="M68613" t="s">
        <v>149913</v>
      </c>
      <c r="N68613" t="s">
        <v>28</v>
      </c>
      <c r="O68613" t="s">
        <v>28</v>
      </c>
    </row>
    <row r="68614" spans="1:15" x14ac:dyDescent="0.25">
      <c r="A68614" t="s">
        <v>16</v>
      </c>
      <c r="B68614" t="s">
        <v>150436</v>
      </c>
      <c r="C68614" t="s">
        <v>150339</v>
      </c>
      <c r="D68614">
        <v>28.6</v>
      </c>
      <c r="E68614" t="s">
        <v>19</v>
      </c>
      <c r="F68614" t="s">
        <v>150340</v>
      </c>
      <c r="G68614" t="s">
        <v>21</v>
      </c>
      <c r="H68614" t="s">
        <v>22</v>
      </c>
      <c r="I68614" t="s">
        <v>150437</v>
      </c>
      <c r="J68614" t="s">
        <v>24</v>
      </c>
      <c r="K68614" t="s">
        <v>25</v>
      </c>
      <c r="L68614" t="s">
        <v>20415</v>
      </c>
      <c r="M68614" t="s">
        <v>149913</v>
      </c>
      <c r="N68614" t="s">
        <v>28</v>
      </c>
      <c r="O68614" t="s">
        <v>28</v>
      </c>
    </row>
    <row r="68615" spans="1:15" x14ac:dyDescent="0.25">
      <c r="A68615" t="s">
        <v>16</v>
      </c>
      <c r="B68615" t="s">
        <v>150438</v>
      </c>
      <c r="C68615" t="s">
        <v>150339</v>
      </c>
      <c r="D68615">
        <v>18.09</v>
      </c>
      <c r="E68615" t="s">
        <v>19</v>
      </c>
      <c r="F68615" t="s">
        <v>150340</v>
      </c>
      <c r="G68615" t="s">
        <v>21</v>
      </c>
      <c r="H68615" t="s">
        <v>22</v>
      </c>
      <c r="I68615" t="s">
        <v>150439</v>
      </c>
      <c r="J68615" t="s">
        <v>24</v>
      </c>
      <c r="K68615" t="s">
        <v>25</v>
      </c>
      <c r="L68615" t="s">
        <v>20415</v>
      </c>
      <c r="M68615" t="s">
        <v>149913</v>
      </c>
      <c r="N68615" t="s">
        <v>28</v>
      </c>
      <c r="O68615" t="s">
        <v>28</v>
      </c>
    </row>
    <row r="68616" spans="1:15" x14ac:dyDescent="0.25">
      <c r="A68616" t="s">
        <v>16</v>
      </c>
      <c r="B68616" t="s">
        <v>150440</v>
      </c>
      <c r="C68616" t="s">
        <v>150339</v>
      </c>
      <c r="D68616">
        <v>28.6</v>
      </c>
      <c r="E68616" t="s">
        <v>19</v>
      </c>
      <c r="F68616" t="s">
        <v>150340</v>
      </c>
      <c r="G68616" t="s">
        <v>21</v>
      </c>
      <c r="H68616" t="s">
        <v>22</v>
      </c>
      <c r="I68616" t="s">
        <v>150441</v>
      </c>
      <c r="J68616" t="s">
        <v>24</v>
      </c>
      <c r="K68616" t="s">
        <v>25</v>
      </c>
      <c r="L68616" t="s">
        <v>20415</v>
      </c>
      <c r="M68616" t="s">
        <v>149913</v>
      </c>
      <c r="N68616" t="s">
        <v>28</v>
      </c>
      <c r="O68616" t="s">
        <v>28</v>
      </c>
    </row>
    <row r="68617" spans="1:15" x14ac:dyDescent="0.25">
      <c r="A68617" t="s">
        <v>16</v>
      </c>
      <c r="B68617" t="s">
        <v>150442</v>
      </c>
      <c r="C68617" t="s">
        <v>150339</v>
      </c>
      <c r="D68617">
        <v>31.81</v>
      </c>
      <c r="E68617" t="s">
        <v>19</v>
      </c>
      <c r="F68617" t="s">
        <v>150340</v>
      </c>
      <c r="G68617" t="s">
        <v>21</v>
      </c>
      <c r="H68617" t="s">
        <v>22</v>
      </c>
      <c r="I68617" t="s">
        <v>150443</v>
      </c>
      <c r="J68617" t="s">
        <v>24</v>
      </c>
      <c r="K68617" t="s">
        <v>25</v>
      </c>
      <c r="L68617" t="s">
        <v>20415</v>
      </c>
      <c r="M68617" t="s">
        <v>149913</v>
      </c>
      <c r="N68617" t="s">
        <v>28</v>
      </c>
      <c r="O68617" t="s">
        <v>28</v>
      </c>
    </row>
    <row r="68618" spans="1:15" x14ac:dyDescent="0.25">
      <c r="A68618" t="s">
        <v>16</v>
      </c>
      <c r="B68618" t="s">
        <v>150444</v>
      </c>
      <c r="C68618" t="s">
        <v>150339</v>
      </c>
      <c r="D68618">
        <v>21.3</v>
      </c>
      <c r="E68618" t="s">
        <v>19</v>
      </c>
      <c r="F68618" t="s">
        <v>150340</v>
      </c>
      <c r="G68618" t="s">
        <v>21</v>
      </c>
      <c r="H68618" t="s">
        <v>22</v>
      </c>
      <c r="I68618" t="s">
        <v>150445</v>
      </c>
      <c r="J68618" t="s">
        <v>24</v>
      </c>
      <c r="K68618" t="s">
        <v>25</v>
      </c>
      <c r="L68618" t="s">
        <v>20415</v>
      </c>
      <c r="M68618" t="s">
        <v>149913</v>
      </c>
      <c r="N68618" t="s">
        <v>28</v>
      </c>
      <c r="O68618" t="s">
        <v>28</v>
      </c>
    </row>
    <row r="68619" spans="1:15" x14ac:dyDescent="0.25">
      <c r="A68619" t="s">
        <v>16</v>
      </c>
      <c r="B68619" t="s">
        <v>150446</v>
      </c>
      <c r="C68619" t="s">
        <v>150339</v>
      </c>
      <c r="D68619">
        <v>31.81</v>
      </c>
      <c r="E68619" t="s">
        <v>19</v>
      </c>
      <c r="F68619" t="s">
        <v>150340</v>
      </c>
      <c r="G68619" t="s">
        <v>21</v>
      </c>
      <c r="H68619" t="s">
        <v>22</v>
      </c>
      <c r="I68619" t="s">
        <v>150447</v>
      </c>
      <c r="J68619" t="s">
        <v>24</v>
      </c>
      <c r="K68619" t="s">
        <v>25</v>
      </c>
      <c r="L68619" t="s">
        <v>20415</v>
      </c>
      <c r="M68619" t="s">
        <v>149913</v>
      </c>
      <c r="N68619" t="s">
        <v>28</v>
      </c>
      <c r="O68619" t="s">
        <v>28</v>
      </c>
    </row>
    <row r="68620" spans="1:15" x14ac:dyDescent="0.25">
      <c r="A68620" t="s">
        <v>16</v>
      </c>
      <c r="B68620" t="s">
        <v>150448</v>
      </c>
      <c r="C68620" t="s">
        <v>150339</v>
      </c>
      <c r="D68620">
        <v>18.09</v>
      </c>
      <c r="E68620" t="s">
        <v>19</v>
      </c>
      <c r="F68620" t="s">
        <v>150340</v>
      </c>
      <c r="G68620" t="s">
        <v>21</v>
      </c>
      <c r="H68620" t="s">
        <v>22</v>
      </c>
      <c r="I68620" t="s">
        <v>150449</v>
      </c>
      <c r="J68620" t="s">
        <v>24</v>
      </c>
      <c r="K68620" t="s">
        <v>25</v>
      </c>
      <c r="L68620" t="s">
        <v>20415</v>
      </c>
      <c r="M68620" t="s">
        <v>149913</v>
      </c>
      <c r="N68620" t="s">
        <v>28</v>
      </c>
      <c r="O68620" t="s">
        <v>28</v>
      </c>
    </row>
    <row r="68621" spans="1:15" x14ac:dyDescent="0.25">
      <c r="A68621" t="s">
        <v>16</v>
      </c>
      <c r="B68621" t="s">
        <v>150450</v>
      </c>
      <c r="C68621" t="s">
        <v>150339</v>
      </c>
      <c r="D68621">
        <v>18.09</v>
      </c>
      <c r="E68621" t="s">
        <v>19</v>
      </c>
      <c r="F68621" t="s">
        <v>150340</v>
      </c>
      <c r="G68621" t="s">
        <v>21</v>
      </c>
      <c r="H68621" t="s">
        <v>22</v>
      </c>
      <c r="I68621" t="s">
        <v>150451</v>
      </c>
      <c r="J68621" t="s">
        <v>24</v>
      </c>
      <c r="K68621" t="s">
        <v>25</v>
      </c>
      <c r="L68621" t="s">
        <v>20415</v>
      </c>
      <c r="M68621" t="s">
        <v>149913</v>
      </c>
      <c r="N68621" t="s">
        <v>28</v>
      </c>
      <c r="O68621" t="s">
        <v>28</v>
      </c>
    </row>
    <row r="68622" spans="1:15" x14ac:dyDescent="0.25">
      <c r="A68622" t="s">
        <v>16</v>
      </c>
      <c r="B68622" t="s">
        <v>150452</v>
      </c>
      <c r="C68622" t="s">
        <v>150339</v>
      </c>
      <c r="D68622">
        <v>28.6</v>
      </c>
      <c r="E68622" t="s">
        <v>19</v>
      </c>
      <c r="F68622" t="s">
        <v>150340</v>
      </c>
      <c r="G68622" t="s">
        <v>21</v>
      </c>
      <c r="H68622" t="s">
        <v>22</v>
      </c>
      <c r="I68622" t="s">
        <v>150453</v>
      </c>
      <c r="J68622" t="s">
        <v>24</v>
      </c>
      <c r="K68622" t="s">
        <v>25</v>
      </c>
      <c r="L68622" t="s">
        <v>20415</v>
      </c>
      <c r="M68622" t="s">
        <v>149913</v>
      </c>
      <c r="N68622" t="s">
        <v>28</v>
      </c>
      <c r="O68622" t="s">
        <v>28</v>
      </c>
    </row>
    <row r="68623" spans="1:15" x14ac:dyDescent="0.25">
      <c r="A68623" t="s">
        <v>16</v>
      </c>
      <c r="B68623" t="s">
        <v>150454</v>
      </c>
      <c r="C68623" t="s">
        <v>150455</v>
      </c>
      <c r="D68623">
        <v>38.729999999999997</v>
      </c>
      <c r="E68623" t="s">
        <v>19</v>
      </c>
      <c r="F68623" t="s">
        <v>147874</v>
      </c>
      <c r="G68623" t="s">
        <v>21</v>
      </c>
      <c r="H68623" t="s">
        <v>22</v>
      </c>
      <c r="I68623" t="s">
        <v>150456</v>
      </c>
      <c r="J68623" t="s">
        <v>24</v>
      </c>
      <c r="K68623" t="s">
        <v>25</v>
      </c>
      <c r="L68623" t="s">
        <v>20415</v>
      </c>
      <c r="M68623" t="s">
        <v>150457</v>
      </c>
      <c r="N68623" t="s">
        <v>28</v>
      </c>
      <c r="O68623" t="s">
        <v>28</v>
      </c>
    </row>
    <row r="68624" spans="1:15" x14ac:dyDescent="0.25">
      <c r="A68624" t="s">
        <v>16</v>
      </c>
      <c r="B68624" t="s">
        <v>150458</v>
      </c>
      <c r="C68624" t="s">
        <v>150455</v>
      </c>
      <c r="D68624">
        <v>28.49</v>
      </c>
      <c r="E68624" t="s">
        <v>19</v>
      </c>
      <c r="F68624" t="s">
        <v>147874</v>
      </c>
      <c r="G68624" t="s">
        <v>21</v>
      </c>
      <c r="H68624" t="s">
        <v>22</v>
      </c>
      <c r="I68624" t="s">
        <v>150459</v>
      </c>
      <c r="J68624" t="s">
        <v>24</v>
      </c>
      <c r="K68624" t="s">
        <v>25</v>
      </c>
      <c r="L68624" t="s">
        <v>20415</v>
      </c>
      <c r="M68624" t="s">
        <v>150457</v>
      </c>
      <c r="N68624" t="s">
        <v>28</v>
      </c>
      <c r="O68624" t="s">
        <v>28</v>
      </c>
    </row>
    <row r="68625" spans="1:15" x14ac:dyDescent="0.25">
      <c r="A68625" t="s">
        <v>16</v>
      </c>
      <c r="B68625" t="s">
        <v>150460</v>
      </c>
      <c r="C68625" t="s">
        <v>150455</v>
      </c>
      <c r="D68625">
        <v>35.520000000000003</v>
      </c>
      <c r="E68625" t="s">
        <v>19</v>
      </c>
      <c r="F68625" t="s">
        <v>147874</v>
      </c>
      <c r="G68625" t="s">
        <v>21</v>
      </c>
      <c r="H68625" t="s">
        <v>22</v>
      </c>
      <c r="I68625" t="s">
        <v>150461</v>
      </c>
      <c r="J68625" t="s">
        <v>24</v>
      </c>
      <c r="K68625" t="s">
        <v>25</v>
      </c>
      <c r="L68625" t="s">
        <v>20415</v>
      </c>
      <c r="M68625" t="s">
        <v>150457</v>
      </c>
      <c r="N68625" t="s">
        <v>28</v>
      </c>
      <c r="O68625" t="s">
        <v>28</v>
      </c>
    </row>
    <row r="68626" spans="1:15" x14ac:dyDescent="0.25">
      <c r="A68626" t="s">
        <v>16</v>
      </c>
      <c r="B68626" t="s">
        <v>150462</v>
      </c>
      <c r="C68626" t="s">
        <v>150455</v>
      </c>
      <c r="D68626">
        <v>35.520000000000003</v>
      </c>
      <c r="E68626" t="s">
        <v>19</v>
      </c>
      <c r="F68626" t="s">
        <v>147874</v>
      </c>
      <c r="G68626" t="s">
        <v>21</v>
      </c>
      <c r="H68626" t="s">
        <v>22</v>
      </c>
      <c r="I68626" t="s">
        <v>150463</v>
      </c>
      <c r="J68626" t="s">
        <v>24</v>
      </c>
      <c r="K68626" t="s">
        <v>25</v>
      </c>
      <c r="L68626" t="s">
        <v>20415</v>
      </c>
      <c r="M68626" t="s">
        <v>150457</v>
      </c>
      <c r="N68626" t="s">
        <v>28</v>
      </c>
      <c r="O68626" t="s">
        <v>28</v>
      </c>
    </row>
    <row r="68627" spans="1:15" x14ac:dyDescent="0.25">
      <c r="A68627" t="s">
        <v>16</v>
      </c>
      <c r="B68627" t="s">
        <v>150464</v>
      </c>
      <c r="C68627" t="s">
        <v>150455</v>
      </c>
      <c r="D68627">
        <v>24.97</v>
      </c>
      <c r="E68627" t="s">
        <v>19</v>
      </c>
      <c r="F68627" t="s">
        <v>147874</v>
      </c>
      <c r="G68627" t="s">
        <v>21</v>
      </c>
      <c r="H68627" t="s">
        <v>22</v>
      </c>
      <c r="I68627" t="s">
        <v>150465</v>
      </c>
      <c r="J68627" t="s">
        <v>24</v>
      </c>
      <c r="K68627" t="s">
        <v>25</v>
      </c>
      <c r="L68627" t="s">
        <v>20415</v>
      </c>
      <c r="M68627" t="s">
        <v>150457</v>
      </c>
      <c r="N68627" t="s">
        <v>28</v>
      </c>
      <c r="O68627" t="s">
        <v>28</v>
      </c>
    </row>
    <row r="68628" spans="1:15" x14ac:dyDescent="0.25">
      <c r="A68628" t="s">
        <v>16</v>
      </c>
      <c r="B68628" t="s">
        <v>150466</v>
      </c>
      <c r="C68628" t="s">
        <v>150455</v>
      </c>
      <c r="D68628">
        <v>32</v>
      </c>
      <c r="E68628" t="s">
        <v>19</v>
      </c>
      <c r="F68628" t="s">
        <v>147874</v>
      </c>
      <c r="G68628" t="s">
        <v>21</v>
      </c>
      <c r="H68628" t="s">
        <v>22</v>
      </c>
      <c r="I68628" t="s">
        <v>150467</v>
      </c>
      <c r="J68628" t="s">
        <v>24</v>
      </c>
      <c r="K68628" t="s">
        <v>25</v>
      </c>
      <c r="L68628" t="s">
        <v>20415</v>
      </c>
      <c r="M68628" t="s">
        <v>150457</v>
      </c>
      <c r="N68628" t="s">
        <v>28</v>
      </c>
      <c r="O68628" t="s">
        <v>28</v>
      </c>
    </row>
    <row r="68629" spans="1:15" x14ac:dyDescent="0.25">
      <c r="A68629" t="s">
        <v>16</v>
      </c>
      <c r="B68629" t="s">
        <v>150468</v>
      </c>
      <c r="C68629" t="s">
        <v>150455</v>
      </c>
      <c r="D68629">
        <v>32</v>
      </c>
      <c r="E68629" t="s">
        <v>19</v>
      </c>
      <c r="F68629" t="s">
        <v>147874</v>
      </c>
      <c r="G68629" t="s">
        <v>21</v>
      </c>
      <c r="H68629" t="s">
        <v>22</v>
      </c>
      <c r="I68629" t="s">
        <v>150469</v>
      </c>
      <c r="J68629" t="s">
        <v>24</v>
      </c>
      <c r="K68629" t="s">
        <v>25</v>
      </c>
      <c r="L68629" t="s">
        <v>20415</v>
      </c>
      <c r="M68629" t="s">
        <v>150457</v>
      </c>
      <c r="N68629" t="s">
        <v>28</v>
      </c>
      <c r="O68629" t="s">
        <v>28</v>
      </c>
    </row>
    <row r="68630" spans="1:15" x14ac:dyDescent="0.25">
      <c r="A68630" t="s">
        <v>16</v>
      </c>
      <c r="B68630" t="s">
        <v>150470</v>
      </c>
      <c r="C68630" t="s">
        <v>150471</v>
      </c>
      <c r="D68630">
        <v>26.96</v>
      </c>
      <c r="E68630" t="s">
        <v>19</v>
      </c>
      <c r="F68630" t="s">
        <v>149690</v>
      </c>
      <c r="G68630" t="s">
        <v>21</v>
      </c>
      <c r="H68630" t="s">
        <v>22</v>
      </c>
      <c r="I68630" t="s">
        <v>150472</v>
      </c>
      <c r="J68630" t="s">
        <v>24</v>
      </c>
      <c r="K68630" t="s">
        <v>25</v>
      </c>
      <c r="L68630" t="s">
        <v>20415</v>
      </c>
      <c r="M68630" t="s">
        <v>150473</v>
      </c>
      <c r="N68630" t="s">
        <v>28</v>
      </c>
      <c r="O68630" t="s">
        <v>28</v>
      </c>
    </row>
    <row r="68631" spans="1:15" x14ac:dyDescent="0.25">
      <c r="A68631" t="s">
        <v>16</v>
      </c>
      <c r="B68631" t="s">
        <v>150474</v>
      </c>
      <c r="C68631" t="s">
        <v>150471</v>
      </c>
      <c r="D68631">
        <v>26.96</v>
      </c>
      <c r="E68631" t="s">
        <v>19</v>
      </c>
      <c r="F68631" t="s">
        <v>149690</v>
      </c>
      <c r="G68631" t="s">
        <v>21</v>
      </c>
      <c r="H68631" t="s">
        <v>22</v>
      </c>
      <c r="I68631" t="s">
        <v>150475</v>
      </c>
      <c r="J68631" t="s">
        <v>24</v>
      </c>
      <c r="K68631" t="s">
        <v>25</v>
      </c>
      <c r="L68631" t="s">
        <v>20415</v>
      </c>
      <c r="M68631" t="s">
        <v>150473</v>
      </c>
      <c r="N68631" t="s">
        <v>28</v>
      </c>
      <c r="O68631" t="s">
        <v>28</v>
      </c>
    </row>
    <row r="68632" spans="1:15" x14ac:dyDescent="0.25">
      <c r="A68632" t="s">
        <v>16</v>
      </c>
      <c r="B68632" t="s">
        <v>150476</v>
      </c>
      <c r="C68632" t="s">
        <v>150471</v>
      </c>
      <c r="D68632">
        <v>26.96</v>
      </c>
      <c r="E68632" t="s">
        <v>19</v>
      </c>
      <c r="F68632" t="s">
        <v>149690</v>
      </c>
      <c r="G68632" t="s">
        <v>21</v>
      </c>
      <c r="H68632" t="s">
        <v>22</v>
      </c>
      <c r="I68632" t="s">
        <v>150477</v>
      </c>
      <c r="J68632" t="s">
        <v>24</v>
      </c>
      <c r="K68632" t="s">
        <v>25</v>
      </c>
      <c r="L68632" t="s">
        <v>20415</v>
      </c>
      <c r="M68632" t="s">
        <v>150473</v>
      </c>
      <c r="N68632" t="s">
        <v>28</v>
      </c>
      <c r="O68632" t="s">
        <v>28</v>
      </c>
    </row>
    <row r="68633" spans="1:15" x14ac:dyDescent="0.25">
      <c r="A68633" t="s">
        <v>16</v>
      </c>
      <c r="B68633" t="s">
        <v>150478</v>
      </c>
      <c r="C68633" t="s">
        <v>150471</v>
      </c>
      <c r="D68633">
        <v>26.96</v>
      </c>
      <c r="E68633" t="s">
        <v>19</v>
      </c>
      <c r="F68633" t="s">
        <v>149690</v>
      </c>
      <c r="G68633" t="s">
        <v>21</v>
      </c>
      <c r="H68633" t="s">
        <v>22</v>
      </c>
      <c r="I68633" t="s">
        <v>150479</v>
      </c>
      <c r="J68633" t="s">
        <v>24</v>
      </c>
      <c r="K68633" t="s">
        <v>25</v>
      </c>
      <c r="L68633" t="s">
        <v>20415</v>
      </c>
      <c r="M68633" t="s">
        <v>150473</v>
      </c>
      <c r="N68633" t="s">
        <v>28</v>
      </c>
      <c r="O68633" t="s">
        <v>28</v>
      </c>
    </row>
    <row r="68634" spans="1:15" x14ac:dyDescent="0.25">
      <c r="A68634" t="s">
        <v>16</v>
      </c>
      <c r="B68634" t="s">
        <v>150480</v>
      </c>
      <c r="C68634" t="s">
        <v>150471</v>
      </c>
      <c r="D68634">
        <v>26.96</v>
      </c>
      <c r="E68634" t="s">
        <v>19</v>
      </c>
      <c r="F68634" t="s">
        <v>149690</v>
      </c>
      <c r="G68634" t="s">
        <v>21</v>
      </c>
      <c r="H68634" t="s">
        <v>22</v>
      </c>
      <c r="I68634" t="s">
        <v>150481</v>
      </c>
      <c r="J68634" t="s">
        <v>24</v>
      </c>
      <c r="K68634" t="s">
        <v>25</v>
      </c>
      <c r="L68634" t="s">
        <v>20415</v>
      </c>
      <c r="M68634" t="s">
        <v>150473</v>
      </c>
      <c r="N68634" t="s">
        <v>28</v>
      </c>
      <c r="O68634" t="s">
        <v>28</v>
      </c>
    </row>
    <row r="68635" spans="1:15" x14ac:dyDescent="0.25">
      <c r="A68635" t="s">
        <v>16</v>
      </c>
      <c r="B68635" t="s">
        <v>150482</v>
      </c>
      <c r="C68635" t="s">
        <v>150471</v>
      </c>
      <c r="D68635">
        <v>26.96</v>
      </c>
      <c r="E68635" t="s">
        <v>19</v>
      </c>
      <c r="F68635" t="s">
        <v>149690</v>
      </c>
      <c r="G68635" t="s">
        <v>21</v>
      </c>
      <c r="H68635" t="s">
        <v>22</v>
      </c>
      <c r="I68635" t="s">
        <v>150483</v>
      </c>
      <c r="J68635" t="s">
        <v>24</v>
      </c>
      <c r="K68635" t="s">
        <v>25</v>
      </c>
      <c r="L68635" t="s">
        <v>20415</v>
      </c>
      <c r="M68635" t="s">
        <v>150473</v>
      </c>
      <c r="N68635" t="s">
        <v>28</v>
      </c>
      <c r="O68635" t="s">
        <v>28</v>
      </c>
    </row>
    <row r="68636" spans="1:15" x14ac:dyDescent="0.25">
      <c r="A68636" t="s">
        <v>16</v>
      </c>
      <c r="B68636" t="s">
        <v>150484</v>
      </c>
      <c r="C68636" t="s">
        <v>150471</v>
      </c>
      <c r="D68636">
        <v>26.96</v>
      </c>
      <c r="E68636" t="s">
        <v>19</v>
      </c>
      <c r="F68636" t="s">
        <v>149690</v>
      </c>
      <c r="G68636" t="s">
        <v>21</v>
      </c>
      <c r="H68636" t="s">
        <v>22</v>
      </c>
      <c r="I68636" t="s">
        <v>150485</v>
      </c>
      <c r="J68636" t="s">
        <v>24</v>
      </c>
      <c r="K68636" t="s">
        <v>25</v>
      </c>
      <c r="L68636" t="s">
        <v>20415</v>
      </c>
      <c r="M68636" t="s">
        <v>150473</v>
      </c>
      <c r="N68636" t="s">
        <v>28</v>
      </c>
      <c r="O68636" t="s">
        <v>28</v>
      </c>
    </row>
    <row r="68637" spans="1:15" x14ac:dyDescent="0.25">
      <c r="A68637" t="s">
        <v>16</v>
      </c>
      <c r="B68637" t="s">
        <v>150486</v>
      </c>
      <c r="C68637" t="s">
        <v>150471</v>
      </c>
      <c r="D68637">
        <v>26.96</v>
      </c>
      <c r="E68637" t="s">
        <v>19</v>
      </c>
      <c r="F68637" t="s">
        <v>149690</v>
      </c>
      <c r="G68637" t="s">
        <v>21</v>
      </c>
      <c r="H68637" t="s">
        <v>22</v>
      </c>
      <c r="I68637" t="s">
        <v>150487</v>
      </c>
      <c r="J68637" t="s">
        <v>24</v>
      </c>
      <c r="K68637" t="s">
        <v>25</v>
      </c>
      <c r="L68637" t="s">
        <v>20415</v>
      </c>
      <c r="M68637" t="s">
        <v>150473</v>
      </c>
      <c r="N68637" t="s">
        <v>28</v>
      </c>
      <c r="O68637" t="s">
        <v>28</v>
      </c>
    </row>
    <row r="68638" spans="1:15" x14ac:dyDescent="0.25">
      <c r="A68638" t="s">
        <v>16</v>
      </c>
      <c r="B68638" t="s">
        <v>150488</v>
      </c>
      <c r="C68638" t="s">
        <v>150471</v>
      </c>
      <c r="D68638">
        <v>26.96</v>
      </c>
      <c r="E68638" t="s">
        <v>19</v>
      </c>
      <c r="F68638" t="s">
        <v>149690</v>
      </c>
      <c r="G68638" t="s">
        <v>21</v>
      </c>
      <c r="H68638" t="s">
        <v>22</v>
      </c>
      <c r="I68638" t="s">
        <v>150489</v>
      </c>
      <c r="J68638" t="s">
        <v>24</v>
      </c>
      <c r="K68638" t="s">
        <v>25</v>
      </c>
      <c r="L68638" t="s">
        <v>20415</v>
      </c>
      <c r="M68638" t="s">
        <v>150473</v>
      </c>
      <c r="N68638" t="s">
        <v>28</v>
      </c>
      <c r="O68638" t="s">
        <v>28</v>
      </c>
    </row>
    <row r="68639" spans="1:15" x14ac:dyDescent="0.25">
      <c r="A68639" t="s">
        <v>16</v>
      </c>
      <c r="B68639" t="s">
        <v>150490</v>
      </c>
      <c r="C68639" t="s">
        <v>150471</v>
      </c>
      <c r="D68639">
        <v>26.96</v>
      </c>
      <c r="E68639" t="s">
        <v>19</v>
      </c>
      <c r="F68639" t="s">
        <v>149690</v>
      </c>
      <c r="G68639" t="s">
        <v>21</v>
      </c>
      <c r="H68639" t="s">
        <v>22</v>
      </c>
      <c r="I68639" t="s">
        <v>150491</v>
      </c>
      <c r="J68639" t="s">
        <v>24</v>
      </c>
      <c r="K68639" t="s">
        <v>25</v>
      </c>
      <c r="L68639" t="s">
        <v>20415</v>
      </c>
      <c r="M68639" t="s">
        <v>150473</v>
      </c>
      <c r="N68639" t="s">
        <v>28</v>
      </c>
      <c r="O68639" t="s">
        <v>28</v>
      </c>
    </row>
    <row r="68640" spans="1:15" x14ac:dyDescent="0.25">
      <c r="A68640" t="s">
        <v>16</v>
      </c>
      <c r="B68640" t="s">
        <v>150492</v>
      </c>
      <c r="C68640" t="s">
        <v>150471</v>
      </c>
      <c r="D68640">
        <v>26.96</v>
      </c>
      <c r="E68640" t="s">
        <v>19</v>
      </c>
      <c r="F68640" t="s">
        <v>149690</v>
      </c>
      <c r="G68640" t="s">
        <v>21</v>
      </c>
      <c r="H68640" t="s">
        <v>22</v>
      </c>
      <c r="I68640" t="s">
        <v>150493</v>
      </c>
      <c r="J68640" t="s">
        <v>24</v>
      </c>
      <c r="K68640" t="s">
        <v>25</v>
      </c>
      <c r="L68640" t="s">
        <v>20415</v>
      </c>
      <c r="M68640" t="s">
        <v>150473</v>
      </c>
      <c r="N68640" t="s">
        <v>28</v>
      </c>
      <c r="O68640" t="s">
        <v>28</v>
      </c>
    </row>
    <row r="68641" spans="1:15" x14ac:dyDescent="0.25">
      <c r="A68641" t="s">
        <v>16</v>
      </c>
      <c r="B68641" t="s">
        <v>150494</v>
      </c>
      <c r="C68641" t="s">
        <v>150471</v>
      </c>
      <c r="D68641">
        <v>26.96</v>
      </c>
      <c r="E68641" t="s">
        <v>19</v>
      </c>
      <c r="F68641" t="s">
        <v>149690</v>
      </c>
      <c r="G68641" t="s">
        <v>21</v>
      </c>
      <c r="H68641" t="s">
        <v>22</v>
      </c>
      <c r="I68641" t="s">
        <v>150495</v>
      </c>
      <c r="J68641" t="s">
        <v>24</v>
      </c>
      <c r="K68641" t="s">
        <v>25</v>
      </c>
      <c r="L68641" t="s">
        <v>20415</v>
      </c>
      <c r="M68641" t="s">
        <v>150473</v>
      </c>
      <c r="N68641" t="s">
        <v>28</v>
      </c>
      <c r="O68641" t="s">
        <v>28</v>
      </c>
    </row>
    <row r="68642" spans="1:15" x14ac:dyDescent="0.25">
      <c r="A68642" t="s">
        <v>16</v>
      </c>
      <c r="B68642" t="s">
        <v>150496</v>
      </c>
      <c r="C68642" t="s">
        <v>150471</v>
      </c>
      <c r="D68642">
        <v>26.96</v>
      </c>
      <c r="E68642" t="s">
        <v>19</v>
      </c>
      <c r="F68642" t="s">
        <v>149690</v>
      </c>
      <c r="G68642" t="s">
        <v>21</v>
      </c>
      <c r="H68642" t="s">
        <v>22</v>
      </c>
      <c r="I68642" t="s">
        <v>150497</v>
      </c>
      <c r="J68642" t="s">
        <v>24</v>
      </c>
      <c r="K68642" t="s">
        <v>25</v>
      </c>
      <c r="L68642" t="s">
        <v>20415</v>
      </c>
      <c r="M68642" t="s">
        <v>150473</v>
      </c>
      <c r="N68642" t="s">
        <v>28</v>
      </c>
      <c r="O68642" t="s">
        <v>28</v>
      </c>
    </row>
    <row r="68643" spans="1:15" x14ac:dyDescent="0.25">
      <c r="A68643" t="s">
        <v>16</v>
      </c>
      <c r="B68643" t="s">
        <v>150498</v>
      </c>
      <c r="C68643" t="s">
        <v>150471</v>
      </c>
      <c r="D68643">
        <v>26.96</v>
      </c>
      <c r="E68643" t="s">
        <v>19</v>
      </c>
      <c r="F68643" t="s">
        <v>149690</v>
      </c>
      <c r="G68643" t="s">
        <v>21</v>
      </c>
      <c r="H68643" t="s">
        <v>22</v>
      </c>
      <c r="I68643" t="s">
        <v>150499</v>
      </c>
      <c r="J68643" t="s">
        <v>24</v>
      </c>
      <c r="K68643" t="s">
        <v>25</v>
      </c>
      <c r="L68643" t="s">
        <v>20415</v>
      </c>
      <c r="M68643" t="s">
        <v>150473</v>
      </c>
      <c r="N68643" t="s">
        <v>28</v>
      </c>
      <c r="O68643" t="s">
        <v>28</v>
      </c>
    </row>
    <row r="68644" spans="1:15" x14ac:dyDescent="0.25">
      <c r="A68644" t="s">
        <v>16</v>
      </c>
      <c r="B68644" t="s">
        <v>150500</v>
      </c>
      <c r="C68644" t="s">
        <v>150471</v>
      </c>
      <c r="D68644">
        <v>26.96</v>
      </c>
      <c r="E68644" t="s">
        <v>19</v>
      </c>
      <c r="F68644" t="s">
        <v>149690</v>
      </c>
      <c r="G68644" t="s">
        <v>21</v>
      </c>
      <c r="H68644" t="s">
        <v>22</v>
      </c>
      <c r="I68644" t="s">
        <v>150501</v>
      </c>
      <c r="J68644" t="s">
        <v>24</v>
      </c>
      <c r="K68644" t="s">
        <v>25</v>
      </c>
      <c r="L68644" t="s">
        <v>20415</v>
      </c>
      <c r="M68644" t="s">
        <v>150473</v>
      </c>
      <c r="N68644" t="s">
        <v>28</v>
      </c>
      <c r="O68644" t="s">
        <v>28</v>
      </c>
    </row>
    <row r="68645" spans="1:15" x14ac:dyDescent="0.25">
      <c r="A68645" t="s">
        <v>16</v>
      </c>
      <c r="B68645" t="s">
        <v>150502</v>
      </c>
      <c r="C68645" t="s">
        <v>150471</v>
      </c>
      <c r="D68645">
        <v>26.96</v>
      </c>
      <c r="E68645" t="s">
        <v>19</v>
      </c>
      <c r="F68645" t="s">
        <v>149690</v>
      </c>
      <c r="G68645" t="s">
        <v>21</v>
      </c>
      <c r="H68645" t="s">
        <v>22</v>
      </c>
      <c r="I68645" t="s">
        <v>150503</v>
      </c>
      <c r="J68645" t="s">
        <v>24</v>
      </c>
      <c r="K68645" t="s">
        <v>25</v>
      </c>
      <c r="L68645" t="s">
        <v>20415</v>
      </c>
      <c r="M68645" t="s">
        <v>150473</v>
      </c>
      <c r="N68645" t="s">
        <v>28</v>
      </c>
      <c r="O68645" t="s">
        <v>28</v>
      </c>
    </row>
    <row r="68646" spans="1:15" x14ac:dyDescent="0.25">
      <c r="A68646" t="s">
        <v>16</v>
      </c>
      <c r="B68646" t="s">
        <v>150504</v>
      </c>
      <c r="C68646" t="s">
        <v>150471</v>
      </c>
      <c r="D68646">
        <v>26.96</v>
      </c>
      <c r="E68646" t="s">
        <v>19</v>
      </c>
      <c r="F68646" t="s">
        <v>149690</v>
      </c>
      <c r="G68646" t="s">
        <v>21</v>
      </c>
      <c r="H68646" t="s">
        <v>22</v>
      </c>
      <c r="I68646" t="s">
        <v>150505</v>
      </c>
      <c r="J68646" t="s">
        <v>24</v>
      </c>
      <c r="K68646" t="s">
        <v>25</v>
      </c>
      <c r="L68646" t="s">
        <v>20415</v>
      </c>
      <c r="M68646" t="s">
        <v>150473</v>
      </c>
      <c r="N68646" t="s">
        <v>28</v>
      </c>
      <c r="O68646" t="s">
        <v>28</v>
      </c>
    </row>
    <row r="68647" spans="1:15" x14ac:dyDescent="0.25">
      <c r="A68647" t="s">
        <v>16</v>
      </c>
      <c r="B68647" t="s">
        <v>150506</v>
      </c>
      <c r="C68647" t="s">
        <v>150471</v>
      </c>
      <c r="D68647">
        <v>26.96</v>
      </c>
      <c r="E68647" t="s">
        <v>19</v>
      </c>
      <c r="F68647" t="s">
        <v>149690</v>
      </c>
      <c r="G68647" t="s">
        <v>21</v>
      </c>
      <c r="H68647" t="s">
        <v>22</v>
      </c>
      <c r="I68647" t="s">
        <v>150507</v>
      </c>
      <c r="J68647" t="s">
        <v>24</v>
      </c>
      <c r="K68647" t="s">
        <v>25</v>
      </c>
      <c r="L68647" t="s">
        <v>20415</v>
      </c>
      <c r="M68647" t="s">
        <v>150473</v>
      </c>
      <c r="N68647" t="s">
        <v>28</v>
      </c>
      <c r="O68647" t="s">
        <v>28</v>
      </c>
    </row>
    <row r="68648" spans="1:15" x14ac:dyDescent="0.25">
      <c r="A68648" t="s">
        <v>16</v>
      </c>
      <c r="B68648" t="s">
        <v>150508</v>
      </c>
      <c r="C68648" t="s">
        <v>150471</v>
      </c>
      <c r="D68648">
        <v>26.96</v>
      </c>
      <c r="E68648" t="s">
        <v>19</v>
      </c>
      <c r="F68648" t="s">
        <v>149690</v>
      </c>
      <c r="G68648" t="s">
        <v>21</v>
      </c>
      <c r="H68648" t="s">
        <v>22</v>
      </c>
      <c r="I68648" t="s">
        <v>150509</v>
      </c>
      <c r="J68648" t="s">
        <v>24</v>
      </c>
      <c r="K68648" t="s">
        <v>25</v>
      </c>
      <c r="L68648" t="s">
        <v>20415</v>
      </c>
      <c r="M68648" t="s">
        <v>150473</v>
      </c>
      <c r="N68648" t="s">
        <v>28</v>
      </c>
      <c r="O68648" t="s">
        <v>28</v>
      </c>
    </row>
    <row r="68649" spans="1:15" x14ac:dyDescent="0.25">
      <c r="A68649" t="s">
        <v>16</v>
      </c>
      <c r="B68649" t="s">
        <v>150510</v>
      </c>
      <c r="C68649" t="s">
        <v>150471</v>
      </c>
      <c r="D68649">
        <v>26.96</v>
      </c>
      <c r="E68649" t="s">
        <v>19</v>
      </c>
      <c r="F68649" t="s">
        <v>149690</v>
      </c>
      <c r="G68649" t="s">
        <v>21</v>
      </c>
      <c r="H68649" t="s">
        <v>22</v>
      </c>
      <c r="I68649" t="s">
        <v>150511</v>
      </c>
      <c r="J68649" t="s">
        <v>24</v>
      </c>
      <c r="K68649" t="s">
        <v>25</v>
      </c>
      <c r="L68649" t="s">
        <v>20415</v>
      </c>
      <c r="M68649" t="s">
        <v>150473</v>
      </c>
      <c r="N68649" t="s">
        <v>28</v>
      </c>
      <c r="O68649" t="s">
        <v>28</v>
      </c>
    </row>
    <row r="68650" spans="1:15" x14ac:dyDescent="0.25">
      <c r="A68650" t="s">
        <v>16</v>
      </c>
      <c r="B68650" t="s">
        <v>150512</v>
      </c>
      <c r="C68650" t="s">
        <v>150471</v>
      </c>
      <c r="D68650">
        <v>26.96</v>
      </c>
      <c r="E68650" t="s">
        <v>19</v>
      </c>
      <c r="F68650" t="s">
        <v>149690</v>
      </c>
      <c r="G68650" t="s">
        <v>21</v>
      </c>
      <c r="H68650" t="s">
        <v>22</v>
      </c>
      <c r="I68650" t="s">
        <v>150513</v>
      </c>
      <c r="J68650" t="s">
        <v>24</v>
      </c>
      <c r="K68650" t="s">
        <v>25</v>
      </c>
      <c r="L68650" t="s">
        <v>20415</v>
      </c>
      <c r="M68650" t="s">
        <v>150473</v>
      </c>
      <c r="N68650" t="s">
        <v>28</v>
      </c>
      <c r="O68650" t="s">
        <v>28</v>
      </c>
    </row>
    <row r="68651" spans="1:15" x14ac:dyDescent="0.25">
      <c r="A68651" t="s">
        <v>16</v>
      </c>
      <c r="B68651" t="s">
        <v>150514</v>
      </c>
      <c r="C68651" t="s">
        <v>150471</v>
      </c>
      <c r="D68651">
        <v>26.96</v>
      </c>
      <c r="E68651" t="s">
        <v>19</v>
      </c>
      <c r="F68651" t="s">
        <v>149690</v>
      </c>
      <c r="G68651" t="s">
        <v>21</v>
      </c>
      <c r="H68651" t="s">
        <v>22</v>
      </c>
      <c r="I68651" t="s">
        <v>150515</v>
      </c>
      <c r="J68651" t="s">
        <v>24</v>
      </c>
      <c r="K68651" t="s">
        <v>25</v>
      </c>
      <c r="L68651" t="s">
        <v>20415</v>
      </c>
      <c r="M68651" t="s">
        <v>150473</v>
      </c>
      <c r="N68651" t="s">
        <v>28</v>
      </c>
      <c r="O68651" t="s">
        <v>28</v>
      </c>
    </row>
    <row r="68652" spans="1:15" x14ac:dyDescent="0.25">
      <c r="A68652" t="s">
        <v>16</v>
      </c>
      <c r="B68652" t="s">
        <v>150516</v>
      </c>
      <c r="C68652" t="s">
        <v>150471</v>
      </c>
      <c r="D68652">
        <v>26.96</v>
      </c>
      <c r="E68652" t="s">
        <v>19</v>
      </c>
      <c r="F68652" t="s">
        <v>149690</v>
      </c>
      <c r="G68652" t="s">
        <v>21</v>
      </c>
      <c r="H68652" t="s">
        <v>22</v>
      </c>
      <c r="I68652" t="s">
        <v>150517</v>
      </c>
      <c r="J68652" t="s">
        <v>24</v>
      </c>
      <c r="K68652" t="s">
        <v>25</v>
      </c>
      <c r="L68652" t="s">
        <v>20415</v>
      </c>
      <c r="M68652" t="s">
        <v>150473</v>
      </c>
      <c r="N68652" t="s">
        <v>28</v>
      </c>
      <c r="O68652" t="s">
        <v>28</v>
      </c>
    </row>
    <row r="68653" spans="1:15" x14ac:dyDescent="0.25">
      <c r="A68653" t="s">
        <v>16</v>
      </c>
      <c r="B68653" t="s">
        <v>150518</v>
      </c>
      <c r="C68653" t="s">
        <v>150471</v>
      </c>
      <c r="D68653">
        <v>26.96</v>
      </c>
      <c r="E68653" t="s">
        <v>19</v>
      </c>
      <c r="F68653" t="s">
        <v>149690</v>
      </c>
      <c r="G68653" t="s">
        <v>21</v>
      </c>
      <c r="H68653" t="s">
        <v>22</v>
      </c>
      <c r="I68653" t="s">
        <v>150519</v>
      </c>
      <c r="J68653" t="s">
        <v>24</v>
      </c>
      <c r="K68653" t="s">
        <v>25</v>
      </c>
      <c r="L68653" t="s">
        <v>20415</v>
      </c>
      <c r="M68653" t="s">
        <v>150473</v>
      </c>
      <c r="N68653" t="s">
        <v>28</v>
      </c>
      <c r="O68653" t="s">
        <v>28</v>
      </c>
    </row>
    <row r="68654" spans="1:15" x14ac:dyDescent="0.25">
      <c r="A68654" t="s">
        <v>16</v>
      </c>
      <c r="B68654" t="s">
        <v>150520</v>
      </c>
      <c r="C68654" t="s">
        <v>150471</v>
      </c>
      <c r="D68654">
        <v>26.96</v>
      </c>
      <c r="E68654" t="s">
        <v>19</v>
      </c>
      <c r="F68654" t="s">
        <v>149690</v>
      </c>
      <c r="G68654" t="s">
        <v>21</v>
      </c>
      <c r="H68654" t="s">
        <v>22</v>
      </c>
      <c r="I68654" t="s">
        <v>150521</v>
      </c>
      <c r="J68654" t="s">
        <v>24</v>
      </c>
      <c r="K68654" t="s">
        <v>25</v>
      </c>
      <c r="L68654" t="s">
        <v>20415</v>
      </c>
      <c r="M68654" t="s">
        <v>150473</v>
      </c>
      <c r="N68654" t="s">
        <v>28</v>
      </c>
      <c r="O68654" t="s">
        <v>28</v>
      </c>
    </row>
    <row r="68655" spans="1:15" x14ac:dyDescent="0.25">
      <c r="A68655" t="s">
        <v>16</v>
      </c>
      <c r="B68655" t="s">
        <v>150522</v>
      </c>
      <c r="C68655" t="s">
        <v>150471</v>
      </c>
      <c r="D68655">
        <v>26.96</v>
      </c>
      <c r="E68655" t="s">
        <v>19</v>
      </c>
      <c r="F68655" t="s">
        <v>149690</v>
      </c>
      <c r="G68655" t="s">
        <v>21</v>
      </c>
      <c r="H68655" t="s">
        <v>22</v>
      </c>
      <c r="I68655" t="s">
        <v>150523</v>
      </c>
      <c r="J68655" t="s">
        <v>24</v>
      </c>
      <c r="K68655" t="s">
        <v>25</v>
      </c>
      <c r="L68655" t="s">
        <v>20415</v>
      </c>
      <c r="M68655" t="s">
        <v>150473</v>
      </c>
      <c r="N68655" t="s">
        <v>28</v>
      </c>
      <c r="O68655" t="s">
        <v>28</v>
      </c>
    </row>
    <row r="68656" spans="1:15" x14ac:dyDescent="0.25">
      <c r="A68656" t="s">
        <v>16</v>
      </c>
      <c r="B68656" t="s">
        <v>150524</v>
      </c>
      <c r="C68656" t="s">
        <v>150471</v>
      </c>
      <c r="D68656">
        <v>26.96</v>
      </c>
      <c r="E68656" t="s">
        <v>19</v>
      </c>
      <c r="F68656" t="s">
        <v>149690</v>
      </c>
      <c r="G68656" t="s">
        <v>21</v>
      </c>
      <c r="H68656" t="s">
        <v>22</v>
      </c>
      <c r="I68656" t="s">
        <v>150525</v>
      </c>
      <c r="J68656" t="s">
        <v>24</v>
      </c>
      <c r="K68656" t="s">
        <v>25</v>
      </c>
      <c r="L68656" t="s">
        <v>20415</v>
      </c>
      <c r="M68656" t="s">
        <v>150473</v>
      </c>
      <c r="N68656" t="s">
        <v>28</v>
      </c>
      <c r="O68656" t="s">
        <v>28</v>
      </c>
    </row>
    <row r="68657" spans="1:15" x14ac:dyDescent="0.25">
      <c r="A68657" t="s">
        <v>16</v>
      </c>
      <c r="B68657" t="s">
        <v>150526</v>
      </c>
      <c r="C68657" t="s">
        <v>150471</v>
      </c>
      <c r="D68657">
        <v>26.96</v>
      </c>
      <c r="E68657" t="s">
        <v>19</v>
      </c>
      <c r="F68657" t="s">
        <v>149690</v>
      </c>
      <c r="G68657" t="s">
        <v>21</v>
      </c>
      <c r="H68657" t="s">
        <v>22</v>
      </c>
      <c r="I68657" t="s">
        <v>150527</v>
      </c>
      <c r="J68657" t="s">
        <v>24</v>
      </c>
      <c r="K68657" t="s">
        <v>25</v>
      </c>
      <c r="L68657" t="s">
        <v>20415</v>
      </c>
      <c r="M68657" t="s">
        <v>150473</v>
      </c>
      <c r="N68657" t="s">
        <v>28</v>
      </c>
      <c r="O68657" t="s">
        <v>28</v>
      </c>
    </row>
    <row r="68658" spans="1:15" x14ac:dyDescent="0.25">
      <c r="A68658" t="s">
        <v>16</v>
      </c>
      <c r="B68658" t="s">
        <v>150528</v>
      </c>
      <c r="C68658" t="s">
        <v>150471</v>
      </c>
      <c r="D68658">
        <v>26.96</v>
      </c>
      <c r="E68658" t="s">
        <v>19</v>
      </c>
      <c r="F68658" t="s">
        <v>149690</v>
      </c>
      <c r="G68658" t="s">
        <v>21</v>
      </c>
      <c r="H68658" t="s">
        <v>22</v>
      </c>
      <c r="I68658" t="s">
        <v>150529</v>
      </c>
      <c r="J68658" t="s">
        <v>24</v>
      </c>
      <c r="K68658" t="s">
        <v>25</v>
      </c>
      <c r="L68658" t="s">
        <v>20415</v>
      </c>
      <c r="M68658" t="s">
        <v>150473</v>
      </c>
      <c r="N68658" t="s">
        <v>28</v>
      </c>
      <c r="O68658" t="s">
        <v>28</v>
      </c>
    </row>
    <row r="68659" spans="1:15" x14ac:dyDescent="0.25">
      <c r="A68659" t="s">
        <v>16</v>
      </c>
      <c r="B68659" t="s">
        <v>150530</v>
      </c>
      <c r="C68659" t="s">
        <v>150471</v>
      </c>
      <c r="D68659">
        <v>26.96</v>
      </c>
      <c r="E68659" t="s">
        <v>19</v>
      </c>
      <c r="F68659" t="s">
        <v>149690</v>
      </c>
      <c r="G68659" t="s">
        <v>21</v>
      </c>
      <c r="H68659" t="s">
        <v>22</v>
      </c>
      <c r="I68659" t="s">
        <v>150531</v>
      </c>
      <c r="J68659" t="s">
        <v>24</v>
      </c>
      <c r="K68659" t="s">
        <v>25</v>
      </c>
      <c r="L68659" t="s">
        <v>20415</v>
      </c>
      <c r="M68659" t="s">
        <v>150473</v>
      </c>
      <c r="N68659" t="s">
        <v>28</v>
      </c>
      <c r="O68659" t="s">
        <v>28</v>
      </c>
    </row>
    <row r="68660" spans="1:15" x14ac:dyDescent="0.25">
      <c r="A68660" t="s">
        <v>16</v>
      </c>
      <c r="B68660" t="s">
        <v>150532</v>
      </c>
      <c r="C68660" t="s">
        <v>150471</v>
      </c>
      <c r="D68660">
        <v>26.96</v>
      </c>
      <c r="E68660" t="s">
        <v>19</v>
      </c>
      <c r="F68660" t="s">
        <v>149690</v>
      </c>
      <c r="G68660" t="s">
        <v>21</v>
      </c>
      <c r="H68660" t="s">
        <v>22</v>
      </c>
      <c r="I68660" t="s">
        <v>150533</v>
      </c>
      <c r="J68660" t="s">
        <v>24</v>
      </c>
      <c r="K68660" t="s">
        <v>25</v>
      </c>
      <c r="L68660" t="s">
        <v>20415</v>
      </c>
      <c r="M68660" t="s">
        <v>150473</v>
      </c>
      <c r="N68660" t="s">
        <v>28</v>
      </c>
      <c r="O68660" t="s">
        <v>28</v>
      </c>
    </row>
    <row r="68661" spans="1:15" x14ac:dyDescent="0.25">
      <c r="A68661" t="s">
        <v>16</v>
      </c>
      <c r="B68661" t="s">
        <v>150534</v>
      </c>
      <c r="C68661" t="s">
        <v>150471</v>
      </c>
      <c r="D68661">
        <v>26.96</v>
      </c>
      <c r="E68661" t="s">
        <v>19</v>
      </c>
      <c r="F68661" t="s">
        <v>149690</v>
      </c>
      <c r="G68661" t="s">
        <v>21</v>
      </c>
      <c r="H68661" t="s">
        <v>22</v>
      </c>
      <c r="I68661" t="s">
        <v>150535</v>
      </c>
      <c r="J68661" t="s">
        <v>24</v>
      </c>
      <c r="K68661" t="s">
        <v>25</v>
      </c>
      <c r="L68661" t="s">
        <v>20415</v>
      </c>
      <c r="M68661" t="s">
        <v>150473</v>
      </c>
      <c r="N68661" t="s">
        <v>28</v>
      </c>
      <c r="O68661" t="s">
        <v>28</v>
      </c>
    </row>
    <row r="68662" spans="1:15" x14ac:dyDescent="0.25">
      <c r="A68662" t="s">
        <v>16</v>
      </c>
      <c r="B68662" t="s">
        <v>150536</v>
      </c>
      <c r="C68662" t="s">
        <v>150471</v>
      </c>
      <c r="D68662">
        <v>26.96</v>
      </c>
      <c r="E68662" t="s">
        <v>19</v>
      </c>
      <c r="F68662" t="s">
        <v>149690</v>
      </c>
      <c r="G68662" t="s">
        <v>21</v>
      </c>
      <c r="H68662" t="s">
        <v>22</v>
      </c>
      <c r="I68662" t="s">
        <v>150537</v>
      </c>
      <c r="J68662" t="s">
        <v>24</v>
      </c>
      <c r="K68662" t="s">
        <v>25</v>
      </c>
      <c r="L68662" t="s">
        <v>20415</v>
      </c>
      <c r="M68662" t="s">
        <v>150473</v>
      </c>
      <c r="N68662" t="s">
        <v>28</v>
      </c>
      <c r="O68662" t="s">
        <v>28</v>
      </c>
    </row>
    <row r="68663" spans="1:15" x14ac:dyDescent="0.25">
      <c r="A68663" t="s">
        <v>16</v>
      </c>
      <c r="B68663" t="s">
        <v>150538</v>
      </c>
      <c r="C68663" t="s">
        <v>150471</v>
      </c>
      <c r="D68663">
        <v>26.96</v>
      </c>
      <c r="E68663" t="s">
        <v>19</v>
      </c>
      <c r="F68663" t="s">
        <v>149690</v>
      </c>
      <c r="G68663" t="s">
        <v>21</v>
      </c>
      <c r="H68663" t="s">
        <v>22</v>
      </c>
      <c r="I68663" t="s">
        <v>150539</v>
      </c>
      <c r="J68663" t="s">
        <v>24</v>
      </c>
      <c r="K68663" t="s">
        <v>25</v>
      </c>
      <c r="L68663" t="s">
        <v>20415</v>
      </c>
      <c r="M68663" t="s">
        <v>150473</v>
      </c>
      <c r="N68663" t="s">
        <v>28</v>
      </c>
      <c r="O68663" t="s">
        <v>28</v>
      </c>
    </row>
    <row r="68664" spans="1:15" x14ac:dyDescent="0.25">
      <c r="A68664" t="s">
        <v>16</v>
      </c>
      <c r="B68664" t="s">
        <v>150540</v>
      </c>
      <c r="C68664" t="s">
        <v>150471</v>
      </c>
      <c r="D68664">
        <v>26.96</v>
      </c>
      <c r="E68664" t="s">
        <v>19</v>
      </c>
      <c r="F68664" t="s">
        <v>149690</v>
      </c>
      <c r="G68664" t="s">
        <v>21</v>
      </c>
      <c r="H68664" t="s">
        <v>22</v>
      </c>
      <c r="I68664" t="s">
        <v>150541</v>
      </c>
      <c r="J68664" t="s">
        <v>24</v>
      </c>
      <c r="K68664" t="s">
        <v>25</v>
      </c>
      <c r="L68664" t="s">
        <v>20415</v>
      </c>
      <c r="M68664" t="s">
        <v>150473</v>
      </c>
      <c r="N68664" t="s">
        <v>28</v>
      </c>
      <c r="O68664" t="s">
        <v>28</v>
      </c>
    </row>
    <row r="68665" spans="1:15" x14ac:dyDescent="0.25">
      <c r="A68665" t="s">
        <v>16</v>
      </c>
      <c r="B68665" t="s">
        <v>150542</v>
      </c>
      <c r="C68665" t="s">
        <v>150471</v>
      </c>
      <c r="D68665">
        <v>26.96</v>
      </c>
      <c r="E68665" t="s">
        <v>19</v>
      </c>
      <c r="F68665" t="s">
        <v>149690</v>
      </c>
      <c r="G68665" t="s">
        <v>21</v>
      </c>
      <c r="H68665" t="s">
        <v>22</v>
      </c>
      <c r="I68665" t="s">
        <v>150543</v>
      </c>
      <c r="J68665" t="s">
        <v>24</v>
      </c>
      <c r="K68665" t="s">
        <v>25</v>
      </c>
      <c r="L68665" t="s">
        <v>20415</v>
      </c>
      <c r="M68665" t="s">
        <v>150473</v>
      </c>
      <c r="N68665" t="s">
        <v>28</v>
      </c>
      <c r="O68665" t="s">
        <v>28</v>
      </c>
    </row>
    <row r="68666" spans="1:15" x14ac:dyDescent="0.25">
      <c r="A68666" t="s">
        <v>16</v>
      </c>
      <c r="B68666" t="s">
        <v>150544</v>
      </c>
      <c r="C68666" t="s">
        <v>150471</v>
      </c>
      <c r="D68666">
        <v>26.96</v>
      </c>
      <c r="E68666" t="s">
        <v>19</v>
      </c>
      <c r="F68666" t="s">
        <v>149690</v>
      </c>
      <c r="G68666" t="s">
        <v>21</v>
      </c>
      <c r="H68666" t="s">
        <v>22</v>
      </c>
      <c r="I68666" t="s">
        <v>150545</v>
      </c>
      <c r="J68666" t="s">
        <v>24</v>
      </c>
      <c r="K68666" t="s">
        <v>25</v>
      </c>
      <c r="L68666" t="s">
        <v>20415</v>
      </c>
      <c r="M68666" t="s">
        <v>150473</v>
      </c>
      <c r="N68666" t="s">
        <v>28</v>
      </c>
      <c r="O68666" t="s">
        <v>28</v>
      </c>
    </row>
    <row r="68667" spans="1:15" x14ac:dyDescent="0.25">
      <c r="A68667" t="s">
        <v>16</v>
      </c>
      <c r="B68667" t="s">
        <v>150546</v>
      </c>
      <c r="C68667" t="s">
        <v>150471</v>
      </c>
      <c r="D68667">
        <v>26.96</v>
      </c>
      <c r="E68667" t="s">
        <v>19</v>
      </c>
      <c r="F68667" t="s">
        <v>149690</v>
      </c>
      <c r="G68667" t="s">
        <v>21</v>
      </c>
      <c r="H68667" t="s">
        <v>22</v>
      </c>
      <c r="I68667" t="s">
        <v>150547</v>
      </c>
      <c r="J68667" t="s">
        <v>24</v>
      </c>
      <c r="K68667" t="s">
        <v>25</v>
      </c>
      <c r="L68667" t="s">
        <v>20415</v>
      </c>
      <c r="M68667" t="s">
        <v>150473</v>
      </c>
      <c r="N68667" t="s">
        <v>28</v>
      </c>
      <c r="O68667" t="s">
        <v>28</v>
      </c>
    </row>
    <row r="68668" spans="1:15" x14ac:dyDescent="0.25">
      <c r="A68668" t="s">
        <v>16</v>
      </c>
      <c r="B68668" t="s">
        <v>150548</v>
      </c>
      <c r="C68668" t="s">
        <v>150471</v>
      </c>
      <c r="D68668">
        <v>22.68</v>
      </c>
      <c r="E68668" t="s">
        <v>19</v>
      </c>
      <c r="F68668" t="s">
        <v>149690</v>
      </c>
      <c r="G68668" t="s">
        <v>21</v>
      </c>
      <c r="H68668" t="s">
        <v>22</v>
      </c>
      <c r="I68668" t="s">
        <v>150549</v>
      </c>
      <c r="J68668" t="s">
        <v>24</v>
      </c>
      <c r="K68668" t="s">
        <v>25</v>
      </c>
      <c r="L68668" t="s">
        <v>20415</v>
      </c>
      <c r="M68668" t="s">
        <v>150473</v>
      </c>
      <c r="N68668" t="s">
        <v>28</v>
      </c>
      <c r="O68668" t="s">
        <v>28</v>
      </c>
    </row>
    <row r="68669" spans="1:15" x14ac:dyDescent="0.25">
      <c r="A68669" t="s">
        <v>16</v>
      </c>
      <c r="B68669" t="s">
        <v>150550</v>
      </c>
      <c r="C68669" t="s">
        <v>150551</v>
      </c>
      <c r="D68669">
        <v>28.52</v>
      </c>
      <c r="E68669" t="s">
        <v>19</v>
      </c>
      <c r="F68669" t="s">
        <v>149690</v>
      </c>
      <c r="G68669" t="s">
        <v>21</v>
      </c>
      <c r="H68669" t="s">
        <v>22</v>
      </c>
      <c r="I68669" t="s">
        <v>150552</v>
      </c>
      <c r="J68669" t="s">
        <v>24</v>
      </c>
      <c r="K68669" t="s">
        <v>25</v>
      </c>
      <c r="L68669" t="s">
        <v>20415</v>
      </c>
      <c r="M68669" t="s">
        <v>150553</v>
      </c>
      <c r="N68669" t="s">
        <v>28</v>
      </c>
      <c r="O68669" t="s">
        <v>28</v>
      </c>
    </row>
    <row r="68670" spans="1:15" x14ac:dyDescent="0.25">
      <c r="A68670" t="s">
        <v>16</v>
      </c>
      <c r="B68670" t="s">
        <v>150554</v>
      </c>
      <c r="C68670" t="s">
        <v>150551</v>
      </c>
      <c r="D68670">
        <v>28.52</v>
      </c>
      <c r="E68670" t="s">
        <v>19</v>
      </c>
      <c r="F68670" t="s">
        <v>149690</v>
      </c>
      <c r="G68670" t="s">
        <v>21</v>
      </c>
      <c r="H68670" t="s">
        <v>22</v>
      </c>
      <c r="I68670" t="s">
        <v>150555</v>
      </c>
      <c r="J68670" t="s">
        <v>24</v>
      </c>
      <c r="K68670" t="s">
        <v>25</v>
      </c>
      <c r="L68670" t="s">
        <v>20415</v>
      </c>
      <c r="M68670" t="s">
        <v>150553</v>
      </c>
      <c r="N68670" t="s">
        <v>28</v>
      </c>
      <c r="O68670" t="s">
        <v>28</v>
      </c>
    </row>
    <row r="68671" spans="1:15" x14ac:dyDescent="0.25">
      <c r="A68671" t="s">
        <v>16</v>
      </c>
      <c r="B68671" t="s">
        <v>150556</v>
      </c>
      <c r="C68671" t="s">
        <v>150551</v>
      </c>
      <c r="D68671">
        <v>28.52</v>
      </c>
      <c r="E68671" t="s">
        <v>19</v>
      </c>
      <c r="F68671" t="s">
        <v>149690</v>
      </c>
      <c r="G68671" t="s">
        <v>21</v>
      </c>
      <c r="H68671" t="s">
        <v>22</v>
      </c>
      <c r="I68671" t="s">
        <v>150557</v>
      </c>
      <c r="J68671" t="s">
        <v>24</v>
      </c>
      <c r="K68671" t="s">
        <v>25</v>
      </c>
      <c r="L68671" t="s">
        <v>20415</v>
      </c>
      <c r="M68671" t="s">
        <v>150553</v>
      </c>
      <c r="N68671" t="s">
        <v>28</v>
      </c>
      <c r="O68671" t="s">
        <v>28</v>
      </c>
    </row>
    <row r="68672" spans="1:15" x14ac:dyDescent="0.25">
      <c r="A68672" t="s">
        <v>16</v>
      </c>
      <c r="B68672" t="s">
        <v>150558</v>
      </c>
      <c r="C68672" t="s">
        <v>150551</v>
      </c>
      <c r="D68672">
        <v>28.52</v>
      </c>
      <c r="E68672" t="s">
        <v>19</v>
      </c>
      <c r="F68672" t="s">
        <v>149690</v>
      </c>
      <c r="G68672" t="s">
        <v>21</v>
      </c>
      <c r="H68672" t="s">
        <v>22</v>
      </c>
      <c r="I68672" t="s">
        <v>150559</v>
      </c>
      <c r="J68672" t="s">
        <v>24</v>
      </c>
      <c r="K68672" t="s">
        <v>25</v>
      </c>
      <c r="L68672" t="s">
        <v>20415</v>
      </c>
      <c r="M68672" t="s">
        <v>150553</v>
      </c>
      <c r="N68672" t="s">
        <v>28</v>
      </c>
      <c r="O68672" t="s">
        <v>28</v>
      </c>
    </row>
    <row r="68673" spans="1:15" x14ac:dyDescent="0.25">
      <c r="A68673" t="s">
        <v>16</v>
      </c>
      <c r="B68673" t="s">
        <v>150560</v>
      </c>
      <c r="C68673" t="s">
        <v>150551</v>
      </c>
      <c r="D68673">
        <v>19.48</v>
      </c>
      <c r="E68673" t="s">
        <v>19</v>
      </c>
      <c r="F68673" t="s">
        <v>149690</v>
      </c>
      <c r="G68673" t="s">
        <v>21</v>
      </c>
      <c r="H68673" t="s">
        <v>22</v>
      </c>
      <c r="I68673" t="s">
        <v>150561</v>
      </c>
      <c r="J68673" t="s">
        <v>24</v>
      </c>
      <c r="K68673" t="s">
        <v>25</v>
      </c>
      <c r="L68673" t="s">
        <v>20415</v>
      </c>
      <c r="M68673" t="s">
        <v>150553</v>
      </c>
      <c r="N68673" t="s">
        <v>28</v>
      </c>
      <c r="O68673" t="s">
        <v>28</v>
      </c>
    </row>
    <row r="68674" spans="1:15" x14ac:dyDescent="0.25">
      <c r="A68674" t="s">
        <v>16</v>
      </c>
      <c r="B68674" t="s">
        <v>150562</v>
      </c>
      <c r="C68674" t="s">
        <v>150551</v>
      </c>
      <c r="D68674">
        <v>28.52</v>
      </c>
      <c r="E68674" t="s">
        <v>19</v>
      </c>
      <c r="F68674" t="s">
        <v>149690</v>
      </c>
      <c r="G68674" t="s">
        <v>21</v>
      </c>
      <c r="H68674" t="s">
        <v>22</v>
      </c>
      <c r="I68674" t="s">
        <v>150563</v>
      </c>
      <c r="J68674" t="s">
        <v>24</v>
      </c>
      <c r="K68674" t="s">
        <v>25</v>
      </c>
      <c r="L68674" t="s">
        <v>20415</v>
      </c>
      <c r="M68674" t="s">
        <v>150553</v>
      </c>
      <c r="N68674" t="s">
        <v>28</v>
      </c>
      <c r="O68674" t="s">
        <v>28</v>
      </c>
    </row>
    <row r="68675" spans="1:15" x14ac:dyDescent="0.25">
      <c r="A68675" t="s">
        <v>16</v>
      </c>
      <c r="B68675" t="s">
        <v>150564</v>
      </c>
      <c r="C68675" t="s">
        <v>150551</v>
      </c>
      <c r="D68675">
        <v>19.48</v>
      </c>
      <c r="E68675" t="s">
        <v>19</v>
      </c>
      <c r="F68675" t="s">
        <v>149690</v>
      </c>
      <c r="G68675" t="s">
        <v>21</v>
      </c>
      <c r="H68675" t="s">
        <v>22</v>
      </c>
      <c r="I68675" t="s">
        <v>150565</v>
      </c>
      <c r="J68675" t="s">
        <v>24</v>
      </c>
      <c r="K68675" t="s">
        <v>25</v>
      </c>
      <c r="L68675" t="s">
        <v>20415</v>
      </c>
      <c r="M68675" t="s">
        <v>150553</v>
      </c>
      <c r="N68675" t="s">
        <v>28</v>
      </c>
      <c r="O68675" t="s">
        <v>28</v>
      </c>
    </row>
    <row r="68676" spans="1:15" x14ac:dyDescent="0.25">
      <c r="A68676" t="s">
        <v>16</v>
      </c>
      <c r="B68676" t="s">
        <v>150566</v>
      </c>
      <c r="C68676" t="s">
        <v>150551</v>
      </c>
      <c r="D68676">
        <v>28.52</v>
      </c>
      <c r="E68676" t="s">
        <v>19</v>
      </c>
      <c r="F68676" t="s">
        <v>149690</v>
      </c>
      <c r="G68676" t="s">
        <v>21</v>
      </c>
      <c r="H68676" t="s">
        <v>22</v>
      </c>
      <c r="I68676" t="s">
        <v>150567</v>
      </c>
      <c r="J68676" t="s">
        <v>24</v>
      </c>
      <c r="K68676" t="s">
        <v>25</v>
      </c>
      <c r="L68676" t="s">
        <v>20415</v>
      </c>
      <c r="M68676" t="s">
        <v>150553</v>
      </c>
      <c r="N68676" t="s">
        <v>28</v>
      </c>
      <c r="O68676" t="s">
        <v>28</v>
      </c>
    </row>
    <row r="68677" spans="1:15" x14ac:dyDescent="0.25">
      <c r="A68677" t="s">
        <v>16</v>
      </c>
      <c r="B68677" t="s">
        <v>150568</v>
      </c>
      <c r="C68677" t="s">
        <v>150551</v>
      </c>
      <c r="D68677">
        <v>19.48</v>
      </c>
      <c r="E68677" t="s">
        <v>19</v>
      </c>
      <c r="F68677" t="s">
        <v>149690</v>
      </c>
      <c r="G68677" t="s">
        <v>21</v>
      </c>
      <c r="H68677" t="s">
        <v>22</v>
      </c>
      <c r="I68677" t="s">
        <v>150569</v>
      </c>
      <c r="J68677" t="s">
        <v>24</v>
      </c>
      <c r="K68677" t="s">
        <v>25</v>
      </c>
      <c r="L68677" t="s">
        <v>20415</v>
      </c>
      <c r="M68677" t="s">
        <v>150553</v>
      </c>
      <c r="N68677" t="s">
        <v>28</v>
      </c>
      <c r="O68677" t="s">
        <v>28</v>
      </c>
    </row>
    <row r="68678" spans="1:15" x14ac:dyDescent="0.25">
      <c r="A68678" t="s">
        <v>16</v>
      </c>
      <c r="B68678" t="s">
        <v>150570</v>
      </c>
      <c r="C68678" t="s">
        <v>150551</v>
      </c>
      <c r="D68678">
        <v>28.52</v>
      </c>
      <c r="E68678" t="s">
        <v>19</v>
      </c>
      <c r="F68678" t="s">
        <v>149690</v>
      </c>
      <c r="G68678" t="s">
        <v>21</v>
      </c>
      <c r="H68678" t="s">
        <v>22</v>
      </c>
      <c r="I68678" t="s">
        <v>150571</v>
      </c>
      <c r="J68678" t="s">
        <v>24</v>
      </c>
      <c r="K68678" t="s">
        <v>25</v>
      </c>
      <c r="L68678" t="s">
        <v>20415</v>
      </c>
      <c r="M68678" t="s">
        <v>150553</v>
      </c>
      <c r="N68678" t="s">
        <v>28</v>
      </c>
      <c r="O68678" t="s">
        <v>28</v>
      </c>
    </row>
    <row r="68679" spans="1:15" x14ac:dyDescent="0.25">
      <c r="A68679" t="s">
        <v>16</v>
      </c>
      <c r="B68679" t="s">
        <v>150572</v>
      </c>
      <c r="C68679" t="s">
        <v>150551</v>
      </c>
      <c r="D68679">
        <v>28.52</v>
      </c>
      <c r="E68679" t="s">
        <v>19</v>
      </c>
      <c r="F68679" t="s">
        <v>149690</v>
      </c>
      <c r="G68679" t="s">
        <v>21</v>
      </c>
      <c r="H68679" t="s">
        <v>22</v>
      </c>
      <c r="I68679" t="s">
        <v>150573</v>
      </c>
      <c r="J68679" t="s">
        <v>24</v>
      </c>
      <c r="K68679" t="s">
        <v>25</v>
      </c>
      <c r="L68679" t="s">
        <v>20415</v>
      </c>
      <c r="M68679" t="s">
        <v>150553</v>
      </c>
      <c r="N68679" t="s">
        <v>28</v>
      </c>
      <c r="O68679" t="s">
        <v>28</v>
      </c>
    </row>
    <row r="68680" spans="1:15" x14ac:dyDescent="0.25">
      <c r="A68680" t="s">
        <v>16</v>
      </c>
      <c r="B68680" t="s">
        <v>150574</v>
      </c>
      <c r="C68680" t="s">
        <v>150551</v>
      </c>
      <c r="D68680">
        <v>28.52</v>
      </c>
      <c r="E68680" t="s">
        <v>19</v>
      </c>
      <c r="F68680" t="s">
        <v>149690</v>
      </c>
      <c r="G68680" t="s">
        <v>21</v>
      </c>
      <c r="H68680" t="s">
        <v>22</v>
      </c>
      <c r="I68680" t="s">
        <v>150575</v>
      </c>
      <c r="J68680" t="s">
        <v>24</v>
      </c>
      <c r="K68680" t="s">
        <v>25</v>
      </c>
      <c r="L68680" t="s">
        <v>20415</v>
      </c>
      <c r="M68680" t="s">
        <v>150553</v>
      </c>
      <c r="N68680" t="s">
        <v>28</v>
      </c>
      <c r="O68680" t="s">
        <v>28</v>
      </c>
    </row>
    <row r="68681" spans="1:15" x14ac:dyDescent="0.25">
      <c r="A68681" t="s">
        <v>16</v>
      </c>
      <c r="B68681" t="s">
        <v>150576</v>
      </c>
      <c r="C68681" t="s">
        <v>150551</v>
      </c>
      <c r="D68681">
        <v>28.52</v>
      </c>
      <c r="E68681" t="s">
        <v>19</v>
      </c>
      <c r="F68681" t="s">
        <v>149690</v>
      </c>
      <c r="G68681" t="s">
        <v>21</v>
      </c>
      <c r="H68681" t="s">
        <v>22</v>
      </c>
      <c r="I68681" t="s">
        <v>150577</v>
      </c>
      <c r="J68681" t="s">
        <v>24</v>
      </c>
      <c r="K68681" t="s">
        <v>25</v>
      </c>
      <c r="L68681" t="s">
        <v>20415</v>
      </c>
      <c r="M68681" t="s">
        <v>150553</v>
      </c>
      <c r="N68681" t="s">
        <v>28</v>
      </c>
      <c r="O68681" t="s">
        <v>28</v>
      </c>
    </row>
    <row r="68682" spans="1:15" x14ac:dyDescent="0.25">
      <c r="A68682" t="s">
        <v>16</v>
      </c>
      <c r="B68682" t="s">
        <v>150578</v>
      </c>
      <c r="C68682" t="s">
        <v>150551</v>
      </c>
      <c r="D68682">
        <v>28.52</v>
      </c>
      <c r="E68682" t="s">
        <v>19</v>
      </c>
      <c r="F68682" t="s">
        <v>149690</v>
      </c>
      <c r="G68682" t="s">
        <v>21</v>
      </c>
      <c r="H68682" t="s">
        <v>22</v>
      </c>
      <c r="I68682" t="s">
        <v>150579</v>
      </c>
      <c r="J68682" t="s">
        <v>24</v>
      </c>
      <c r="K68682" t="s">
        <v>25</v>
      </c>
      <c r="L68682" t="s">
        <v>20415</v>
      </c>
      <c r="M68682" t="s">
        <v>150553</v>
      </c>
      <c r="N68682" t="s">
        <v>28</v>
      </c>
      <c r="O68682" t="s">
        <v>28</v>
      </c>
    </row>
    <row r="68683" spans="1:15" x14ac:dyDescent="0.25">
      <c r="A68683" t="s">
        <v>16</v>
      </c>
      <c r="B68683" t="s">
        <v>150580</v>
      </c>
      <c r="C68683" t="s">
        <v>150551</v>
      </c>
      <c r="D68683">
        <v>28.52</v>
      </c>
      <c r="E68683" t="s">
        <v>19</v>
      </c>
      <c r="F68683" t="s">
        <v>149690</v>
      </c>
      <c r="G68683" t="s">
        <v>21</v>
      </c>
      <c r="H68683" t="s">
        <v>22</v>
      </c>
      <c r="I68683" t="s">
        <v>150581</v>
      </c>
      <c r="J68683" t="s">
        <v>24</v>
      </c>
      <c r="K68683" t="s">
        <v>25</v>
      </c>
      <c r="L68683" t="s">
        <v>20415</v>
      </c>
      <c r="M68683" t="s">
        <v>150553</v>
      </c>
      <c r="N68683" t="s">
        <v>28</v>
      </c>
      <c r="O68683" t="s">
        <v>28</v>
      </c>
    </row>
    <row r="68684" spans="1:15" x14ac:dyDescent="0.25">
      <c r="A68684" t="s">
        <v>16</v>
      </c>
      <c r="B68684" t="s">
        <v>150582</v>
      </c>
      <c r="C68684" t="s">
        <v>150551</v>
      </c>
      <c r="D68684">
        <v>19.48</v>
      </c>
      <c r="E68684" t="s">
        <v>19</v>
      </c>
      <c r="F68684" t="s">
        <v>149690</v>
      </c>
      <c r="G68684" t="s">
        <v>21</v>
      </c>
      <c r="H68684" t="s">
        <v>22</v>
      </c>
      <c r="I68684" t="s">
        <v>150583</v>
      </c>
      <c r="J68684" t="s">
        <v>24</v>
      </c>
      <c r="K68684" t="s">
        <v>25</v>
      </c>
      <c r="L68684" t="s">
        <v>20415</v>
      </c>
      <c r="M68684" t="s">
        <v>150553</v>
      </c>
      <c r="N68684" t="s">
        <v>28</v>
      </c>
      <c r="O68684" t="s">
        <v>28</v>
      </c>
    </row>
    <row r="68685" spans="1:15" x14ac:dyDescent="0.25">
      <c r="A68685" t="s">
        <v>16</v>
      </c>
      <c r="B68685" t="s">
        <v>150584</v>
      </c>
      <c r="C68685" t="s">
        <v>150551</v>
      </c>
      <c r="D68685">
        <v>28.52</v>
      </c>
      <c r="E68685" t="s">
        <v>19</v>
      </c>
      <c r="F68685" t="s">
        <v>149690</v>
      </c>
      <c r="G68685" t="s">
        <v>21</v>
      </c>
      <c r="H68685" t="s">
        <v>22</v>
      </c>
      <c r="I68685" t="s">
        <v>150585</v>
      </c>
      <c r="J68685" t="s">
        <v>24</v>
      </c>
      <c r="K68685" t="s">
        <v>25</v>
      </c>
      <c r="L68685" t="s">
        <v>20415</v>
      </c>
      <c r="M68685" t="s">
        <v>150553</v>
      </c>
      <c r="N68685" t="s">
        <v>28</v>
      </c>
      <c r="O68685" t="s">
        <v>28</v>
      </c>
    </row>
    <row r="68686" spans="1:15" x14ac:dyDescent="0.25">
      <c r="A68686" t="s">
        <v>16</v>
      </c>
      <c r="B68686" t="s">
        <v>150586</v>
      </c>
      <c r="C68686" t="s">
        <v>150339</v>
      </c>
      <c r="D68686">
        <v>13.97</v>
      </c>
      <c r="E68686" t="s">
        <v>19</v>
      </c>
      <c r="F68686" t="s">
        <v>150587</v>
      </c>
      <c r="G68686" t="s">
        <v>21</v>
      </c>
      <c r="H68686" t="s">
        <v>22</v>
      </c>
      <c r="I68686" t="s">
        <v>150588</v>
      </c>
      <c r="J68686" t="s">
        <v>24</v>
      </c>
      <c r="K68686" t="s">
        <v>25</v>
      </c>
      <c r="L68686" t="s">
        <v>20415</v>
      </c>
      <c r="M68686" t="s">
        <v>150589</v>
      </c>
      <c r="N68686" t="s">
        <v>28</v>
      </c>
      <c r="O68686" t="s">
        <v>28</v>
      </c>
    </row>
    <row r="68687" spans="1:15" x14ac:dyDescent="0.25">
      <c r="A68687" t="s">
        <v>16</v>
      </c>
      <c r="B68687" t="s">
        <v>150590</v>
      </c>
      <c r="C68687" t="s">
        <v>150339</v>
      </c>
      <c r="D68687">
        <v>13.97</v>
      </c>
      <c r="E68687" t="s">
        <v>19</v>
      </c>
      <c r="F68687" t="s">
        <v>150587</v>
      </c>
      <c r="G68687" t="s">
        <v>21</v>
      </c>
      <c r="H68687" t="s">
        <v>22</v>
      </c>
      <c r="I68687" t="s">
        <v>150591</v>
      </c>
      <c r="J68687" t="s">
        <v>24</v>
      </c>
      <c r="K68687" t="s">
        <v>25</v>
      </c>
      <c r="L68687" t="s">
        <v>20415</v>
      </c>
      <c r="M68687" t="s">
        <v>150589</v>
      </c>
      <c r="N68687" t="s">
        <v>28</v>
      </c>
      <c r="O68687" t="s">
        <v>28</v>
      </c>
    </row>
    <row r="68688" spans="1:15" x14ac:dyDescent="0.25">
      <c r="A68688" t="s">
        <v>16</v>
      </c>
      <c r="B68688" t="s">
        <v>150592</v>
      </c>
      <c r="C68688" t="s">
        <v>150339</v>
      </c>
      <c r="D68688">
        <v>17.04</v>
      </c>
      <c r="E68688" t="s">
        <v>19</v>
      </c>
      <c r="F68688" t="s">
        <v>150587</v>
      </c>
      <c r="G68688" t="s">
        <v>21</v>
      </c>
      <c r="H68688" t="s">
        <v>22</v>
      </c>
      <c r="I68688" t="s">
        <v>150593</v>
      </c>
      <c r="J68688" t="s">
        <v>24</v>
      </c>
      <c r="K68688" t="s">
        <v>25</v>
      </c>
      <c r="L68688" t="s">
        <v>20415</v>
      </c>
      <c r="M68688" t="s">
        <v>150589</v>
      </c>
      <c r="N68688" t="s">
        <v>28</v>
      </c>
      <c r="O68688" t="s">
        <v>28</v>
      </c>
    </row>
    <row r="68689" spans="1:15" x14ac:dyDescent="0.25">
      <c r="A68689" t="s">
        <v>16</v>
      </c>
      <c r="B68689" t="s">
        <v>150594</v>
      </c>
      <c r="C68689" t="s">
        <v>150339</v>
      </c>
      <c r="D68689">
        <v>33</v>
      </c>
      <c r="E68689" t="s">
        <v>19</v>
      </c>
      <c r="F68689" t="s">
        <v>150587</v>
      </c>
      <c r="G68689" t="s">
        <v>21</v>
      </c>
      <c r="H68689" t="s">
        <v>22</v>
      </c>
      <c r="I68689" t="s">
        <v>150595</v>
      </c>
      <c r="J68689" t="s">
        <v>24</v>
      </c>
      <c r="K68689" t="s">
        <v>25</v>
      </c>
      <c r="L68689" t="s">
        <v>20415</v>
      </c>
      <c r="M68689" t="s">
        <v>150589</v>
      </c>
      <c r="N68689" t="s">
        <v>28</v>
      </c>
      <c r="O68689" t="s">
        <v>28</v>
      </c>
    </row>
    <row r="68690" spans="1:15" x14ac:dyDescent="0.25">
      <c r="A68690" t="s">
        <v>16</v>
      </c>
      <c r="B68690" t="s">
        <v>150596</v>
      </c>
      <c r="C68690" t="s">
        <v>150339</v>
      </c>
      <c r="D68690">
        <v>13.97</v>
      </c>
      <c r="E68690" t="s">
        <v>19</v>
      </c>
      <c r="F68690" t="s">
        <v>150587</v>
      </c>
      <c r="G68690" t="s">
        <v>21</v>
      </c>
      <c r="H68690" t="s">
        <v>22</v>
      </c>
      <c r="I68690" t="s">
        <v>150597</v>
      </c>
      <c r="J68690" t="s">
        <v>24</v>
      </c>
      <c r="K68690" t="s">
        <v>25</v>
      </c>
      <c r="L68690" t="s">
        <v>20415</v>
      </c>
      <c r="M68690" t="s">
        <v>150589</v>
      </c>
      <c r="N68690" t="s">
        <v>28</v>
      </c>
      <c r="O68690" t="s">
        <v>28</v>
      </c>
    </row>
    <row r="68691" spans="1:15" x14ac:dyDescent="0.25">
      <c r="A68691" t="s">
        <v>16</v>
      </c>
      <c r="B68691" t="s">
        <v>150598</v>
      </c>
      <c r="C68691" t="s">
        <v>150339</v>
      </c>
      <c r="D68691">
        <v>17.04</v>
      </c>
      <c r="E68691" t="s">
        <v>19</v>
      </c>
      <c r="F68691" t="s">
        <v>150587</v>
      </c>
      <c r="G68691" t="s">
        <v>21</v>
      </c>
      <c r="H68691" t="s">
        <v>22</v>
      </c>
      <c r="I68691" t="s">
        <v>150599</v>
      </c>
      <c r="J68691" t="s">
        <v>24</v>
      </c>
      <c r="K68691" t="s">
        <v>25</v>
      </c>
      <c r="L68691" t="s">
        <v>20415</v>
      </c>
      <c r="M68691" t="s">
        <v>150589</v>
      </c>
      <c r="N68691" t="s">
        <v>28</v>
      </c>
      <c r="O68691" t="s">
        <v>28</v>
      </c>
    </row>
    <row r="68692" spans="1:15" x14ac:dyDescent="0.25">
      <c r="A68692" t="s">
        <v>16</v>
      </c>
      <c r="B68692" t="s">
        <v>150600</v>
      </c>
      <c r="C68692" t="s">
        <v>150339</v>
      </c>
      <c r="D68692">
        <v>17.04</v>
      </c>
      <c r="E68692" t="s">
        <v>19</v>
      </c>
      <c r="F68692" t="s">
        <v>150587</v>
      </c>
      <c r="G68692" t="s">
        <v>21</v>
      </c>
      <c r="H68692" t="s">
        <v>22</v>
      </c>
      <c r="I68692" t="s">
        <v>150601</v>
      </c>
      <c r="J68692" t="s">
        <v>24</v>
      </c>
      <c r="K68692" t="s">
        <v>25</v>
      </c>
      <c r="L68692" t="s">
        <v>20415</v>
      </c>
      <c r="M68692" t="s">
        <v>150589</v>
      </c>
      <c r="N68692" t="s">
        <v>28</v>
      </c>
      <c r="O68692" t="s">
        <v>28</v>
      </c>
    </row>
    <row r="68693" spans="1:15" x14ac:dyDescent="0.25">
      <c r="A68693" t="s">
        <v>16</v>
      </c>
      <c r="B68693" t="s">
        <v>150602</v>
      </c>
      <c r="C68693" t="s">
        <v>150339</v>
      </c>
      <c r="D68693">
        <v>17.04</v>
      </c>
      <c r="E68693" t="s">
        <v>19</v>
      </c>
      <c r="F68693" t="s">
        <v>150587</v>
      </c>
      <c r="G68693" t="s">
        <v>21</v>
      </c>
      <c r="H68693" t="s">
        <v>22</v>
      </c>
      <c r="I68693" t="s">
        <v>150603</v>
      </c>
      <c r="J68693" t="s">
        <v>24</v>
      </c>
      <c r="K68693" t="s">
        <v>25</v>
      </c>
      <c r="L68693" t="s">
        <v>20415</v>
      </c>
      <c r="M68693" t="s">
        <v>150589</v>
      </c>
      <c r="N68693" t="s">
        <v>28</v>
      </c>
      <c r="O68693" t="s">
        <v>28</v>
      </c>
    </row>
    <row r="68694" spans="1:15" x14ac:dyDescent="0.25">
      <c r="A68694" t="s">
        <v>16</v>
      </c>
      <c r="B68694" t="s">
        <v>150604</v>
      </c>
      <c r="C68694" t="s">
        <v>150339</v>
      </c>
      <c r="D68694">
        <v>33</v>
      </c>
      <c r="E68694" t="s">
        <v>19</v>
      </c>
      <c r="F68694" t="s">
        <v>150587</v>
      </c>
      <c r="G68694" t="s">
        <v>21</v>
      </c>
      <c r="H68694" t="s">
        <v>22</v>
      </c>
      <c r="I68694" t="s">
        <v>150605</v>
      </c>
      <c r="J68694" t="s">
        <v>24</v>
      </c>
      <c r="K68694" t="s">
        <v>25</v>
      </c>
      <c r="L68694" t="s">
        <v>20415</v>
      </c>
      <c r="M68694" t="s">
        <v>150589</v>
      </c>
      <c r="N68694" t="s">
        <v>28</v>
      </c>
      <c r="O68694" t="s">
        <v>28</v>
      </c>
    </row>
    <row r="68695" spans="1:15" x14ac:dyDescent="0.25">
      <c r="A68695" t="s">
        <v>16</v>
      </c>
      <c r="B68695" t="s">
        <v>150606</v>
      </c>
      <c r="C68695" t="s">
        <v>150339</v>
      </c>
      <c r="D68695">
        <v>13.97</v>
      </c>
      <c r="E68695" t="s">
        <v>19</v>
      </c>
      <c r="F68695" t="s">
        <v>150587</v>
      </c>
      <c r="G68695" t="s">
        <v>21</v>
      </c>
      <c r="H68695" t="s">
        <v>22</v>
      </c>
      <c r="I68695" t="s">
        <v>150607</v>
      </c>
      <c r="J68695" t="s">
        <v>24</v>
      </c>
      <c r="K68695" t="s">
        <v>25</v>
      </c>
      <c r="L68695" t="s">
        <v>20415</v>
      </c>
      <c r="M68695" t="s">
        <v>150589</v>
      </c>
      <c r="N68695" t="s">
        <v>28</v>
      </c>
      <c r="O68695" t="s">
        <v>28</v>
      </c>
    </row>
    <row r="68696" spans="1:15" x14ac:dyDescent="0.25">
      <c r="A68696" t="s">
        <v>16</v>
      </c>
      <c r="B68696" t="s">
        <v>150608</v>
      </c>
      <c r="C68696" t="s">
        <v>150339</v>
      </c>
      <c r="D68696">
        <v>33</v>
      </c>
      <c r="E68696" t="s">
        <v>19</v>
      </c>
      <c r="F68696" t="s">
        <v>150587</v>
      </c>
      <c r="G68696" t="s">
        <v>21</v>
      </c>
      <c r="H68696" t="s">
        <v>22</v>
      </c>
      <c r="I68696" t="s">
        <v>150609</v>
      </c>
      <c r="J68696" t="s">
        <v>24</v>
      </c>
      <c r="K68696" t="s">
        <v>25</v>
      </c>
      <c r="L68696" t="s">
        <v>20415</v>
      </c>
      <c r="M68696" t="s">
        <v>150589</v>
      </c>
      <c r="N68696" t="s">
        <v>28</v>
      </c>
      <c r="O68696" t="s">
        <v>28</v>
      </c>
    </row>
    <row r="68697" spans="1:15" x14ac:dyDescent="0.25">
      <c r="A68697" t="s">
        <v>16</v>
      </c>
      <c r="B68697" t="s">
        <v>150610</v>
      </c>
      <c r="C68697" t="s">
        <v>150339</v>
      </c>
      <c r="D68697">
        <v>13.97</v>
      </c>
      <c r="E68697" t="s">
        <v>19</v>
      </c>
      <c r="F68697" t="s">
        <v>150587</v>
      </c>
      <c r="G68697" t="s">
        <v>21</v>
      </c>
      <c r="H68697" t="s">
        <v>22</v>
      </c>
      <c r="I68697" t="s">
        <v>150611</v>
      </c>
      <c r="J68697" t="s">
        <v>24</v>
      </c>
      <c r="K68697" t="s">
        <v>25</v>
      </c>
      <c r="L68697" t="s">
        <v>20415</v>
      </c>
      <c r="M68697" t="s">
        <v>150589</v>
      </c>
      <c r="N68697" t="s">
        <v>28</v>
      </c>
      <c r="O68697" t="s">
        <v>28</v>
      </c>
    </row>
    <row r="68698" spans="1:15" x14ac:dyDescent="0.25">
      <c r="A68698" t="s">
        <v>16</v>
      </c>
      <c r="B68698" t="s">
        <v>150612</v>
      </c>
      <c r="C68698" t="s">
        <v>150339</v>
      </c>
      <c r="D68698">
        <v>17.04</v>
      </c>
      <c r="E68698" t="s">
        <v>19</v>
      </c>
      <c r="F68698" t="s">
        <v>150587</v>
      </c>
      <c r="G68698" t="s">
        <v>21</v>
      </c>
      <c r="H68698" t="s">
        <v>22</v>
      </c>
      <c r="I68698" t="s">
        <v>150613</v>
      </c>
      <c r="J68698" t="s">
        <v>24</v>
      </c>
      <c r="K68698" t="s">
        <v>25</v>
      </c>
      <c r="L68698" t="s">
        <v>20415</v>
      </c>
      <c r="M68698" t="s">
        <v>150589</v>
      </c>
      <c r="N68698" t="s">
        <v>28</v>
      </c>
      <c r="O68698" t="s">
        <v>28</v>
      </c>
    </row>
    <row r="68699" spans="1:15" x14ac:dyDescent="0.25">
      <c r="A68699" t="s">
        <v>16</v>
      </c>
      <c r="B68699" t="s">
        <v>150614</v>
      </c>
      <c r="C68699" t="s">
        <v>150339</v>
      </c>
      <c r="D68699">
        <v>17.04</v>
      </c>
      <c r="E68699" t="s">
        <v>19</v>
      </c>
      <c r="F68699" t="s">
        <v>150587</v>
      </c>
      <c r="G68699" t="s">
        <v>21</v>
      </c>
      <c r="H68699" t="s">
        <v>22</v>
      </c>
      <c r="I68699" t="s">
        <v>150615</v>
      </c>
      <c r="J68699" t="s">
        <v>24</v>
      </c>
      <c r="K68699" t="s">
        <v>25</v>
      </c>
      <c r="L68699" t="s">
        <v>20415</v>
      </c>
      <c r="M68699" t="s">
        <v>150589</v>
      </c>
      <c r="N68699" t="s">
        <v>28</v>
      </c>
      <c r="O68699" t="s">
        <v>28</v>
      </c>
    </row>
    <row r="68700" spans="1:15" x14ac:dyDescent="0.25">
      <c r="A68700" t="s">
        <v>16</v>
      </c>
      <c r="B68700" t="s">
        <v>150616</v>
      </c>
      <c r="C68700" t="s">
        <v>150339</v>
      </c>
      <c r="D68700">
        <v>13.97</v>
      </c>
      <c r="E68700" t="s">
        <v>19</v>
      </c>
      <c r="F68700" t="s">
        <v>150587</v>
      </c>
      <c r="G68700" t="s">
        <v>21</v>
      </c>
      <c r="H68700" t="s">
        <v>22</v>
      </c>
      <c r="I68700" t="s">
        <v>150617</v>
      </c>
      <c r="J68700" t="s">
        <v>24</v>
      </c>
      <c r="K68700" t="s">
        <v>25</v>
      </c>
      <c r="L68700" t="s">
        <v>20415</v>
      </c>
      <c r="M68700" t="s">
        <v>150589</v>
      </c>
      <c r="N68700" t="s">
        <v>28</v>
      </c>
      <c r="O68700" t="s">
        <v>28</v>
      </c>
    </row>
    <row r="68701" spans="1:15" x14ac:dyDescent="0.25">
      <c r="A68701" t="s">
        <v>16</v>
      </c>
      <c r="B68701" t="s">
        <v>150618</v>
      </c>
      <c r="C68701" t="s">
        <v>150339</v>
      </c>
      <c r="D68701">
        <v>33</v>
      </c>
      <c r="E68701" t="s">
        <v>19</v>
      </c>
      <c r="F68701" t="s">
        <v>150587</v>
      </c>
      <c r="G68701" t="s">
        <v>21</v>
      </c>
      <c r="H68701" t="s">
        <v>22</v>
      </c>
      <c r="I68701" t="s">
        <v>150619</v>
      </c>
      <c r="J68701" t="s">
        <v>24</v>
      </c>
      <c r="K68701" t="s">
        <v>25</v>
      </c>
      <c r="L68701" t="s">
        <v>20415</v>
      </c>
      <c r="M68701" t="s">
        <v>150589</v>
      </c>
      <c r="N68701" t="s">
        <v>28</v>
      </c>
      <c r="O68701" t="s">
        <v>28</v>
      </c>
    </row>
    <row r="68702" spans="1:15" x14ac:dyDescent="0.25">
      <c r="A68702" t="s">
        <v>16</v>
      </c>
      <c r="B68702" t="s">
        <v>150620</v>
      </c>
      <c r="C68702" t="s">
        <v>150339</v>
      </c>
      <c r="D68702">
        <v>45.18</v>
      </c>
      <c r="E68702" t="s">
        <v>19</v>
      </c>
      <c r="F68702" t="s">
        <v>150587</v>
      </c>
      <c r="G68702" t="s">
        <v>21</v>
      </c>
      <c r="H68702" t="s">
        <v>22</v>
      </c>
      <c r="I68702" t="s">
        <v>150621</v>
      </c>
      <c r="J68702" t="s">
        <v>24</v>
      </c>
      <c r="K68702" t="s">
        <v>25</v>
      </c>
      <c r="L68702" t="s">
        <v>20415</v>
      </c>
      <c r="M68702" t="s">
        <v>150589</v>
      </c>
      <c r="N68702" t="s">
        <v>28</v>
      </c>
      <c r="O68702" t="s">
        <v>28</v>
      </c>
    </row>
    <row r="68703" spans="1:15" x14ac:dyDescent="0.25">
      <c r="A68703" t="s">
        <v>16</v>
      </c>
      <c r="B68703" t="s">
        <v>150622</v>
      </c>
      <c r="C68703" t="s">
        <v>150339</v>
      </c>
      <c r="D68703">
        <v>33</v>
      </c>
      <c r="E68703" t="s">
        <v>19</v>
      </c>
      <c r="F68703" t="s">
        <v>150587</v>
      </c>
      <c r="G68703" t="s">
        <v>21</v>
      </c>
      <c r="H68703" t="s">
        <v>22</v>
      </c>
      <c r="I68703" t="s">
        <v>150623</v>
      </c>
      <c r="J68703" t="s">
        <v>24</v>
      </c>
      <c r="K68703" t="s">
        <v>25</v>
      </c>
      <c r="L68703" t="s">
        <v>20415</v>
      </c>
      <c r="M68703" t="s">
        <v>150589</v>
      </c>
      <c r="N68703" t="s">
        <v>28</v>
      </c>
      <c r="O68703" t="s">
        <v>28</v>
      </c>
    </row>
    <row r="68704" spans="1:15" x14ac:dyDescent="0.25">
      <c r="A68704" t="s">
        <v>16</v>
      </c>
      <c r="B68704" t="s">
        <v>150624</v>
      </c>
      <c r="C68704" t="s">
        <v>150339</v>
      </c>
      <c r="D68704">
        <v>45.16</v>
      </c>
      <c r="E68704" t="s">
        <v>19</v>
      </c>
      <c r="F68704" t="s">
        <v>150587</v>
      </c>
      <c r="G68704" t="s">
        <v>21</v>
      </c>
      <c r="H68704" t="s">
        <v>22</v>
      </c>
      <c r="I68704" t="s">
        <v>150625</v>
      </c>
      <c r="J68704" t="s">
        <v>24</v>
      </c>
      <c r="K68704" t="s">
        <v>25</v>
      </c>
      <c r="L68704" t="s">
        <v>20415</v>
      </c>
      <c r="M68704" t="s">
        <v>150589</v>
      </c>
      <c r="N68704" t="s">
        <v>28</v>
      </c>
      <c r="O68704" t="s">
        <v>28</v>
      </c>
    </row>
    <row r="68705" spans="1:15" x14ac:dyDescent="0.25">
      <c r="A68705" t="s">
        <v>16</v>
      </c>
      <c r="B68705" t="s">
        <v>150626</v>
      </c>
      <c r="C68705" t="s">
        <v>150339</v>
      </c>
      <c r="D68705">
        <v>13.97</v>
      </c>
      <c r="E68705" t="s">
        <v>19</v>
      </c>
      <c r="F68705" t="s">
        <v>150587</v>
      </c>
      <c r="G68705" t="s">
        <v>21</v>
      </c>
      <c r="H68705" t="s">
        <v>22</v>
      </c>
      <c r="I68705" t="s">
        <v>150627</v>
      </c>
      <c r="J68705" t="s">
        <v>24</v>
      </c>
      <c r="K68705" t="s">
        <v>25</v>
      </c>
      <c r="L68705" t="s">
        <v>20415</v>
      </c>
      <c r="M68705" t="s">
        <v>150589</v>
      </c>
      <c r="N68705" t="s">
        <v>28</v>
      </c>
      <c r="O68705" t="s">
        <v>28</v>
      </c>
    </row>
    <row r="68706" spans="1:15" x14ac:dyDescent="0.25">
      <c r="A68706" t="s">
        <v>16</v>
      </c>
      <c r="B68706" t="s">
        <v>150628</v>
      </c>
      <c r="C68706" t="s">
        <v>150339</v>
      </c>
      <c r="D68706">
        <v>13.97</v>
      </c>
      <c r="E68706" t="s">
        <v>19</v>
      </c>
      <c r="F68706" t="s">
        <v>150587</v>
      </c>
      <c r="G68706" t="s">
        <v>21</v>
      </c>
      <c r="H68706" t="s">
        <v>22</v>
      </c>
      <c r="I68706" t="s">
        <v>150629</v>
      </c>
      <c r="J68706" t="s">
        <v>24</v>
      </c>
      <c r="K68706" t="s">
        <v>25</v>
      </c>
      <c r="L68706" t="s">
        <v>20415</v>
      </c>
      <c r="M68706" t="s">
        <v>150589</v>
      </c>
      <c r="N68706" t="s">
        <v>28</v>
      </c>
      <c r="O68706" t="s">
        <v>28</v>
      </c>
    </row>
    <row r="68707" spans="1:15" x14ac:dyDescent="0.25">
      <c r="A68707" t="s">
        <v>16</v>
      </c>
      <c r="B68707" t="s">
        <v>150630</v>
      </c>
      <c r="C68707" t="s">
        <v>150339</v>
      </c>
      <c r="D68707">
        <v>13.19</v>
      </c>
      <c r="E68707" t="s">
        <v>19</v>
      </c>
      <c r="F68707" t="s">
        <v>150587</v>
      </c>
      <c r="G68707" t="s">
        <v>21</v>
      </c>
      <c r="H68707" t="s">
        <v>22</v>
      </c>
      <c r="I68707" t="s">
        <v>150631</v>
      </c>
      <c r="J68707" t="s">
        <v>24</v>
      </c>
      <c r="K68707" t="s">
        <v>25</v>
      </c>
      <c r="L68707" t="s">
        <v>20415</v>
      </c>
      <c r="M68707" t="s">
        <v>150589</v>
      </c>
      <c r="N68707" t="s">
        <v>28</v>
      </c>
      <c r="O68707" t="s">
        <v>28</v>
      </c>
    </row>
    <row r="68708" spans="1:15" x14ac:dyDescent="0.25">
      <c r="A68708" t="s">
        <v>16</v>
      </c>
      <c r="B68708" t="s">
        <v>150632</v>
      </c>
      <c r="C68708" t="s">
        <v>150339</v>
      </c>
      <c r="D68708">
        <v>14.76</v>
      </c>
      <c r="E68708" t="s">
        <v>19</v>
      </c>
      <c r="F68708" t="s">
        <v>150587</v>
      </c>
      <c r="G68708" t="s">
        <v>21</v>
      </c>
      <c r="H68708" t="s">
        <v>22</v>
      </c>
      <c r="I68708" t="s">
        <v>150633</v>
      </c>
      <c r="J68708" t="s">
        <v>24</v>
      </c>
      <c r="K68708" t="s">
        <v>25</v>
      </c>
      <c r="L68708" t="s">
        <v>20415</v>
      </c>
      <c r="M68708" t="s">
        <v>150589</v>
      </c>
      <c r="N68708" t="s">
        <v>28</v>
      </c>
      <c r="O68708" t="s">
        <v>28</v>
      </c>
    </row>
    <row r="68709" spans="1:15" x14ac:dyDescent="0.25">
      <c r="A68709" t="s">
        <v>16</v>
      </c>
      <c r="B68709" t="s">
        <v>150634</v>
      </c>
      <c r="C68709" t="s">
        <v>150339</v>
      </c>
      <c r="D68709">
        <v>10.96</v>
      </c>
      <c r="E68709" t="s">
        <v>19</v>
      </c>
      <c r="F68709" t="s">
        <v>150587</v>
      </c>
      <c r="G68709" t="s">
        <v>21</v>
      </c>
      <c r="H68709" t="s">
        <v>22</v>
      </c>
      <c r="I68709" t="s">
        <v>150635</v>
      </c>
      <c r="J68709" t="s">
        <v>24</v>
      </c>
      <c r="K68709" t="s">
        <v>25</v>
      </c>
      <c r="L68709" t="s">
        <v>20415</v>
      </c>
      <c r="M68709" t="s">
        <v>150589</v>
      </c>
      <c r="N68709" t="s">
        <v>28</v>
      </c>
      <c r="O68709" t="s">
        <v>28</v>
      </c>
    </row>
    <row r="68710" spans="1:15" x14ac:dyDescent="0.25">
      <c r="A68710" t="s">
        <v>16</v>
      </c>
      <c r="B68710" t="s">
        <v>150636</v>
      </c>
      <c r="C68710" t="s">
        <v>150339</v>
      </c>
      <c r="D68710">
        <v>14.02</v>
      </c>
      <c r="E68710" t="s">
        <v>19</v>
      </c>
      <c r="F68710" t="s">
        <v>150587</v>
      </c>
      <c r="G68710" t="s">
        <v>21</v>
      </c>
      <c r="H68710" t="s">
        <v>22</v>
      </c>
      <c r="I68710" t="s">
        <v>150637</v>
      </c>
      <c r="J68710" t="s">
        <v>24</v>
      </c>
      <c r="K68710" t="s">
        <v>25</v>
      </c>
      <c r="L68710" t="s">
        <v>20415</v>
      </c>
      <c r="M68710" t="s">
        <v>150589</v>
      </c>
      <c r="N68710" t="s">
        <v>28</v>
      </c>
      <c r="O68710" t="s">
        <v>28</v>
      </c>
    </row>
    <row r="68711" spans="1:15" x14ac:dyDescent="0.25">
      <c r="A68711" t="s">
        <v>16</v>
      </c>
      <c r="B68711" t="s">
        <v>150638</v>
      </c>
      <c r="C68711" t="s">
        <v>150339</v>
      </c>
      <c r="D68711">
        <v>14.02</v>
      </c>
      <c r="E68711" t="s">
        <v>19</v>
      </c>
      <c r="F68711" t="s">
        <v>150587</v>
      </c>
      <c r="G68711" t="s">
        <v>21</v>
      </c>
      <c r="H68711" t="s">
        <v>22</v>
      </c>
      <c r="I68711" t="s">
        <v>150639</v>
      </c>
      <c r="J68711" t="s">
        <v>24</v>
      </c>
      <c r="K68711" t="s">
        <v>25</v>
      </c>
      <c r="L68711" t="s">
        <v>20415</v>
      </c>
      <c r="M68711" t="s">
        <v>150589</v>
      </c>
      <c r="N68711" t="s">
        <v>28</v>
      </c>
      <c r="O68711" t="s">
        <v>28</v>
      </c>
    </row>
    <row r="68712" spans="1:15" x14ac:dyDescent="0.25">
      <c r="A68712" t="s">
        <v>16</v>
      </c>
      <c r="B68712" t="s">
        <v>150640</v>
      </c>
      <c r="C68712" t="s">
        <v>150339</v>
      </c>
      <c r="D68712">
        <v>14.02</v>
      </c>
      <c r="E68712" t="s">
        <v>19</v>
      </c>
      <c r="F68712" t="s">
        <v>150587</v>
      </c>
      <c r="G68712" t="s">
        <v>21</v>
      </c>
      <c r="H68712" t="s">
        <v>22</v>
      </c>
      <c r="I68712" t="s">
        <v>150641</v>
      </c>
      <c r="J68712" t="s">
        <v>24</v>
      </c>
      <c r="K68712" t="s">
        <v>25</v>
      </c>
      <c r="L68712" t="s">
        <v>20415</v>
      </c>
      <c r="M68712" t="s">
        <v>150589</v>
      </c>
      <c r="N68712" t="s">
        <v>28</v>
      </c>
      <c r="O68712" t="s">
        <v>28</v>
      </c>
    </row>
    <row r="68713" spans="1:15" x14ac:dyDescent="0.25">
      <c r="A68713" t="s">
        <v>16</v>
      </c>
      <c r="B68713" t="s">
        <v>150642</v>
      </c>
      <c r="C68713" t="s">
        <v>150339</v>
      </c>
      <c r="D68713">
        <v>14.02</v>
      </c>
      <c r="E68713" t="s">
        <v>19</v>
      </c>
      <c r="F68713" t="s">
        <v>150587</v>
      </c>
      <c r="G68713" t="s">
        <v>21</v>
      </c>
      <c r="H68713" t="s">
        <v>22</v>
      </c>
      <c r="I68713" t="s">
        <v>150643</v>
      </c>
      <c r="J68713" t="s">
        <v>24</v>
      </c>
      <c r="K68713" t="s">
        <v>25</v>
      </c>
      <c r="L68713" t="s">
        <v>20415</v>
      </c>
      <c r="M68713" t="s">
        <v>150589</v>
      </c>
      <c r="N68713" t="s">
        <v>28</v>
      </c>
      <c r="O68713" t="s">
        <v>28</v>
      </c>
    </row>
    <row r="68714" spans="1:15" x14ac:dyDescent="0.25">
      <c r="A68714" t="s">
        <v>16</v>
      </c>
      <c r="B68714" t="s">
        <v>150644</v>
      </c>
      <c r="C68714" t="s">
        <v>150339</v>
      </c>
      <c r="D68714">
        <v>14.02</v>
      </c>
      <c r="E68714" t="s">
        <v>19</v>
      </c>
      <c r="F68714" t="s">
        <v>150587</v>
      </c>
      <c r="G68714" t="s">
        <v>21</v>
      </c>
      <c r="H68714" t="s">
        <v>22</v>
      </c>
      <c r="I68714" t="s">
        <v>150645</v>
      </c>
      <c r="J68714" t="s">
        <v>24</v>
      </c>
      <c r="K68714" t="s">
        <v>25</v>
      </c>
      <c r="L68714" t="s">
        <v>20415</v>
      </c>
      <c r="M68714" t="s">
        <v>150589</v>
      </c>
      <c r="N68714" t="s">
        <v>28</v>
      </c>
      <c r="O68714" t="s">
        <v>28</v>
      </c>
    </row>
    <row r="68715" spans="1:15" x14ac:dyDescent="0.25">
      <c r="A68715" t="s">
        <v>16</v>
      </c>
      <c r="B68715" t="s">
        <v>150646</v>
      </c>
      <c r="C68715" t="s">
        <v>150339</v>
      </c>
      <c r="D68715">
        <v>29.98</v>
      </c>
      <c r="E68715" t="s">
        <v>19</v>
      </c>
      <c r="F68715" t="s">
        <v>150587</v>
      </c>
      <c r="G68715" t="s">
        <v>21</v>
      </c>
      <c r="H68715" t="s">
        <v>22</v>
      </c>
      <c r="I68715" t="s">
        <v>150647</v>
      </c>
      <c r="J68715" t="s">
        <v>24</v>
      </c>
      <c r="K68715" t="s">
        <v>25</v>
      </c>
      <c r="L68715" t="s">
        <v>20415</v>
      </c>
      <c r="M68715" t="s">
        <v>150589</v>
      </c>
      <c r="N68715" t="s">
        <v>28</v>
      </c>
      <c r="O68715" t="s">
        <v>28</v>
      </c>
    </row>
    <row r="68716" spans="1:15" x14ac:dyDescent="0.25">
      <c r="A68716" t="s">
        <v>16</v>
      </c>
      <c r="B68716" t="s">
        <v>150648</v>
      </c>
      <c r="C68716" t="s">
        <v>150339</v>
      </c>
      <c r="D68716">
        <v>28.45</v>
      </c>
      <c r="E68716" t="s">
        <v>19</v>
      </c>
      <c r="F68716" t="s">
        <v>150587</v>
      </c>
      <c r="G68716" t="s">
        <v>21</v>
      </c>
      <c r="H68716" t="s">
        <v>22</v>
      </c>
      <c r="I68716" t="s">
        <v>150649</v>
      </c>
      <c r="J68716" t="s">
        <v>24</v>
      </c>
      <c r="K68716" t="s">
        <v>25</v>
      </c>
      <c r="L68716" t="s">
        <v>20415</v>
      </c>
      <c r="M68716" t="s">
        <v>150589</v>
      </c>
      <c r="N68716" t="s">
        <v>28</v>
      </c>
      <c r="O68716" t="s">
        <v>28</v>
      </c>
    </row>
    <row r="68717" spans="1:15" x14ac:dyDescent="0.25">
      <c r="A68717" t="s">
        <v>16</v>
      </c>
      <c r="B68717" t="s">
        <v>150650</v>
      </c>
      <c r="C68717" t="s">
        <v>150339</v>
      </c>
      <c r="D68717">
        <v>10.96</v>
      </c>
      <c r="E68717" t="s">
        <v>19</v>
      </c>
      <c r="F68717" t="s">
        <v>150587</v>
      </c>
      <c r="G68717" t="s">
        <v>21</v>
      </c>
      <c r="H68717" t="s">
        <v>22</v>
      </c>
      <c r="I68717" t="s">
        <v>150651</v>
      </c>
      <c r="J68717" t="s">
        <v>24</v>
      </c>
      <c r="K68717" t="s">
        <v>25</v>
      </c>
      <c r="L68717" t="s">
        <v>20415</v>
      </c>
      <c r="M68717" t="s">
        <v>150589</v>
      </c>
      <c r="N68717" t="s">
        <v>28</v>
      </c>
      <c r="O68717" t="s">
        <v>28</v>
      </c>
    </row>
    <row r="68718" spans="1:15" x14ac:dyDescent="0.25">
      <c r="A68718" t="s">
        <v>16</v>
      </c>
      <c r="B68718" t="s">
        <v>150652</v>
      </c>
      <c r="C68718" t="s">
        <v>150339</v>
      </c>
      <c r="D68718">
        <v>14.02</v>
      </c>
      <c r="E68718" t="s">
        <v>19</v>
      </c>
      <c r="F68718" t="s">
        <v>150587</v>
      </c>
      <c r="G68718" t="s">
        <v>21</v>
      </c>
      <c r="H68718" t="s">
        <v>22</v>
      </c>
      <c r="I68718" t="s">
        <v>150653</v>
      </c>
      <c r="J68718" t="s">
        <v>24</v>
      </c>
      <c r="K68718" t="s">
        <v>25</v>
      </c>
      <c r="L68718" t="s">
        <v>20415</v>
      </c>
      <c r="M68718" t="s">
        <v>150589</v>
      </c>
      <c r="N68718" t="s">
        <v>28</v>
      </c>
      <c r="O68718" t="s">
        <v>28</v>
      </c>
    </row>
    <row r="68719" spans="1:15" x14ac:dyDescent="0.25">
      <c r="A68719" t="s">
        <v>16</v>
      </c>
      <c r="B68719" t="s">
        <v>150654</v>
      </c>
      <c r="C68719" t="s">
        <v>150339</v>
      </c>
      <c r="D68719">
        <v>14.02</v>
      </c>
      <c r="E68719" t="s">
        <v>19</v>
      </c>
      <c r="F68719" t="s">
        <v>150587</v>
      </c>
      <c r="G68719" t="s">
        <v>21</v>
      </c>
      <c r="H68719" t="s">
        <v>22</v>
      </c>
      <c r="I68719" t="s">
        <v>150655</v>
      </c>
      <c r="J68719" t="s">
        <v>24</v>
      </c>
      <c r="K68719" t="s">
        <v>25</v>
      </c>
      <c r="L68719" t="s">
        <v>20415</v>
      </c>
      <c r="M68719" t="s">
        <v>150589</v>
      </c>
      <c r="N68719" t="s">
        <v>28</v>
      </c>
      <c r="O68719" t="s">
        <v>28</v>
      </c>
    </row>
    <row r="68720" spans="1:15" x14ac:dyDescent="0.25">
      <c r="A68720" t="s">
        <v>16</v>
      </c>
      <c r="B68720" t="s">
        <v>150656</v>
      </c>
      <c r="C68720" t="s">
        <v>150339</v>
      </c>
      <c r="D68720">
        <v>14.02</v>
      </c>
      <c r="E68720" t="s">
        <v>19</v>
      </c>
      <c r="F68720" t="s">
        <v>150587</v>
      </c>
      <c r="G68720" t="s">
        <v>21</v>
      </c>
      <c r="H68720" t="s">
        <v>22</v>
      </c>
      <c r="I68720" t="s">
        <v>150657</v>
      </c>
      <c r="J68720" t="s">
        <v>24</v>
      </c>
      <c r="K68720" t="s">
        <v>25</v>
      </c>
      <c r="L68720" t="s">
        <v>20415</v>
      </c>
      <c r="M68720" t="s">
        <v>150589</v>
      </c>
      <c r="N68720" t="s">
        <v>28</v>
      </c>
      <c r="O68720" t="s">
        <v>28</v>
      </c>
    </row>
    <row r="68721" spans="1:15" x14ac:dyDescent="0.25">
      <c r="A68721" t="s">
        <v>16</v>
      </c>
      <c r="B68721" t="s">
        <v>150658</v>
      </c>
      <c r="C68721" t="s">
        <v>150339</v>
      </c>
      <c r="D68721">
        <v>14.02</v>
      </c>
      <c r="E68721" t="s">
        <v>19</v>
      </c>
      <c r="F68721" t="s">
        <v>150587</v>
      </c>
      <c r="G68721" t="s">
        <v>21</v>
      </c>
      <c r="H68721" t="s">
        <v>22</v>
      </c>
      <c r="I68721" t="s">
        <v>150659</v>
      </c>
      <c r="J68721" t="s">
        <v>24</v>
      </c>
      <c r="K68721" t="s">
        <v>25</v>
      </c>
      <c r="L68721" t="s">
        <v>20415</v>
      </c>
      <c r="M68721" t="s">
        <v>150589</v>
      </c>
      <c r="N68721" t="s">
        <v>28</v>
      </c>
      <c r="O68721" t="s">
        <v>28</v>
      </c>
    </row>
    <row r="68722" spans="1:15" x14ac:dyDescent="0.25">
      <c r="A68722" t="s">
        <v>16</v>
      </c>
      <c r="B68722" t="s">
        <v>150660</v>
      </c>
      <c r="C68722" t="s">
        <v>150339</v>
      </c>
      <c r="D68722">
        <v>30.77</v>
      </c>
      <c r="E68722" t="s">
        <v>19</v>
      </c>
      <c r="F68722" t="s">
        <v>150587</v>
      </c>
      <c r="G68722" t="s">
        <v>21</v>
      </c>
      <c r="H68722" t="s">
        <v>22</v>
      </c>
      <c r="I68722" t="s">
        <v>150661</v>
      </c>
      <c r="J68722" t="s">
        <v>24</v>
      </c>
      <c r="K68722" t="s">
        <v>25</v>
      </c>
      <c r="L68722" t="s">
        <v>20415</v>
      </c>
      <c r="M68722" t="s">
        <v>150589</v>
      </c>
      <c r="N68722" t="s">
        <v>28</v>
      </c>
      <c r="O68722" t="s">
        <v>28</v>
      </c>
    </row>
    <row r="68723" spans="1:15" x14ac:dyDescent="0.25">
      <c r="A68723" t="s">
        <v>16</v>
      </c>
      <c r="B68723" t="s">
        <v>150662</v>
      </c>
      <c r="C68723" t="s">
        <v>150339</v>
      </c>
      <c r="D68723">
        <v>29.98</v>
      </c>
      <c r="E68723" t="s">
        <v>19</v>
      </c>
      <c r="F68723" t="s">
        <v>150587</v>
      </c>
      <c r="G68723" t="s">
        <v>21</v>
      </c>
      <c r="H68723" t="s">
        <v>22</v>
      </c>
      <c r="I68723" t="s">
        <v>150663</v>
      </c>
      <c r="J68723" t="s">
        <v>24</v>
      </c>
      <c r="K68723" t="s">
        <v>25</v>
      </c>
      <c r="L68723" t="s">
        <v>20415</v>
      </c>
      <c r="M68723" t="s">
        <v>150589</v>
      </c>
      <c r="N68723" t="s">
        <v>28</v>
      </c>
      <c r="O68723" t="s">
        <v>28</v>
      </c>
    </row>
    <row r="68724" spans="1:15" x14ac:dyDescent="0.25">
      <c r="A68724" t="s">
        <v>16</v>
      </c>
      <c r="B68724" t="s">
        <v>150664</v>
      </c>
      <c r="C68724" t="s">
        <v>150339</v>
      </c>
      <c r="D68724">
        <v>29.98</v>
      </c>
      <c r="E68724" t="s">
        <v>19</v>
      </c>
      <c r="F68724" t="s">
        <v>150587</v>
      </c>
      <c r="G68724" t="s">
        <v>21</v>
      </c>
      <c r="H68724" t="s">
        <v>22</v>
      </c>
      <c r="I68724" t="s">
        <v>150665</v>
      </c>
      <c r="J68724" t="s">
        <v>24</v>
      </c>
      <c r="K68724" t="s">
        <v>25</v>
      </c>
      <c r="L68724" t="s">
        <v>20415</v>
      </c>
      <c r="M68724" t="s">
        <v>150589</v>
      </c>
      <c r="N68724" t="s">
        <v>28</v>
      </c>
      <c r="O68724" t="s">
        <v>28</v>
      </c>
    </row>
    <row r="68725" spans="1:15" x14ac:dyDescent="0.25">
      <c r="A68725" t="s">
        <v>16</v>
      </c>
      <c r="B68725" t="s">
        <v>150666</v>
      </c>
      <c r="C68725" t="s">
        <v>150339</v>
      </c>
      <c r="D68725">
        <v>42.14</v>
      </c>
      <c r="E68725" t="s">
        <v>19</v>
      </c>
      <c r="F68725" t="s">
        <v>150587</v>
      </c>
      <c r="G68725" t="s">
        <v>21</v>
      </c>
      <c r="H68725" t="s">
        <v>22</v>
      </c>
      <c r="I68725" t="s">
        <v>150667</v>
      </c>
      <c r="J68725" t="s">
        <v>24</v>
      </c>
      <c r="K68725" t="s">
        <v>25</v>
      </c>
      <c r="L68725" t="s">
        <v>20415</v>
      </c>
      <c r="M68725" t="s">
        <v>150589</v>
      </c>
      <c r="N68725" t="s">
        <v>28</v>
      </c>
      <c r="O68725" t="s">
        <v>28</v>
      </c>
    </row>
    <row r="68726" spans="1:15" x14ac:dyDescent="0.25">
      <c r="A68726" t="s">
        <v>16</v>
      </c>
      <c r="B68726" t="s">
        <v>150668</v>
      </c>
      <c r="C68726" t="s">
        <v>150339</v>
      </c>
      <c r="D68726">
        <v>42.16</v>
      </c>
      <c r="E68726" t="s">
        <v>19</v>
      </c>
      <c r="F68726" t="s">
        <v>150587</v>
      </c>
      <c r="G68726" t="s">
        <v>21</v>
      </c>
      <c r="H68726" t="s">
        <v>22</v>
      </c>
      <c r="I68726" t="s">
        <v>150669</v>
      </c>
      <c r="J68726" t="s">
        <v>24</v>
      </c>
      <c r="K68726" t="s">
        <v>25</v>
      </c>
      <c r="L68726" t="s">
        <v>20415</v>
      </c>
      <c r="M68726" t="s">
        <v>150589</v>
      </c>
      <c r="N68726" t="s">
        <v>28</v>
      </c>
      <c r="O68726" t="s">
        <v>28</v>
      </c>
    </row>
    <row r="68727" spans="1:15" x14ac:dyDescent="0.25">
      <c r="A68727" t="s">
        <v>16</v>
      </c>
      <c r="B68727" t="s">
        <v>150670</v>
      </c>
      <c r="C68727" t="s">
        <v>150339</v>
      </c>
      <c r="D68727">
        <v>54.31</v>
      </c>
      <c r="E68727" t="s">
        <v>19</v>
      </c>
      <c r="F68727" t="s">
        <v>150587</v>
      </c>
      <c r="G68727" t="s">
        <v>21</v>
      </c>
      <c r="H68727" t="s">
        <v>22</v>
      </c>
      <c r="I68727" t="s">
        <v>150671</v>
      </c>
      <c r="J68727" t="s">
        <v>24</v>
      </c>
      <c r="K68727" t="s">
        <v>25</v>
      </c>
      <c r="L68727" t="s">
        <v>20415</v>
      </c>
      <c r="M68727" t="s">
        <v>150589</v>
      </c>
      <c r="N68727" t="s">
        <v>28</v>
      </c>
      <c r="O68727" t="s">
        <v>28</v>
      </c>
    </row>
    <row r="68728" spans="1:15" x14ac:dyDescent="0.25">
      <c r="A68728" t="s">
        <v>16</v>
      </c>
      <c r="B68728" t="s">
        <v>150672</v>
      </c>
      <c r="C68728" t="s">
        <v>150339</v>
      </c>
      <c r="D68728">
        <v>29.23</v>
      </c>
      <c r="E68728" t="s">
        <v>19</v>
      </c>
      <c r="F68728" t="s">
        <v>150587</v>
      </c>
      <c r="G68728" t="s">
        <v>21</v>
      </c>
      <c r="H68728" t="s">
        <v>22</v>
      </c>
      <c r="I68728" t="s">
        <v>150673</v>
      </c>
      <c r="J68728" t="s">
        <v>24</v>
      </c>
      <c r="K68728" t="s">
        <v>25</v>
      </c>
      <c r="L68728" t="s">
        <v>20415</v>
      </c>
      <c r="M68728" t="s">
        <v>150589</v>
      </c>
      <c r="N68728" t="s">
        <v>28</v>
      </c>
      <c r="O68728" t="s">
        <v>28</v>
      </c>
    </row>
    <row r="68729" spans="1:15" x14ac:dyDescent="0.25">
      <c r="A68729" t="s">
        <v>16</v>
      </c>
      <c r="B68729" t="s">
        <v>150674</v>
      </c>
      <c r="C68729" t="s">
        <v>150339</v>
      </c>
      <c r="D68729">
        <v>28.45</v>
      </c>
      <c r="E68729" t="s">
        <v>19</v>
      </c>
      <c r="F68729" t="s">
        <v>150587</v>
      </c>
      <c r="G68729" t="s">
        <v>21</v>
      </c>
      <c r="H68729" t="s">
        <v>22</v>
      </c>
      <c r="I68729" t="s">
        <v>150675</v>
      </c>
      <c r="J68729" t="s">
        <v>24</v>
      </c>
      <c r="K68729" t="s">
        <v>25</v>
      </c>
      <c r="L68729" t="s">
        <v>20415</v>
      </c>
      <c r="M68729" t="s">
        <v>150589</v>
      </c>
      <c r="N68729" t="s">
        <v>28</v>
      </c>
      <c r="O68729" t="s">
        <v>28</v>
      </c>
    </row>
    <row r="68730" spans="1:15" x14ac:dyDescent="0.25">
      <c r="A68730" t="s">
        <v>16</v>
      </c>
      <c r="B68730" t="s">
        <v>150676</v>
      </c>
      <c r="C68730" t="s">
        <v>150339</v>
      </c>
      <c r="D68730">
        <v>40.61</v>
      </c>
      <c r="E68730" t="s">
        <v>19</v>
      </c>
      <c r="F68730" t="s">
        <v>150587</v>
      </c>
      <c r="G68730" t="s">
        <v>21</v>
      </c>
      <c r="H68730" t="s">
        <v>22</v>
      </c>
      <c r="I68730" t="s">
        <v>150677</v>
      </c>
      <c r="J68730" t="s">
        <v>24</v>
      </c>
      <c r="K68730" t="s">
        <v>25</v>
      </c>
      <c r="L68730" t="s">
        <v>20415</v>
      </c>
      <c r="M68730" t="s">
        <v>150589</v>
      </c>
      <c r="N68730" t="s">
        <v>28</v>
      </c>
      <c r="O68730" t="s">
        <v>28</v>
      </c>
    </row>
    <row r="68731" spans="1:15" x14ac:dyDescent="0.25">
      <c r="A68731" t="s">
        <v>16</v>
      </c>
      <c r="B68731" t="s">
        <v>150678</v>
      </c>
      <c r="C68731" t="s">
        <v>150339</v>
      </c>
      <c r="D68731">
        <v>40.619999999999997</v>
      </c>
      <c r="E68731" t="s">
        <v>19</v>
      </c>
      <c r="F68731" t="s">
        <v>150587</v>
      </c>
      <c r="G68731" t="s">
        <v>21</v>
      </c>
      <c r="H68731" t="s">
        <v>22</v>
      </c>
      <c r="I68731" t="s">
        <v>150679</v>
      </c>
      <c r="J68731" t="s">
        <v>24</v>
      </c>
      <c r="K68731" t="s">
        <v>25</v>
      </c>
      <c r="L68731" t="s">
        <v>20415</v>
      </c>
      <c r="M68731" t="s">
        <v>150589</v>
      </c>
      <c r="N68731" t="s">
        <v>28</v>
      </c>
      <c r="O68731" t="s">
        <v>28</v>
      </c>
    </row>
    <row r="68732" spans="1:15" x14ac:dyDescent="0.25">
      <c r="A68732" t="s">
        <v>16</v>
      </c>
      <c r="B68732" t="s">
        <v>150680</v>
      </c>
      <c r="C68732" t="s">
        <v>150339</v>
      </c>
      <c r="D68732">
        <v>10.96</v>
      </c>
      <c r="E68732" t="s">
        <v>19</v>
      </c>
      <c r="F68732" t="s">
        <v>150587</v>
      </c>
      <c r="G68732" t="s">
        <v>21</v>
      </c>
      <c r="H68732" t="s">
        <v>22</v>
      </c>
      <c r="I68732" t="s">
        <v>150681</v>
      </c>
      <c r="J68732" t="s">
        <v>24</v>
      </c>
      <c r="K68732" t="s">
        <v>25</v>
      </c>
      <c r="L68732" t="s">
        <v>20415</v>
      </c>
      <c r="M68732" t="s">
        <v>150589</v>
      </c>
      <c r="N68732" t="s">
        <v>28</v>
      </c>
      <c r="O68732" t="s">
        <v>28</v>
      </c>
    </row>
    <row r="68733" spans="1:15" x14ac:dyDescent="0.25">
      <c r="A68733" t="s">
        <v>16</v>
      </c>
      <c r="B68733" t="s">
        <v>150682</v>
      </c>
      <c r="C68733" t="s">
        <v>150339</v>
      </c>
      <c r="D68733">
        <v>14.02</v>
      </c>
      <c r="E68733" t="s">
        <v>19</v>
      </c>
      <c r="F68733" t="s">
        <v>150587</v>
      </c>
      <c r="G68733" t="s">
        <v>21</v>
      </c>
      <c r="H68733" t="s">
        <v>22</v>
      </c>
      <c r="I68733" t="s">
        <v>150683</v>
      </c>
      <c r="J68733" t="s">
        <v>24</v>
      </c>
      <c r="K68733" t="s">
        <v>25</v>
      </c>
      <c r="L68733" t="s">
        <v>20415</v>
      </c>
      <c r="M68733" t="s">
        <v>150589</v>
      </c>
      <c r="N68733" t="s">
        <v>28</v>
      </c>
      <c r="O68733" t="s">
        <v>28</v>
      </c>
    </row>
    <row r="68734" spans="1:15" x14ac:dyDescent="0.25">
      <c r="A68734" t="s">
        <v>16</v>
      </c>
      <c r="B68734" t="s">
        <v>150684</v>
      </c>
      <c r="C68734" t="s">
        <v>150339</v>
      </c>
      <c r="D68734">
        <v>14.02</v>
      </c>
      <c r="E68734" t="s">
        <v>19</v>
      </c>
      <c r="F68734" t="s">
        <v>150587</v>
      </c>
      <c r="G68734" t="s">
        <v>21</v>
      </c>
      <c r="H68734" t="s">
        <v>22</v>
      </c>
      <c r="I68734" t="s">
        <v>150685</v>
      </c>
      <c r="J68734" t="s">
        <v>24</v>
      </c>
      <c r="K68734" t="s">
        <v>25</v>
      </c>
      <c r="L68734" t="s">
        <v>20415</v>
      </c>
      <c r="M68734" t="s">
        <v>150589</v>
      </c>
      <c r="N68734" t="s">
        <v>28</v>
      </c>
      <c r="O68734" t="s">
        <v>28</v>
      </c>
    </row>
    <row r="68735" spans="1:15" x14ac:dyDescent="0.25">
      <c r="A68735" t="s">
        <v>16</v>
      </c>
      <c r="B68735" t="s">
        <v>150686</v>
      </c>
      <c r="C68735" t="s">
        <v>150339</v>
      </c>
      <c r="D68735">
        <v>14.02</v>
      </c>
      <c r="E68735" t="s">
        <v>19</v>
      </c>
      <c r="F68735" t="s">
        <v>150587</v>
      </c>
      <c r="G68735" t="s">
        <v>21</v>
      </c>
      <c r="H68735" t="s">
        <v>22</v>
      </c>
      <c r="I68735" t="s">
        <v>150687</v>
      </c>
      <c r="J68735" t="s">
        <v>24</v>
      </c>
      <c r="K68735" t="s">
        <v>25</v>
      </c>
      <c r="L68735" t="s">
        <v>20415</v>
      </c>
      <c r="M68735" t="s">
        <v>150589</v>
      </c>
      <c r="N68735" t="s">
        <v>28</v>
      </c>
      <c r="O68735" t="s">
        <v>28</v>
      </c>
    </row>
    <row r="68736" spans="1:15" x14ac:dyDescent="0.25">
      <c r="A68736" t="s">
        <v>16</v>
      </c>
      <c r="B68736" t="s">
        <v>150688</v>
      </c>
      <c r="C68736" t="s">
        <v>150339</v>
      </c>
      <c r="D68736">
        <v>14.02</v>
      </c>
      <c r="E68736" t="s">
        <v>19</v>
      </c>
      <c r="F68736" t="s">
        <v>150587</v>
      </c>
      <c r="G68736" t="s">
        <v>21</v>
      </c>
      <c r="H68736" t="s">
        <v>22</v>
      </c>
      <c r="I68736" t="s">
        <v>150689</v>
      </c>
      <c r="J68736" t="s">
        <v>24</v>
      </c>
      <c r="K68736" t="s">
        <v>25</v>
      </c>
      <c r="L68736" t="s">
        <v>20415</v>
      </c>
      <c r="M68736" t="s">
        <v>150589</v>
      </c>
      <c r="N68736" t="s">
        <v>28</v>
      </c>
      <c r="O68736" t="s">
        <v>28</v>
      </c>
    </row>
    <row r="68737" spans="1:15" x14ac:dyDescent="0.25">
      <c r="A68737" t="s">
        <v>16</v>
      </c>
      <c r="B68737" t="s">
        <v>150690</v>
      </c>
      <c r="C68737" t="s">
        <v>150339</v>
      </c>
      <c r="D68737">
        <v>14.02</v>
      </c>
      <c r="E68737" t="s">
        <v>19</v>
      </c>
      <c r="F68737" t="s">
        <v>150587</v>
      </c>
      <c r="G68737" t="s">
        <v>21</v>
      </c>
      <c r="H68737" t="s">
        <v>22</v>
      </c>
      <c r="I68737" t="s">
        <v>150691</v>
      </c>
      <c r="J68737" t="s">
        <v>24</v>
      </c>
      <c r="K68737" t="s">
        <v>25</v>
      </c>
      <c r="L68737" t="s">
        <v>20415</v>
      </c>
      <c r="M68737" t="s">
        <v>150589</v>
      </c>
      <c r="N68737" t="s">
        <v>28</v>
      </c>
      <c r="O68737" t="s">
        <v>28</v>
      </c>
    </row>
    <row r="68738" spans="1:15" x14ac:dyDescent="0.25">
      <c r="A68738" t="s">
        <v>16</v>
      </c>
      <c r="B68738" t="s">
        <v>150692</v>
      </c>
      <c r="C68738" t="s">
        <v>150339</v>
      </c>
      <c r="D68738">
        <v>10.96</v>
      </c>
      <c r="E68738" t="s">
        <v>19</v>
      </c>
      <c r="F68738" t="s">
        <v>150587</v>
      </c>
      <c r="G68738" t="s">
        <v>21</v>
      </c>
      <c r="H68738" t="s">
        <v>22</v>
      </c>
      <c r="I68738" t="s">
        <v>150693</v>
      </c>
      <c r="J68738" t="s">
        <v>24</v>
      </c>
      <c r="K68738" t="s">
        <v>25</v>
      </c>
      <c r="L68738" t="s">
        <v>20415</v>
      </c>
      <c r="M68738" t="s">
        <v>150589</v>
      </c>
      <c r="N68738" t="s">
        <v>28</v>
      </c>
      <c r="O68738" t="s">
        <v>28</v>
      </c>
    </row>
    <row r="68739" spans="1:15" x14ac:dyDescent="0.25">
      <c r="A68739" t="s">
        <v>16</v>
      </c>
      <c r="B68739" t="s">
        <v>150694</v>
      </c>
      <c r="C68739" t="s">
        <v>150339</v>
      </c>
      <c r="D68739">
        <v>29.98</v>
      </c>
      <c r="E68739" t="s">
        <v>19</v>
      </c>
      <c r="F68739" t="s">
        <v>150587</v>
      </c>
      <c r="G68739" t="s">
        <v>21</v>
      </c>
      <c r="H68739" t="s">
        <v>22</v>
      </c>
      <c r="I68739" t="s">
        <v>150695</v>
      </c>
      <c r="J68739" t="s">
        <v>24</v>
      </c>
      <c r="K68739" t="s">
        <v>25</v>
      </c>
      <c r="L68739" t="s">
        <v>20415</v>
      </c>
      <c r="M68739" t="s">
        <v>150589</v>
      </c>
      <c r="N68739" t="s">
        <v>28</v>
      </c>
      <c r="O68739" t="s">
        <v>28</v>
      </c>
    </row>
    <row r="68740" spans="1:15" x14ac:dyDescent="0.25">
      <c r="A68740" t="s">
        <v>16</v>
      </c>
      <c r="B68740" t="s">
        <v>150696</v>
      </c>
      <c r="C68740" t="s">
        <v>150339</v>
      </c>
      <c r="D68740">
        <v>42.16</v>
      </c>
      <c r="E68740" t="s">
        <v>19</v>
      </c>
      <c r="F68740" t="s">
        <v>150587</v>
      </c>
      <c r="G68740" t="s">
        <v>21</v>
      </c>
      <c r="H68740" t="s">
        <v>22</v>
      </c>
      <c r="I68740" t="s">
        <v>150697</v>
      </c>
      <c r="J68740" t="s">
        <v>24</v>
      </c>
      <c r="K68740" t="s">
        <v>25</v>
      </c>
      <c r="L68740" t="s">
        <v>20415</v>
      </c>
      <c r="M68740" t="s">
        <v>150589</v>
      </c>
      <c r="N68740" t="s">
        <v>28</v>
      </c>
      <c r="O68740" t="s">
        <v>28</v>
      </c>
    </row>
    <row r="68741" spans="1:15" x14ac:dyDescent="0.25">
      <c r="A68741" t="s">
        <v>16</v>
      </c>
      <c r="B68741" t="s">
        <v>150698</v>
      </c>
      <c r="C68741" t="s">
        <v>150339</v>
      </c>
      <c r="D68741">
        <v>28.45</v>
      </c>
      <c r="E68741" t="s">
        <v>19</v>
      </c>
      <c r="F68741" t="s">
        <v>150587</v>
      </c>
      <c r="G68741" t="s">
        <v>21</v>
      </c>
      <c r="H68741" t="s">
        <v>22</v>
      </c>
      <c r="I68741" t="s">
        <v>150699</v>
      </c>
      <c r="J68741" t="s">
        <v>24</v>
      </c>
      <c r="K68741" t="s">
        <v>25</v>
      </c>
      <c r="L68741" t="s">
        <v>20415</v>
      </c>
      <c r="M68741" t="s">
        <v>150589</v>
      </c>
      <c r="N68741" t="s">
        <v>28</v>
      </c>
      <c r="O68741" t="s">
        <v>28</v>
      </c>
    </row>
    <row r="68742" spans="1:15" x14ac:dyDescent="0.25">
      <c r="A68742" t="s">
        <v>16</v>
      </c>
      <c r="B68742" t="s">
        <v>150700</v>
      </c>
      <c r="C68742" t="s">
        <v>150339</v>
      </c>
      <c r="D68742">
        <v>10.96</v>
      </c>
      <c r="E68742" t="s">
        <v>19</v>
      </c>
      <c r="F68742" t="s">
        <v>150587</v>
      </c>
      <c r="G68742" t="s">
        <v>21</v>
      </c>
      <c r="H68742" t="s">
        <v>22</v>
      </c>
      <c r="I68742" t="s">
        <v>150701</v>
      </c>
      <c r="J68742" t="s">
        <v>24</v>
      </c>
      <c r="K68742" t="s">
        <v>25</v>
      </c>
      <c r="L68742" t="s">
        <v>20415</v>
      </c>
      <c r="M68742" t="s">
        <v>150589</v>
      </c>
      <c r="N68742" t="s">
        <v>28</v>
      </c>
      <c r="O68742" t="s">
        <v>28</v>
      </c>
    </row>
    <row r="68743" spans="1:15" x14ac:dyDescent="0.25">
      <c r="A68743" t="s">
        <v>16</v>
      </c>
      <c r="B68743" t="s">
        <v>150702</v>
      </c>
      <c r="C68743" t="s">
        <v>150339</v>
      </c>
      <c r="D68743">
        <v>14.02</v>
      </c>
      <c r="E68743" t="s">
        <v>19</v>
      </c>
      <c r="F68743" t="s">
        <v>150587</v>
      </c>
      <c r="G68743" t="s">
        <v>21</v>
      </c>
      <c r="H68743" t="s">
        <v>22</v>
      </c>
      <c r="I68743" t="s">
        <v>150703</v>
      </c>
      <c r="J68743" t="s">
        <v>24</v>
      </c>
      <c r="K68743" t="s">
        <v>25</v>
      </c>
      <c r="L68743" t="s">
        <v>20415</v>
      </c>
      <c r="M68743" t="s">
        <v>150589</v>
      </c>
      <c r="N68743" t="s">
        <v>28</v>
      </c>
      <c r="O68743" t="s">
        <v>28</v>
      </c>
    </row>
    <row r="68744" spans="1:15" x14ac:dyDescent="0.25">
      <c r="A68744" t="s">
        <v>16</v>
      </c>
      <c r="B68744" t="s">
        <v>150704</v>
      </c>
      <c r="C68744" t="s">
        <v>150339</v>
      </c>
      <c r="D68744">
        <v>31.51</v>
      </c>
      <c r="E68744" t="s">
        <v>19</v>
      </c>
      <c r="F68744" t="s">
        <v>150587</v>
      </c>
      <c r="G68744" t="s">
        <v>21</v>
      </c>
      <c r="H68744" t="s">
        <v>22</v>
      </c>
      <c r="I68744" t="s">
        <v>150705</v>
      </c>
      <c r="J68744" t="s">
        <v>24</v>
      </c>
      <c r="K68744" t="s">
        <v>25</v>
      </c>
      <c r="L68744" t="s">
        <v>20415</v>
      </c>
      <c r="M68744" t="s">
        <v>150589</v>
      </c>
      <c r="N68744" t="s">
        <v>28</v>
      </c>
      <c r="O68744" t="s">
        <v>28</v>
      </c>
    </row>
    <row r="68745" spans="1:15" x14ac:dyDescent="0.25">
      <c r="A68745" t="s">
        <v>16</v>
      </c>
      <c r="B68745" t="s">
        <v>150706</v>
      </c>
      <c r="C68745" t="s">
        <v>150339</v>
      </c>
      <c r="D68745">
        <v>14.02</v>
      </c>
      <c r="E68745" t="s">
        <v>19</v>
      </c>
      <c r="F68745" t="s">
        <v>150587</v>
      </c>
      <c r="G68745" t="s">
        <v>21</v>
      </c>
      <c r="H68745" t="s">
        <v>22</v>
      </c>
      <c r="I68745" t="s">
        <v>150707</v>
      </c>
      <c r="J68745" t="s">
        <v>24</v>
      </c>
      <c r="K68745" t="s">
        <v>25</v>
      </c>
      <c r="L68745" t="s">
        <v>20415</v>
      </c>
      <c r="M68745" t="s">
        <v>150589</v>
      </c>
      <c r="N68745" t="s">
        <v>28</v>
      </c>
      <c r="O68745" t="s">
        <v>28</v>
      </c>
    </row>
    <row r="68746" spans="1:15" x14ac:dyDescent="0.25">
      <c r="A68746" t="s">
        <v>16</v>
      </c>
      <c r="B68746" t="s">
        <v>150708</v>
      </c>
      <c r="C68746" t="s">
        <v>150339</v>
      </c>
      <c r="D68746">
        <v>30.77</v>
      </c>
      <c r="E68746" t="s">
        <v>19</v>
      </c>
      <c r="F68746" t="s">
        <v>150587</v>
      </c>
      <c r="G68746" t="s">
        <v>21</v>
      </c>
      <c r="H68746" t="s">
        <v>22</v>
      </c>
      <c r="I68746" t="s">
        <v>150709</v>
      </c>
      <c r="J68746" t="s">
        <v>24</v>
      </c>
      <c r="K68746" t="s">
        <v>25</v>
      </c>
      <c r="L68746" t="s">
        <v>20415</v>
      </c>
      <c r="M68746" t="s">
        <v>150589</v>
      </c>
      <c r="N68746" t="s">
        <v>28</v>
      </c>
      <c r="O68746" t="s">
        <v>28</v>
      </c>
    </row>
    <row r="68747" spans="1:15" x14ac:dyDescent="0.25">
      <c r="A68747" t="s">
        <v>16</v>
      </c>
      <c r="B68747" t="s">
        <v>150710</v>
      </c>
      <c r="C68747" t="s">
        <v>150339</v>
      </c>
      <c r="D68747">
        <v>29.98</v>
      </c>
      <c r="E68747" t="s">
        <v>19</v>
      </c>
      <c r="F68747" t="s">
        <v>150587</v>
      </c>
      <c r="G68747" t="s">
        <v>21</v>
      </c>
      <c r="H68747" t="s">
        <v>22</v>
      </c>
      <c r="I68747" t="s">
        <v>150711</v>
      </c>
      <c r="J68747" t="s">
        <v>24</v>
      </c>
      <c r="K68747" t="s">
        <v>25</v>
      </c>
      <c r="L68747" t="s">
        <v>20415</v>
      </c>
      <c r="M68747" t="s">
        <v>150589</v>
      </c>
      <c r="N68747" t="s">
        <v>28</v>
      </c>
      <c r="O68747" t="s">
        <v>28</v>
      </c>
    </row>
    <row r="68748" spans="1:15" x14ac:dyDescent="0.25">
      <c r="A68748" t="s">
        <v>16</v>
      </c>
      <c r="B68748" t="s">
        <v>150712</v>
      </c>
      <c r="C68748" t="s">
        <v>150339</v>
      </c>
      <c r="D68748">
        <v>29.98</v>
      </c>
      <c r="E68748" t="s">
        <v>19</v>
      </c>
      <c r="F68748" t="s">
        <v>150587</v>
      </c>
      <c r="G68748" t="s">
        <v>21</v>
      </c>
      <c r="H68748" t="s">
        <v>22</v>
      </c>
      <c r="I68748" t="s">
        <v>150713</v>
      </c>
      <c r="J68748" t="s">
        <v>24</v>
      </c>
      <c r="K68748" t="s">
        <v>25</v>
      </c>
      <c r="L68748" t="s">
        <v>20415</v>
      </c>
      <c r="M68748" t="s">
        <v>150589</v>
      </c>
      <c r="N68748" t="s">
        <v>28</v>
      </c>
      <c r="O68748" t="s">
        <v>28</v>
      </c>
    </row>
    <row r="68749" spans="1:15" x14ac:dyDescent="0.25">
      <c r="A68749" t="s">
        <v>16</v>
      </c>
      <c r="B68749" t="s">
        <v>150714</v>
      </c>
      <c r="C68749" t="s">
        <v>150339</v>
      </c>
      <c r="D68749">
        <v>42.16</v>
      </c>
      <c r="E68749" t="s">
        <v>19</v>
      </c>
      <c r="F68749" t="s">
        <v>150587</v>
      </c>
      <c r="G68749" t="s">
        <v>21</v>
      </c>
      <c r="H68749" t="s">
        <v>22</v>
      </c>
      <c r="I68749" t="s">
        <v>150715</v>
      </c>
      <c r="J68749" t="s">
        <v>24</v>
      </c>
      <c r="K68749" t="s">
        <v>25</v>
      </c>
      <c r="L68749" t="s">
        <v>20415</v>
      </c>
      <c r="M68749" t="s">
        <v>150589</v>
      </c>
      <c r="N68749" t="s">
        <v>28</v>
      </c>
      <c r="O68749" t="s">
        <v>28</v>
      </c>
    </row>
    <row r="68750" spans="1:15" x14ac:dyDescent="0.25">
      <c r="A68750" t="s">
        <v>16</v>
      </c>
      <c r="B68750" t="s">
        <v>150716</v>
      </c>
      <c r="C68750" t="s">
        <v>150339</v>
      </c>
      <c r="D68750">
        <v>28.45</v>
      </c>
      <c r="E68750" t="s">
        <v>19</v>
      </c>
      <c r="F68750" t="s">
        <v>150587</v>
      </c>
      <c r="G68750" t="s">
        <v>21</v>
      </c>
      <c r="H68750" t="s">
        <v>22</v>
      </c>
      <c r="I68750" t="s">
        <v>150717</v>
      </c>
      <c r="J68750" t="s">
        <v>24</v>
      </c>
      <c r="K68750" t="s">
        <v>25</v>
      </c>
      <c r="L68750" t="s">
        <v>20415</v>
      </c>
      <c r="M68750" t="s">
        <v>150589</v>
      </c>
      <c r="N68750" t="s">
        <v>28</v>
      </c>
      <c r="O68750" t="s">
        <v>28</v>
      </c>
    </row>
    <row r="68751" spans="1:15" x14ac:dyDescent="0.25">
      <c r="A68751" t="s">
        <v>16</v>
      </c>
      <c r="B68751" t="s">
        <v>150718</v>
      </c>
      <c r="C68751" t="s">
        <v>150339</v>
      </c>
      <c r="D68751">
        <v>28.45</v>
      </c>
      <c r="E68751" t="s">
        <v>19</v>
      </c>
      <c r="F68751" t="s">
        <v>150587</v>
      </c>
      <c r="G68751" t="s">
        <v>21</v>
      </c>
      <c r="H68751" t="s">
        <v>22</v>
      </c>
      <c r="I68751" t="s">
        <v>150719</v>
      </c>
      <c r="J68751" t="s">
        <v>24</v>
      </c>
      <c r="K68751" t="s">
        <v>25</v>
      </c>
      <c r="L68751" t="s">
        <v>20415</v>
      </c>
      <c r="M68751" t="s">
        <v>150589</v>
      </c>
      <c r="N68751" t="s">
        <v>28</v>
      </c>
      <c r="O68751" t="s">
        <v>28</v>
      </c>
    </row>
    <row r="68752" spans="1:15" x14ac:dyDescent="0.25">
      <c r="A68752" t="s">
        <v>16</v>
      </c>
      <c r="B68752" t="s">
        <v>150720</v>
      </c>
      <c r="C68752" t="s">
        <v>150339</v>
      </c>
      <c r="D68752">
        <v>10.96</v>
      </c>
      <c r="E68752" t="s">
        <v>19</v>
      </c>
      <c r="F68752" t="s">
        <v>150587</v>
      </c>
      <c r="G68752" t="s">
        <v>21</v>
      </c>
      <c r="H68752" t="s">
        <v>22</v>
      </c>
      <c r="I68752" t="s">
        <v>150721</v>
      </c>
      <c r="J68752" t="s">
        <v>24</v>
      </c>
      <c r="K68752" t="s">
        <v>25</v>
      </c>
      <c r="L68752" t="s">
        <v>20415</v>
      </c>
      <c r="M68752" t="s">
        <v>150589</v>
      </c>
      <c r="N68752" t="s">
        <v>28</v>
      </c>
      <c r="O68752" t="s">
        <v>28</v>
      </c>
    </row>
    <row r="68753" spans="1:15" x14ac:dyDescent="0.25">
      <c r="A68753" t="s">
        <v>16</v>
      </c>
      <c r="B68753" t="s">
        <v>150722</v>
      </c>
      <c r="C68753" t="s">
        <v>150339</v>
      </c>
      <c r="D68753">
        <v>14.02</v>
      </c>
      <c r="E68753" t="s">
        <v>19</v>
      </c>
      <c r="F68753" t="s">
        <v>150587</v>
      </c>
      <c r="G68753" t="s">
        <v>21</v>
      </c>
      <c r="H68753" t="s">
        <v>22</v>
      </c>
      <c r="I68753" t="s">
        <v>150723</v>
      </c>
      <c r="J68753" t="s">
        <v>24</v>
      </c>
      <c r="K68753" t="s">
        <v>25</v>
      </c>
      <c r="L68753" t="s">
        <v>20415</v>
      </c>
      <c r="M68753" t="s">
        <v>150589</v>
      </c>
      <c r="N68753" t="s">
        <v>28</v>
      </c>
      <c r="O68753" t="s">
        <v>28</v>
      </c>
    </row>
    <row r="68754" spans="1:15" x14ac:dyDescent="0.25">
      <c r="A68754" t="s">
        <v>16</v>
      </c>
      <c r="B68754" t="s">
        <v>150724</v>
      </c>
      <c r="C68754" t="s">
        <v>150339</v>
      </c>
      <c r="D68754">
        <v>29.98</v>
      </c>
      <c r="E68754" t="s">
        <v>19</v>
      </c>
      <c r="F68754" t="s">
        <v>150587</v>
      </c>
      <c r="G68754" t="s">
        <v>21</v>
      </c>
      <c r="H68754" t="s">
        <v>22</v>
      </c>
      <c r="I68754" t="s">
        <v>150725</v>
      </c>
      <c r="J68754" t="s">
        <v>24</v>
      </c>
      <c r="K68754" t="s">
        <v>25</v>
      </c>
      <c r="L68754" t="s">
        <v>20415</v>
      </c>
      <c r="M68754" t="s">
        <v>150589</v>
      </c>
      <c r="N68754" t="s">
        <v>28</v>
      </c>
      <c r="O68754" t="s">
        <v>28</v>
      </c>
    </row>
    <row r="68755" spans="1:15" x14ac:dyDescent="0.25">
      <c r="A68755" t="s">
        <v>16</v>
      </c>
      <c r="B68755" t="s">
        <v>150726</v>
      </c>
      <c r="C68755" t="s">
        <v>150339</v>
      </c>
      <c r="D68755">
        <v>42.14</v>
      </c>
      <c r="E68755" t="s">
        <v>19</v>
      </c>
      <c r="F68755" t="s">
        <v>150587</v>
      </c>
      <c r="G68755" t="s">
        <v>21</v>
      </c>
      <c r="H68755" t="s">
        <v>22</v>
      </c>
      <c r="I68755" t="s">
        <v>150727</v>
      </c>
      <c r="J68755" t="s">
        <v>24</v>
      </c>
      <c r="K68755" t="s">
        <v>25</v>
      </c>
      <c r="L68755" t="s">
        <v>20415</v>
      </c>
      <c r="M68755" t="s">
        <v>150589</v>
      </c>
      <c r="N68755" t="s">
        <v>28</v>
      </c>
      <c r="O68755" t="s">
        <v>28</v>
      </c>
    </row>
    <row r="68756" spans="1:15" x14ac:dyDescent="0.25">
      <c r="A68756" t="s">
        <v>16</v>
      </c>
      <c r="B68756" t="s">
        <v>150728</v>
      </c>
      <c r="C68756" t="s">
        <v>150339</v>
      </c>
      <c r="D68756">
        <v>66.489999999999995</v>
      </c>
      <c r="E68756" t="s">
        <v>19</v>
      </c>
      <c r="F68756" t="s">
        <v>150587</v>
      </c>
      <c r="G68756" t="s">
        <v>21</v>
      </c>
      <c r="H68756" t="s">
        <v>22</v>
      </c>
      <c r="I68756" t="s">
        <v>150729</v>
      </c>
      <c r="J68756" t="s">
        <v>24</v>
      </c>
      <c r="K68756" t="s">
        <v>25</v>
      </c>
      <c r="L68756" t="s">
        <v>20415</v>
      </c>
      <c r="M68756" t="s">
        <v>150589</v>
      </c>
      <c r="N68756" t="s">
        <v>28</v>
      </c>
      <c r="O68756" t="s">
        <v>28</v>
      </c>
    </row>
    <row r="68757" spans="1:15" x14ac:dyDescent="0.25">
      <c r="A68757" t="s">
        <v>16</v>
      </c>
      <c r="B68757" t="s">
        <v>150730</v>
      </c>
      <c r="C68757" t="s">
        <v>150339</v>
      </c>
      <c r="D68757">
        <v>28.45</v>
      </c>
      <c r="E68757" t="s">
        <v>19</v>
      </c>
      <c r="F68757" t="s">
        <v>150587</v>
      </c>
      <c r="G68757" t="s">
        <v>21</v>
      </c>
      <c r="H68757" t="s">
        <v>22</v>
      </c>
      <c r="I68757" t="s">
        <v>150731</v>
      </c>
      <c r="J68757" t="s">
        <v>24</v>
      </c>
      <c r="K68757" t="s">
        <v>25</v>
      </c>
      <c r="L68757" t="s">
        <v>20415</v>
      </c>
      <c r="M68757" t="s">
        <v>150589</v>
      </c>
      <c r="N68757" t="s">
        <v>28</v>
      </c>
      <c r="O68757" t="s">
        <v>28</v>
      </c>
    </row>
    <row r="68758" spans="1:15" x14ac:dyDescent="0.25">
      <c r="A68758" t="s">
        <v>16</v>
      </c>
      <c r="B68758" t="s">
        <v>150732</v>
      </c>
      <c r="C68758" t="s">
        <v>150339</v>
      </c>
      <c r="D68758">
        <v>10.96</v>
      </c>
      <c r="E68758" t="s">
        <v>19</v>
      </c>
      <c r="F68758" t="s">
        <v>150587</v>
      </c>
      <c r="G68758" t="s">
        <v>21</v>
      </c>
      <c r="H68758" t="s">
        <v>22</v>
      </c>
      <c r="I68758" t="s">
        <v>150733</v>
      </c>
      <c r="J68758" t="s">
        <v>24</v>
      </c>
      <c r="K68758" t="s">
        <v>25</v>
      </c>
      <c r="L68758" t="s">
        <v>20415</v>
      </c>
      <c r="M68758" t="s">
        <v>150589</v>
      </c>
      <c r="N68758" t="s">
        <v>28</v>
      </c>
      <c r="O68758" t="s">
        <v>28</v>
      </c>
    </row>
    <row r="68759" spans="1:15" x14ac:dyDescent="0.25">
      <c r="A68759" t="s">
        <v>16</v>
      </c>
      <c r="B68759" t="s">
        <v>150734</v>
      </c>
      <c r="C68759" t="s">
        <v>150339</v>
      </c>
      <c r="D68759">
        <v>14.02</v>
      </c>
      <c r="E68759" t="s">
        <v>19</v>
      </c>
      <c r="F68759" t="s">
        <v>150587</v>
      </c>
      <c r="G68759" t="s">
        <v>21</v>
      </c>
      <c r="H68759" t="s">
        <v>22</v>
      </c>
      <c r="I68759" t="s">
        <v>150735</v>
      </c>
      <c r="J68759" t="s">
        <v>24</v>
      </c>
      <c r="K68759" t="s">
        <v>25</v>
      </c>
      <c r="L68759" t="s">
        <v>20415</v>
      </c>
      <c r="M68759" t="s">
        <v>150589</v>
      </c>
      <c r="N68759" t="s">
        <v>28</v>
      </c>
      <c r="O68759" t="s">
        <v>28</v>
      </c>
    </row>
    <row r="68760" spans="1:15" x14ac:dyDescent="0.25">
      <c r="A68760" t="s">
        <v>16</v>
      </c>
      <c r="B68760" t="s">
        <v>150736</v>
      </c>
      <c r="C68760" t="s">
        <v>150339</v>
      </c>
      <c r="D68760">
        <v>29.98</v>
      </c>
      <c r="E68760" t="s">
        <v>19</v>
      </c>
      <c r="F68760" t="s">
        <v>150587</v>
      </c>
      <c r="G68760" t="s">
        <v>21</v>
      </c>
      <c r="H68760" t="s">
        <v>22</v>
      </c>
      <c r="I68760" t="s">
        <v>150737</v>
      </c>
      <c r="J68760" t="s">
        <v>24</v>
      </c>
      <c r="K68760" t="s">
        <v>25</v>
      </c>
      <c r="L68760" t="s">
        <v>20415</v>
      </c>
      <c r="M68760" t="s">
        <v>150589</v>
      </c>
      <c r="N68760" t="s">
        <v>28</v>
      </c>
      <c r="O68760" t="s">
        <v>28</v>
      </c>
    </row>
    <row r="68761" spans="1:15" x14ac:dyDescent="0.25">
      <c r="A68761" t="s">
        <v>16</v>
      </c>
      <c r="B68761" t="s">
        <v>150738</v>
      </c>
      <c r="C68761" t="s">
        <v>150339</v>
      </c>
      <c r="D68761">
        <v>42.14</v>
      </c>
      <c r="E68761" t="s">
        <v>19</v>
      </c>
      <c r="F68761" t="s">
        <v>150587</v>
      </c>
      <c r="G68761" t="s">
        <v>21</v>
      </c>
      <c r="H68761" t="s">
        <v>22</v>
      </c>
      <c r="I68761" t="s">
        <v>150739</v>
      </c>
      <c r="J68761" t="s">
        <v>24</v>
      </c>
      <c r="K68761" t="s">
        <v>25</v>
      </c>
      <c r="L68761" t="s">
        <v>20415</v>
      </c>
      <c r="M68761" t="s">
        <v>150589</v>
      </c>
      <c r="N68761" t="s">
        <v>28</v>
      </c>
      <c r="O68761" t="s">
        <v>28</v>
      </c>
    </row>
    <row r="68762" spans="1:15" x14ac:dyDescent="0.25">
      <c r="A68762" t="s">
        <v>16</v>
      </c>
      <c r="B68762" t="s">
        <v>150740</v>
      </c>
      <c r="C68762" t="s">
        <v>150339</v>
      </c>
      <c r="D68762">
        <v>42.16</v>
      </c>
      <c r="E68762" t="s">
        <v>19</v>
      </c>
      <c r="F68762" t="s">
        <v>150587</v>
      </c>
      <c r="G68762" t="s">
        <v>21</v>
      </c>
      <c r="H68762" t="s">
        <v>22</v>
      </c>
      <c r="I68762" t="s">
        <v>150741</v>
      </c>
      <c r="J68762" t="s">
        <v>24</v>
      </c>
      <c r="K68762" t="s">
        <v>25</v>
      </c>
      <c r="L68762" t="s">
        <v>20415</v>
      </c>
      <c r="M68762" t="s">
        <v>150589</v>
      </c>
      <c r="N68762" t="s">
        <v>28</v>
      </c>
      <c r="O68762" t="s">
        <v>28</v>
      </c>
    </row>
    <row r="68763" spans="1:15" x14ac:dyDescent="0.25">
      <c r="A68763" t="s">
        <v>16</v>
      </c>
      <c r="B68763" t="s">
        <v>150742</v>
      </c>
      <c r="C68763" t="s">
        <v>150339</v>
      </c>
      <c r="D68763">
        <v>28.45</v>
      </c>
      <c r="E68763" t="s">
        <v>19</v>
      </c>
      <c r="F68763" t="s">
        <v>150587</v>
      </c>
      <c r="G68763" t="s">
        <v>21</v>
      </c>
      <c r="H68763" t="s">
        <v>22</v>
      </c>
      <c r="I68763" t="s">
        <v>150743</v>
      </c>
      <c r="J68763" t="s">
        <v>24</v>
      </c>
      <c r="K68763" t="s">
        <v>25</v>
      </c>
      <c r="L68763" t="s">
        <v>20415</v>
      </c>
      <c r="M68763" t="s">
        <v>150589</v>
      </c>
      <c r="N68763" t="s">
        <v>28</v>
      </c>
      <c r="O68763" t="s">
        <v>28</v>
      </c>
    </row>
    <row r="68764" spans="1:15" x14ac:dyDescent="0.25">
      <c r="A68764" t="s">
        <v>16</v>
      </c>
      <c r="B68764" t="s">
        <v>150744</v>
      </c>
      <c r="C68764" t="s">
        <v>150339</v>
      </c>
      <c r="D68764">
        <v>10.96</v>
      </c>
      <c r="E68764" t="s">
        <v>19</v>
      </c>
      <c r="F68764" t="s">
        <v>150587</v>
      </c>
      <c r="G68764" t="s">
        <v>21</v>
      </c>
      <c r="H68764" t="s">
        <v>22</v>
      </c>
      <c r="I68764" t="s">
        <v>150745</v>
      </c>
      <c r="J68764" t="s">
        <v>24</v>
      </c>
      <c r="K68764" t="s">
        <v>25</v>
      </c>
      <c r="L68764" t="s">
        <v>20415</v>
      </c>
      <c r="M68764" t="s">
        <v>150589</v>
      </c>
      <c r="N68764" t="s">
        <v>28</v>
      </c>
      <c r="O68764" t="s">
        <v>28</v>
      </c>
    </row>
    <row r="68765" spans="1:15" x14ac:dyDescent="0.25">
      <c r="A68765" t="s">
        <v>16</v>
      </c>
      <c r="B68765" t="s">
        <v>150746</v>
      </c>
      <c r="C68765" t="s">
        <v>150339</v>
      </c>
      <c r="D68765">
        <v>29.98</v>
      </c>
      <c r="E68765" t="s">
        <v>19</v>
      </c>
      <c r="F68765" t="s">
        <v>150587</v>
      </c>
      <c r="G68765" t="s">
        <v>21</v>
      </c>
      <c r="H68765" t="s">
        <v>22</v>
      </c>
      <c r="I68765" t="s">
        <v>150747</v>
      </c>
      <c r="J68765" t="s">
        <v>24</v>
      </c>
      <c r="K68765" t="s">
        <v>25</v>
      </c>
      <c r="L68765" t="s">
        <v>20415</v>
      </c>
      <c r="M68765" t="s">
        <v>150589</v>
      </c>
      <c r="N68765" t="s">
        <v>28</v>
      </c>
      <c r="O68765" t="s">
        <v>28</v>
      </c>
    </row>
    <row r="68766" spans="1:15" x14ac:dyDescent="0.25">
      <c r="A68766" t="s">
        <v>16</v>
      </c>
      <c r="B68766" t="s">
        <v>150748</v>
      </c>
      <c r="C68766" t="s">
        <v>150339</v>
      </c>
      <c r="D68766">
        <v>10.17</v>
      </c>
      <c r="E68766" t="s">
        <v>19</v>
      </c>
      <c r="F68766" t="s">
        <v>150587</v>
      </c>
      <c r="G68766" t="s">
        <v>21</v>
      </c>
      <c r="H68766" t="s">
        <v>22</v>
      </c>
      <c r="I68766" t="s">
        <v>150749</v>
      </c>
      <c r="J68766" t="s">
        <v>24</v>
      </c>
      <c r="K68766" t="s">
        <v>25</v>
      </c>
      <c r="L68766" t="s">
        <v>20415</v>
      </c>
      <c r="M68766" t="s">
        <v>150589</v>
      </c>
      <c r="N68766" t="s">
        <v>28</v>
      </c>
      <c r="O68766" t="s">
        <v>28</v>
      </c>
    </row>
    <row r="68767" spans="1:15" x14ac:dyDescent="0.25">
      <c r="A68767" t="s">
        <v>16</v>
      </c>
      <c r="B68767" t="s">
        <v>150750</v>
      </c>
      <c r="C68767" t="s">
        <v>150339</v>
      </c>
      <c r="D68767">
        <v>10.17</v>
      </c>
      <c r="E68767" t="s">
        <v>19</v>
      </c>
      <c r="F68767" t="s">
        <v>150587</v>
      </c>
      <c r="G68767" t="s">
        <v>21</v>
      </c>
      <c r="H68767" t="s">
        <v>22</v>
      </c>
      <c r="I68767" t="s">
        <v>150751</v>
      </c>
      <c r="J68767" t="s">
        <v>24</v>
      </c>
      <c r="K68767" t="s">
        <v>25</v>
      </c>
      <c r="L68767" t="s">
        <v>20415</v>
      </c>
      <c r="M68767" t="s">
        <v>150589</v>
      </c>
      <c r="N68767" t="s">
        <v>5801</v>
      </c>
      <c r="O68767" t="s">
        <v>5801</v>
      </c>
    </row>
    <row r="68768" spans="1:15" x14ac:dyDescent="0.25">
      <c r="A68768" t="s">
        <v>16</v>
      </c>
      <c r="B68768" t="s">
        <v>150752</v>
      </c>
      <c r="C68768" t="s">
        <v>150753</v>
      </c>
      <c r="D68768">
        <v>10.67</v>
      </c>
      <c r="E68768" t="s">
        <v>19</v>
      </c>
      <c r="F68768" t="s">
        <v>150754</v>
      </c>
      <c r="G68768" t="s">
        <v>21</v>
      </c>
      <c r="H68768" t="s">
        <v>22</v>
      </c>
      <c r="I68768" t="s">
        <v>150755</v>
      </c>
      <c r="J68768" t="s">
        <v>24</v>
      </c>
      <c r="K68768" t="s">
        <v>25</v>
      </c>
      <c r="L68768" t="s">
        <v>20415</v>
      </c>
      <c r="M68768" t="s">
        <v>150589</v>
      </c>
      <c r="N68768" t="s">
        <v>28</v>
      </c>
      <c r="O68768" t="s">
        <v>28</v>
      </c>
    </row>
    <row r="68769" spans="1:15" x14ac:dyDescent="0.25">
      <c r="A68769" t="s">
        <v>16</v>
      </c>
      <c r="B68769" t="s">
        <v>150756</v>
      </c>
      <c r="C68769" t="s">
        <v>150753</v>
      </c>
      <c r="D68769">
        <v>10.67</v>
      </c>
      <c r="E68769" t="s">
        <v>19</v>
      </c>
      <c r="F68769" t="s">
        <v>150754</v>
      </c>
      <c r="G68769" t="s">
        <v>21</v>
      </c>
      <c r="H68769" t="s">
        <v>22</v>
      </c>
      <c r="I68769" t="s">
        <v>150757</v>
      </c>
      <c r="J68769" t="s">
        <v>24</v>
      </c>
      <c r="K68769" t="s">
        <v>25</v>
      </c>
      <c r="L68769" t="s">
        <v>20415</v>
      </c>
      <c r="M68769" t="s">
        <v>150589</v>
      </c>
      <c r="N68769" t="s">
        <v>28</v>
      </c>
      <c r="O68769" t="s">
        <v>28</v>
      </c>
    </row>
    <row r="68770" spans="1:15" x14ac:dyDescent="0.25">
      <c r="A68770" t="s">
        <v>16</v>
      </c>
      <c r="B68770" t="s">
        <v>150758</v>
      </c>
      <c r="C68770" t="s">
        <v>150753</v>
      </c>
      <c r="D68770">
        <v>10.67</v>
      </c>
      <c r="E68770" t="s">
        <v>19</v>
      </c>
      <c r="F68770" t="s">
        <v>150754</v>
      </c>
      <c r="G68770" t="s">
        <v>21</v>
      </c>
      <c r="H68770" t="s">
        <v>22</v>
      </c>
      <c r="I68770" t="s">
        <v>150759</v>
      </c>
      <c r="J68770" t="s">
        <v>24</v>
      </c>
      <c r="K68770" t="s">
        <v>25</v>
      </c>
      <c r="L68770" t="s">
        <v>20415</v>
      </c>
      <c r="M68770" t="s">
        <v>150589</v>
      </c>
      <c r="N68770" t="s">
        <v>28</v>
      </c>
      <c r="O68770" t="s">
        <v>28</v>
      </c>
    </row>
    <row r="68771" spans="1:15" x14ac:dyDescent="0.25">
      <c r="A68771" t="s">
        <v>16</v>
      </c>
      <c r="B68771" t="s">
        <v>150760</v>
      </c>
      <c r="C68771" t="s">
        <v>150753</v>
      </c>
      <c r="D68771">
        <v>31.61</v>
      </c>
      <c r="E68771" t="s">
        <v>19</v>
      </c>
      <c r="F68771" t="s">
        <v>150754</v>
      </c>
      <c r="G68771" t="s">
        <v>21</v>
      </c>
      <c r="H68771" t="s">
        <v>22</v>
      </c>
      <c r="I68771" t="s">
        <v>150761</v>
      </c>
      <c r="J68771" t="s">
        <v>24</v>
      </c>
      <c r="K68771" t="s">
        <v>25</v>
      </c>
      <c r="L68771" t="s">
        <v>20415</v>
      </c>
      <c r="M68771" t="s">
        <v>150589</v>
      </c>
      <c r="N68771" t="s">
        <v>28</v>
      </c>
      <c r="O68771" t="s">
        <v>28</v>
      </c>
    </row>
    <row r="68772" spans="1:15" x14ac:dyDescent="0.25">
      <c r="A68772" t="s">
        <v>16</v>
      </c>
      <c r="B68772" t="s">
        <v>150762</v>
      </c>
      <c r="C68772" t="s">
        <v>150753</v>
      </c>
      <c r="D68772">
        <v>10.67</v>
      </c>
      <c r="E68772" t="s">
        <v>19</v>
      </c>
      <c r="F68772" t="s">
        <v>150754</v>
      </c>
      <c r="G68772" t="s">
        <v>21</v>
      </c>
      <c r="H68772" t="s">
        <v>22</v>
      </c>
      <c r="I68772" t="s">
        <v>150763</v>
      </c>
      <c r="J68772" t="s">
        <v>24</v>
      </c>
      <c r="K68772" t="s">
        <v>25</v>
      </c>
      <c r="L68772" t="s">
        <v>20415</v>
      </c>
      <c r="M68772" t="s">
        <v>150589</v>
      </c>
      <c r="N68772" t="s">
        <v>28</v>
      </c>
      <c r="O68772" t="s">
        <v>28</v>
      </c>
    </row>
    <row r="68773" spans="1:15" x14ac:dyDescent="0.25">
      <c r="A68773" t="s">
        <v>16</v>
      </c>
      <c r="B68773" t="s">
        <v>150764</v>
      </c>
      <c r="C68773" t="s">
        <v>150753</v>
      </c>
      <c r="D68773">
        <v>10.67</v>
      </c>
      <c r="E68773" t="s">
        <v>19</v>
      </c>
      <c r="F68773" t="s">
        <v>150754</v>
      </c>
      <c r="G68773" t="s">
        <v>21</v>
      </c>
      <c r="H68773" t="s">
        <v>22</v>
      </c>
      <c r="I68773" t="s">
        <v>150765</v>
      </c>
      <c r="J68773" t="s">
        <v>24</v>
      </c>
      <c r="K68773" t="s">
        <v>25</v>
      </c>
      <c r="L68773" t="s">
        <v>20415</v>
      </c>
      <c r="M68773" t="s">
        <v>150589</v>
      </c>
      <c r="N68773" t="s">
        <v>28</v>
      </c>
      <c r="O68773" t="s">
        <v>28</v>
      </c>
    </row>
    <row r="68774" spans="1:15" x14ac:dyDescent="0.25">
      <c r="A68774" t="s">
        <v>16</v>
      </c>
      <c r="B68774" t="s">
        <v>150766</v>
      </c>
      <c r="C68774" t="s">
        <v>150753</v>
      </c>
      <c r="D68774">
        <v>10.67</v>
      </c>
      <c r="E68774" t="s">
        <v>19</v>
      </c>
      <c r="F68774" t="s">
        <v>150754</v>
      </c>
      <c r="G68774" t="s">
        <v>21</v>
      </c>
      <c r="H68774" t="s">
        <v>22</v>
      </c>
      <c r="I68774" t="s">
        <v>150767</v>
      </c>
      <c r="J68774" t="s">
        <v>24</v>
      </c>
      <c r="K68774" t="s">
        <v>25</v>
      </c>
      <c r="L68774" t="s">
        <v>20415</v>
      </c>
      <c r="M68774" t="s">
        <v>150589</v>
      </c>
      <c r="N68774" t="s">
        <v>28</v>
      </c>
      <c r="O68774" t="s">
        <v>28</v>
      </c>
    </row>
    <row r="68775" spans="1:15" x14ac:dyDescent="0.25">
      <c r="A68775" t="s">
        <v>16</v>
      </c>
      <c r="B68775" t="s">
        <v>150768</v>
      </c>
      <c r="C68775" t="s">
        <v>150753</v>
      </c>
      <c r="D68775">
        <v>10.67</v>
      </c>
      <c r="E68775" t="s">
        <v>19</v>
      </c>
      <c r="F68775" t="s">
        <v>150754</v>
      </c>
      <c r="G68775" t="s">
        <v>21</v>
      </c>
      <c r="H68775" t="s">
        <v>22</v>
      </c>
      <c r="I68775" t="s">
        <v>150769</v>
      </c>
      <c r="J68775" t="s">
        <v>24</v>
      </c>
      <c r="K68775" t="s">
        <v>25</v>
      </c>
      <c r="L68775" t="s">
        <v>20415</v>
      </c>
      <c r="M68775" t="s">
        <v>150589</v>
      </c>
      <c r="N68775" t="s">
        <v>28</v>
      </c>
      <c r="O68775" t="s">
        <v>28</v>
      </c>
    </row>
    <row r="68776" spans="1:15" x14ac:dyDescent="0.25">
      <c r="A68776" t="s">
        <v>16</v>
      </c>
      <c r="B68776" t="s">
        <v>150770</v>
      </c>
      <c r="C68776" t="s">
        <v>150753</v>
      </c>
      <c r="D68776">
        <v>10.14</v>
      </c>
      <c r="E68776" t="s">
        <v>19</v>
      </c>
      <c r="F68776" t="s">
        <v>150754</v>
      </c>
      <c r="G68776" t="s">
        <v>21</v>
      </c>
      <c r="H68776" t="s">
        <v>22</v>
      </c>
      <c r="I68776" t="s">
        <v>150771</v>
      </c>
      <c r="J68776" t="s">
        <v>24</v>
      </c>
      <c r="K68776" t="s">
        <v>25</v>
      </c>
      <c r="L68776" t="s">
        <v>20415</v>
      </c>
      <c r="M68776" t="s">
        <v>150589</v>
      </c>
      <c r="N68776" t="s">
        <v>28</v>
      </c>
      <c r="O68776" t="s">
        <v>28</v>
      </c>
    </row>
    <row r="68777" spans="1:15" x14ac:dyDescent="0.25">
      <c r="A68777" t="s">
        <v>16</v>
      </c>
      <c r="B68777" t="s">
        <v>150772</v>
      </c>
      <c r="C68777" t="s">
        <v>150753</v>
      </c>
      <c r="D68777">
        <v>14.19</v>
      </c>
      <c r="E68777" t="s">
        <v>19</v>
      </c>
      <c r="F68777" t="s">
        <v>150754</v>
      </c>
      <c r="G68777" t="s">
        <v>21</v>
      </c>
      <c r="H68777" t="s">
        <v>22</v>
      </c>
      <c r="I68777" t="s">
        <v>150773</v>
      </c>
      <c r="J68777" t="s">
        <v>24</v>
      </c>
      <c r="K68777" t="s">
        <v>25</v>
      </c>
      <c r="L68777" t="s">
        <v>20415</v>
      </c>
      <c r="M68777" t="s">
        <v>150589</v>
      </c>
      <c r="N68777" t="s">
        <v>28</v>
      </c>
      <c r="O68777" t="s">
        <v>28</v>
      </c>
    </row>
    <row r="68778" spans="1:15" x14ac:dyDescent="0.25">
      <c r="A68778" t="s">
        <v>16</v>
      </c>
      <c r="B68778" t="s">
        <v>150774</v>
      </c>
      <c r="C68778" t="s">
        <v>150339</v>
      </c>
      <c r="D68778">
        <v>11.74</v>
      </c>
      <c r="E68778" t="s">
        <v>19</v>
      </c>
      <c r="F68778" t="s">
        <v>150587</v>
      </c>
      <c r="G68778" t="s">
        <v>21</v>
      </c>
      <c r="H68778" t="s">
        <v>22</v>
      </c>
      <c r="I68778" t="s">
        <v>150775</v>
      </c>
      <c r="J68778" t="s">
        <v>24</v>
      </c>
      <c r="K68778" t="s">
        <v>25</v>
      </c>
      <c r="L68778" t="s">
        <v>20415</v>
      </c>
      <c r="M68778" t="s">
        <v>150589</v>
      </c>
      <c r="N68778" t="s">
        <v>28</v>
      </c>
      <c r="O68778" t="s">
        <v>28</v>
      </c>
    </row>
    <row r="68779" spans="1:15" x14ac:dyDescent="0.25">
      <c r="A68779" t="s">
        <v>16</v>
      </c>
      <c r="B68779" t="s">
        <v>150776</v>
      </c>
      <c r="C68779" t="s">
        <v>150339</v>
      </c>
      <c r="D68779">
        <v>21.62</v>
      </c>
      <c r="E68779" t="s">
        <v>19</v>
      </c>
      <c r="F68779" t="s">
        <v>150587</v>
      </c>
      <c r="G68779" t="s">
        <v>21</v>
      </c>
      <c r="H68779" t="s">
        <v>22</v>
      </c>
      <c r="I68779" t="s">
        <v>150777</v>
      </c>
      <c r="J68779" t="s">
        <v>24</v>
      </c>
      <c r="K68779" t="s">
        <v>25</v>
      </c>
      <c r="L68779" t="s">
        <v>20415</v>
      </c>
      <c r="M68779" t="s">
        <v>150589</v>
      </c>
      <c r="N68779" t="s">
        <v>28</v>
      </c>
      <c r="O68779" t="s">
        <v>28</v>
      </c>
    </row>
    <row r="68780" spans="1:15" x14ac:dyDescent="0.25">
      <c r="A68780" t="s">
        <v>16</v>
      </c>
      <c r="B68780" t="s">
        <v>150778</v>
      </c>
      <c r="C68780" t="s">
        <v>150339</v>
      </c>
      <c r="D68780">
        <v>21.62</v>
      </c>
      <c r="E68780" t="s">
        <v>19</v>
      </c>
      <c r="F68780" t="s">
        <v>150587</v>
      </c>
      <c r="G68780" t="s">
        <v>21</v>
      </c>
      <c r="H68780" t="s">
        <v>22</v>
      </c>
      <c r="I68780" t="s">
        <v>150779</v>
      </c>
      <c r="J68780" t="s">
        <v>24</v>
      </c>
      <c r="K68780" t="s">
        <v>25</v>
      </c>
      <c r="L68780" t="s">
        <v>20415</v>
      </c>
      <c r="M68780" t="s">
        <v>150589</v>
      </c>
      <c r="N68780" t="s">
        <v>28</v>
      </c>
      <c r="O68780" t="s">
        <v>28</v>
      </c>
    </row>
    <row r="68781" spans="1:15" x14ac:dyDescent="0.25">
      <c r="A68781" t="s">
        <v>16</v>
      </c>
      <c r="B68781" t="s">
        <v>150780</v>
      </c>
      <c r="C68781" t="s">
        <v>150339</v>
      </c>
      <c r="D68781">
        <v>55.87</v>
      </c>
      <c r="E68781" t="s">
        <v>19</v>
      </c>
      <c r="F68781" t="s">
        <v>150587</v>
      </c>
      <c r="G68781" t="s">
        <v>21</v>
      </c>
      <c r="H68781" t="s">
        <v>22</v>
      </c>
      <c r="I68781" t="s">
        <v>150781</v>
      </c>
      <c r="J68781" t="s">
        <v>24</v>
      </c>
      <c r="K68781" t="s">
        <v>25</v>
      </c>
      <c r="L68781" t="s">
        <v>20415</v>
      </c>
      <c r="M68781" t="s">
        <v>150589</v>
      </c>
      <c r="N68781" t="s">
        <v>28</v>
      </c>
      <c r="O68781" t="s">
        <v>28</v>
      </c>
    </row>
    <row r="68782" spans="1:15" x14ac:dyDescent="0.25">
      <c r="A68782" t="s">
        <v>16</v>
      </c>
      <c r="B68782" t="s">
        <v>150782</v>
      </c>
      <c r="C68782" t="s">
        <v>150339</v>
      </c>
      <c r="D68782">
        <v>52.81</v>
      </c>
      <c r="E68782" t="s">
        <v>19</v>
      </c>
      <c r="F68782" t="s">
        <v>150587</v>
      </c>
      <c r="G68782" t="s">
        <v>21</v>
      </c>
      <c r="H68782" t="s">
        <v>22</v>
      </c>
      <c r="I68782" t="s">
        <v>150783</v>
      </c>
      <c r="J68782" t="s">
        <v>24</v>
      </c>
      <c r="K68782" t="s">
        <v>25</v>
      </c>
      <c r="L68782" t="s">
        <v>20415</v>
      </c>
      <c r="M68782" t="s">
        <v>150589</v>
      </c>
      <c r="N68782" t="s">
        <v>28</v>
      </c>
      <c r="O68782" t="s">
        <v>28</v>
      </c>
    </row>
    <row r="68783" spans="1:15" x14ac:dyDescent="0.25">
      <c r="A68783" t="s">
        <v>16</v>
      </c>
      <c r="B68783" t="s">
        <v>150784</v>
      </c>
      <c r="C68783" t="s">
        <v>150339</v>
      </c>
      <c r="D68783">
        <v>21.62</v>
      </c>
      <c r="E68783" t="s">
        <v>19</v>
      </c>
      <c r="F68783" t="s">
        <v>150587</v>
      </c>
      <c r="G68783" t="s">
        <v>21</v>
      </c>
      <c r="H68783" t="s">
        <v>22</v>
      </c>
      <c r="I68783" t="s">
        <v>150785</v>
      </c>
      <c r="J68783" t="s">
        <v>24</v>
      </c>
      <c r="K68783" t="s">
        <v>25</v>
      </c>
      <c r="L68783" t="s">
        <v>20415</v>
      </c>
      <c r="M68783" t="s">
        <v>150589</v>
      </c>
      <c r="N68783" t="s">
        <v>28</v>
      </c>
      <c r="O68783" t="s">
        <v>28</v>
      </c>
    </row>
    <row r="68784" spans="1:15" x14ac:dyDescent="0.25">
      <c r="A68784" t="s">
        <v>16</v>
      </c>
      <c r="B68784" t="s">
        <v>150786</v>
      </c>
      <c r="C68784" t="s">
        <v>150339</v>
      </c>
      <c r="D68784">
        <v>52.81</v>
      </c>
      <c r="E68784" t="s">
        <v>19</v>
      </c>
      <c r="F68784" t="s">
        <v>150587</v>
      </c>
      <c r="G68784" t="s">
        <v>21</v>
      </c>
      <c r="H68784" t="s">
        <v>22</v>
      </c>
      <c r="I68784" t="s">
        <v>150787</v>
      </c>
      <c r="J68784" t="s">
        <v>24</v>
      </c>
      <c r="K68784" t="s">
        <v>25</v>
      </c>
      <c r="L68784" t="s">
        <v>20415</v>
      </c>
      <c r="M68784" t="s">
        <v>150589</v>
      </c>
      <c r="N68784" t="s">
        <v>28</v>
      </c>
      <c r="O68784" t="s">
        <v>28</v>
      </c>
    </row>
    <row r="68785" spans="1:15" x14ac:dyDescent="0.25">
      <c r="A68785" t="s">
        <v>16</v>
      </c>
      <c r="B68785" t="s">
        <v>150788</v>
      </c>
      <c r="C68785" t="s">
        <v>150339</v>
      </c>
      <c r="D68785">
        <v>21.62</v>
      </c>
      <c r="E68785" t="s">
        <v>19</v>
      </c>
      <c r="F68785" t="s">
        <v>150587</v>
      </c>
      <c r="G68785" t="s">
        <v>21</v>
      </c>
      <c r="H68785" t="s">
        <v>22</v>
      </c>
      <c r="I68785" t="s">
        <v>150789</v>
      </c>
      <c r="J68785" t="s">
        <v>24</v>
      </c>
      <c r="K68785" t="s">
        <v>25</v>
      </c>
      <c r="L68785" t="s">
        <v>20415</v>
      </c>
      <c r="M68785" t="s">
        <v>150589</v>
      </c>
      <c r="N68785" t="s">
        <v>28</v>
      </c>
      <c r="O68785" t="s">
        <v>28</v>
      </c>
    </row>
    <row r="68786" spans="1:15" x14ac:dyDescent="0.25">
      <c r="A68786" t="s">
        <v>16</v>
      </c>
      <c r="B68786" t="s">
        <v>150790</v>
      </c>
      <c r="C68786" t="s">
        <v>150339</v>
      </c>
      <c r="D68786">
        <v>24.68</v>
      </c>
      <c r="E68786" t="s">
        <v>19</v>
      </c>
      <c r="F68786" t="s">
        <v>150587</v>
      </c>
      <c r="G68786" t="s">
        <v>21</v>
      </c>
      <c r="H68786" t="s">
        <v>22</v>
      </c>
      <c r="I68786" t="s">
        <v>150791</v>
      </c>
      <c r="J68786" t="s">
        <v>24</v>
      </c>
      <c r="K68786" t="s">
        <v>25</v>
      </c>
      <c r="L68786" t="s">
        <v>20415</v>
      </c>
      <c r="M68786" t="s">
        <v>150589</v>
      </c>
      <c r="N68786" t="s">
        <v>28</v>
      </c>
      <c r="O68786" t="s">
        <v>28</v>
      </c>
    </row>
    <row r="68787" spans="1:15" x14ac:dyDescent="0.25">
      <c r="A68787" t="s">
        <v>16</v>
      </c>
      <c r="B68787" t="s">
        <v>150792</v>
      </c>
      <c r="C68787" t="s">
        <v>150339</v>
      </c>
      <c r="D68787">
        <v>40.65</v>
      </c>
      <c r="E68787" t="s">
        <v>19</v>
      </c>
      <c r="F68787" t="s">
        <v>150587</v>
      </c>
      <c r="G68787" t="s">
        <v>21</v>
      </c>
      <c r="H68787" t="s">
        <v>22</v>
      </c>
      <c r="I68787" t="s">
        <v>150793</v>
      </c>
      <c r="J68787" t="s">
        <v>24</v>
      </c>
      <c r="K68787" t="s">
        <v>25</v>
      </c>
      <c r="L68787" t="s">
        <v>20415</v>
      </c>
      <c r="M68787" t="s">
        <v>150589</v>
      </c>
      <c r="N68787" t="s">
        <v>28</v>
      </c>
      <c r="O68787" t="s">
        <v>28</v>
      </c>
    </row>
    <row r="68788" spans="1:15" x14ac:dyDescent="0.25">
      <c r="A68788" t="s">
        <v>16</v>
      </c>
      <c r="B68788" t="s">
        <v>150794</v>
      </c>
      <c r="C68788" t="s">
        <v>150339</v>
      </c>
      <c r="D68788">
        <v>21.62</v>
      </c>
      <c r="E68788" t="s">
        <v>19</v>
      </c>
      <c r="F68788" t="s">
        <v>150587</v>
      </c>
      <c r="G68788" t="s">
        <v>21</v>
      </c>
      <c r="H68788" t="s">
        <v>22</v>
      </c>
      <c r="I68788" t="s">
        <v>150795</v>
      </c>
      <c r="J68788" t="s">
        <v>24</v>
      </c>
      <c r="K68788" t="s">
        <v>25</v>
      </c>
      <c r="L68788" t="s">
        <v>20415</v>
      </c>
      <c r="M68788" t="s">
        <v>150589</v>
      </c>
      <c r="N68788" t="s">
        <v>28</v>
      </c>
      <c r="O68788" t="s">
        <v>28</v>
      </c>
    </row>
    <row r="68789" spans="1:15" x14ac:dyDescent="0.25">
      <c r="A68789" t="s">
        <v>16</v>
      </c>
      <c r="B68789" t="s">
        <v>150796</v>
      </c>
      <c r="C68789" t="s">
        <v>150339</v>
      </c>
      <c r="D68789">
        <v>21.62</v>
      </c>
      <c r="E68789" t="s">
        <v>19</v>
      </c>
      <c r="F68789" t="s">
        <v>150587</v>
      </c>
      <c r="G68789" t="s">
        <v>21</v>
      </c>
      <c r="H68789" t="s">
        <v>22</v>
      </c>
      <c r="I68789" t="s">
        <v>150797</v>
      </c>
      <c r="J68789" t="s">
        <v>24</v>
      </c>
      <c r="K68789" t="s">
        <v>25</v>
      </c>
      <c r="L68789" t="s">
        <v>20415</v>
      </c>
      <c r="M68789" t="s">
        <v>150589</v>
      </c>
      <c r="N68789" t="s">
        <v>28</v>
      </c>
      <c r="O68789" t="s">
        <v>28</v>
      </c>
    </row>
    <row r="68790" spans="1:15" x14ac:dyDescent="0.25">
      <c r="A68790" t="s">
        <v>16</v>
      </c>
      <c r="B68790" t="s">
        <v>150798</v>
      </c>
      <c r="C68790" t="s">
        <v>150339</v>
      </c>
      <c r="D68790">
        <v>21.62</v>
      </c>
      <c r="E68790" t="s">
        <v>19</v>
      </c>
      <c r="F68790" t="s">
        <v>150587</v>
      </c>
      <c r="G68790" t="s">
        <v>21</v>
      </c>
      <c r="H68790" t="s">
        <v>22</v>
      </c>
      <c r="I68790" t="s">
        <v>150799</v>
      </c>
      <c r="J68790" t="s">
        <v>24</v>
      </c>
      <c r="K68790" t="s">
        <v>25</v>
      </c>
      <c r="L68790" t="s">
        <v>20415</v>
      </c>
      <c r="M68790" t="s">
        <v>150589</v>
      </c>
      <c r="N68790" t="s">
        <v>28</v>
      </c>
      <c r="O68790" t="s">
        <v>28</v>
      </c>
    </row>
    <row r="68791" spans="1:15" x14ac:dyDescent="0.25">
      <c r="A68791" t="s">
        <v>16</v>
      </c>
      <c r="B68791" t="s">
        <v>150800</v>
      </c>
      <c r="C68791" t="s">
        <v>150339</v>
      </c>
      <c r="D68791">
        <v>24.68</v>
      </c>
      <c r="E68791" t="s">
        <v>19</v>
      </c>
      <c r="F68791" t="s">
        <v>150587</v>
      </c>
      <c r="G68791" t="s">
        <v>21</v>
      </c>
      <c r="H68791" t="s">
        <v>22</v>
      </c>
      <c r="I68791" t="s">
        <v>150801</v>
      </c>
      <c r="J68791" t="s">
        <v>24</v>
      </c>
      <c r="K68791" t="s">
        <v>25</v>
      </c>
      <c r="L68791" t="s">
        <v>20415</v>
      </c>
      <c r="M68791" t="s">
        <v>150589</v>
      </c>
      <c r="N68791" t="s">
        <v>28</v>
      </c>
      <c r="O68791" t="s">
        <v>28</v>
      </c>
    </row>
    <row r="68792" spans="1:15" x14ac:dyDescent="0.25">
      <c r="A68792" t="s">
        <v>16</v>
      </c>
      <c r="B68792" t="s">
        <v>150802</v>
      </c>
      <c r="C68792" t="s">
        <v>150339</v>
      </c>
      <c r="D68792">
        <v>43.71</v>
      </c>
      <c r="E68792" t="s">
        <v>19</v>
      </c>
      <c r="F68792" t="s">
        <v>150587</v>
      </c>
      <c r="G68792" t="s">
        <v>21</v>
      </c>
      <c r="H68792" t="s">
        <v>22</v>
      </c>
      <c r="I68792" t="s">
        <v>150803</v>
      </c>
      <c r="J68792" t="s">
        <v>24</v>
      </c>
      <c r="K68792" t="s">
        <v>25</v>
      </c>
      <c r="L68792" t="s">
        <v>20415</v>
      </c>
      <c r="M68792" t="s">
        <v>150589</v>
      </c>
      <c r="N68792" t="s">
        <v>28</v>
      </c>
      <c r="O68792" t="s">
        <v>28</v>
      </c>
    </row>
    <row r="68793" spans="1:15" x14ac:dyDescent="0.25">
      <c r="A68793" t="s">
        <v>16</v>
      </c>
      <c r="B68793" t="s">
        <v>150804</v>
      </c>
      <c r="C68793" t="s">
        <v>150339</v>
      </c>
      <c r="D68793">
        <v>20.84</v>
      </c>
      <c r="E68793" t="s">
        <v>19</v>
      </c>
      <c r="F68793" t="s">
        <v>150587</v>
      </c>
      <c r="G68793" t="s">
        <v>21</v>
      </c>
      <c r="H68793" t="s">
        <v>22</v>
      </c>
      <c r="I68793" t="s">
        <v>150805</v>
      </c>
      <c r="J68793" t="s">
        <v>24</v>
      </c>
      <c r="K68793" t="s">
        <v>25</v>
      </c>
      <c r="L68793" t="s">
        <v>20415</v>
      </c>
      <c r="M68793" t="s">
        <v>150589</v>
      </c>
      <c r="N68793" t="s">
        <v>28</v>
      </c>
      <c r="O68793" t="s">
        <v>28</v>
      </c>
    </row>
    <row r="68794" spans="1:15" x14ac:dyDescent="0.25">
      <c r="A68794" t="s">
        <v>16</v>
      </c>
      <c r="B68794" t="s">
        <v>150806</v>
      </c>
      <c r="C68794" t="s">
        <v>150339</v>
      </c>
      <c r="D68794">
        <v>22.4</v>
      </c>
      <c r="E68794" t="s">
        <v>19</v>
      </c>
      <c r="F68794" t="s">
        <v>150587</v>
      </c>
      <c r="G68794" t="s">
        <v>21</v>
      </c>
      <c r="H68794" t="s">
        <v>22</v>
      </c>
      <c r="I68794" t="s">
        <v>150807</v>
      </c>
      <c r="J68794" t="s">
        <v>24</v>
      </c>
      <c r="K68794" t="s">
        <v>25</v>
      </c>
      <c r="L68794" t="s">
        <v>20415</v>
      </c>
      <c r="M68794" t="s">
        <v>150589</v>
      </c>
      <c r="N68794" t="s">
        <v>28</v>
      </c>
      <c r="O68794" t="s">
        <v>28</v>
      </c>
    </row>
    <row r="68795" spans="1:15" x14ac:dyDescent="0.25">
      <c r="A68795" t="s">
        <v>16</v>
      </c>
      <c r="B68795" t="s">
        <v>150808</v>
      </c>
      <c r="C68795" t="s">
        <v>150551</v>
      </c>
      <c r="D68795">
        <v>23.44</v>
      </c>
      <c r="E68795" t="s">
        <v>19</v>
      </c>
      <c r="F68795" t="s">
        <v>150809</v>
      </c>
      <c r="G68795" t="s">
        <v>21</v>
      </c>
      <c r="H68795" t="s">
        <v>22</v>
      </c>
      <c r="I68795" t="s">
        <v>150810</v>
      </c>
      <c r="J68795" t="s">
        <v>24</v>
      </c>
      <c r="K68795" t="s">
        <v>25</v>
      </c>
      <c r="L68795" t="s">
        <v>20415</v>
      </c>
      <c r="M68795" t="s">
        <v>150811</v>
      </c>
      <c r="N68795" t="s">
        <v>28</v>
      </c>
      <c r="O68795" t="s">
        <v>28</v>
      </c>
    </row>
    <row r="68796" spans="1:15" x14ac:dyDescent="0.25">
      <c r="A68796" t="s">
        <v>16</v>
      </c>
      <c r="B68796" t="s">
        <v>150812</v>
      </c>
      <c r="C68796" t="s">
        <v>150551</v>
      </c>
      <c r="D68796">
        <v>23.44</v>
      </c>
      <c r="E68796" t="s">
        <v>19</v>
      </c>
      <c r="F68796" t="s">
        <v>150809</v>
      </c>
      <c r="G68796" t="s">
        <v>21</v>
      </c>
      <c r="H68796" t="s">
        <v>22</v>
      </c>
      <c r="I68796" t="s">
        <v>150813</v>
      </c>
      <c r="J68796" t="s">
        <v>24</v>
      </c>
      <c r="K68796" t="s">
        <v>25</v>
      </c>
      <c r="L68796" t="s">
        <v>20415</v>
      </c>
      <c r="M68796" t="s">
        <v>150811</v>
      </c>
      <c r="N68796" t="s">
        <v>28</v>
      </c>
      <c r="O68796" t="s">
        <v>28</v>
      </c>
    </row>
    <row r="68797" spans="1:15" x14ac:dyDescent="0.25">
      <c r="A68797" t="s">
        <v>16</v>
      </c>
      <c r="B68797" t="s">
        <v>150814</v>
      </c>
      <c r="C68797" t="s">
        <v>150551</v>
      </c>
      <c r="D68797">
        <v>23.44</v>
      </c>
      <c r="E68797" t="s">
        <v>19</v>
      </c>
      <c r="F68797" t="s">
        <v>150809</v>
      </c>
      <c r="G68797" t="s">
        <v>21</v>
      </c>
      <c r="H68797" t="s">
        <v>22</v>
      </c>
      <c r="I68797" t="s">
        <v>150815</v>
      </c>
      <c r="J68797" t="s">
        <v>24</v>
      </c>
      <c r="K68797" t="s">
        <v>25</v>
      </c>
      <c r="L68797" t="s">
        <v>20415</v>
      </c>
      <c r="M68797" t="s">
        <v>150811</v>
      </c>
      <c r="N68797" t="s">
        <v>28</v>
      </c>
      <c r="O68797" t="s">
        <v>28</v>
      </c>
    </row>
    <row r="68798" spans="1:15" x14ac:dyDescent="0.25">
      <c r="A68798" t="s">
        <v>16</v>
      </c>
      <c r="B68798" t="s">
        <v>150816</v>
      </c>
      <c r="C68798" t="s">
        <v>150551</v>
      </c>
      <c r="D68798">
        <v>23.44</v>
      </c>
      <c r="E68798" t="s">
        <v>19</v>
      </c>
      <c r="F68798" t="s">
        <v>150809</v>
      </c>
      <c r="G68798" t="s">
        <v>21</v>
      </c>
      <c r="H68798" t="s">
        <v>22</v>
      </c>
      <c r="I68798" t="s">
        <v>150817</v>
      </c>
      <c r="J68798" t="s">
        <v>24</v>
      </c>
      <c r="K68798" t="s">
        <v>25</v>
      </c>
      <c r="L68798" t="s">
        <v>20415</v>
      </c>
      <c r="M68798" t="s">
        <v>150811</v>
      </c>
      <c r="N68798" t="s">
        <v>28</v>
      </c>
      <c r="O68798" t="s">
        <v>28</v>
      </c>
    </row>
    <row r="68799" spans="1:15" x14ac:dyDescent="0.25">
      <c r="A68799" t="s">
        <v>16</v>
      </c>
      <c r="B68799" t="s">
        <v>150818</v>
      </c>
      <c r="C68799" t="s">
        <v>150551</v>
      </c>
      <c r="D68799">
        <v>23.44</v>
      </c>
      <c r="E68799" t="s">
        <v>19</v>
      </c>
      <c r="F68799" t="s">
        <v>150809</v>
      </c>
      <c r="G68799" t="s">
        <v>21</v>
      </c>
      <c r="H68799" t="s">
        <v>22</v>
      </c>
      <c r="I68799" t="s">
        <v>150819</v>
      </c>
      <c r="J68799" t="s">
        <v>24</v>
      </c>
      <c r="K68799" t="s">
        <v>25</v>
      </c>
      <c r="L68799" t="s">
        <v>20415</v>
      </c>
      <c r="M68799" t="s">
        <v>150811</v>
      </c>
      <c r="N68799" t="s">
        <v>28</v>
      </c>
      <c r="O68799" t="s">
        <v>28</v>
      </c>
    </row>
    <row r="68800" spans="1:15" x14ac:dyDescent="0.25">
      <c r="A68800" t="s">
        <v>16</v>
      </c>
      <c r="B68800" t="s">
        <v>150820</v>
      </c>
      <c r="C68800" t="s">
        <v>150551</v>
      </c>
      <c r="D68800">
        <v>75.709999999999994</v>
      </c>
      <c r="E68800" t="s">
        <v>19</v>
      </c>
      <c r="F68800" t="s">
        <v>150809</v>
      </c>
      <c r="G68800" t="s">
        <v>21</v>
      </c>
      <c r="H68800" t="s">
        <v>22</v>
      </c>
      <c r="I68800" t="s">
        <v>150821</v>
      </c>
      <c r="J68800" t="s">
        <v>24</v>
      </c>
      <c r="K68800" t="s">
        <v>25</v>
      </c>
      <c r="L68800" t="s">
        <v>20415</v>
      </c>
      <c r="M68800" t="s">
        <v>150811</v>
      </c>
      <c r="N68800" t="s">
        <v>28</v>
      </c>
      <c r="O68800" t="s">
        <v>28</v>
      </c>
    </row>
    <row r="68801" spans="1:15" x14ac:dyDescent="0.25">
      <c r="A68801" t="s">
        <v>16</v>
      </c>
      <c r="B68801" t="s">
        <v>150822</v>
      </c>
      <c r="C68801" t="s">
        <v>150551</v>
      </c>
      <c r="D68801">
        <v>23.44</v>
      </c>
      <c r="E68801" t="s">
        <v>19</v>
      </c>
      <c r="F68801" t="s">
        <v>150809</v>
      </c>
      <c r="G68801" t="s">
        <v>21</v>
      </c>
      <c r="H68801" t="s">
        <v>22</v>
      </c>
      <c r="I68801" t="s">
        <v>150823</v>
      </c>
      <c r="J68801" t="s">
        <v>24</v>
      </c>
      <c r="K68801" t="s">
        <v>25</v>
      </c>
      <c r="L68801" t="s">
        <v>20415</v>
      </c>
      <c r="M68801" t="s">
        <v>150811</v>
      </c>
      <c r="N68801" t="s">
        <v>28</v>
      </c>
      <c r="O68801" t="s">
        <v>28</v>
      </c>
    </row>
    <row r="68802" spans="1:15" x14ac:dyDescent="0.25">
      <c r="A68802" t="s">
        <v>16</v>
      </c>
      <c r="B68802" t="s">
        <v>150824</v>
      </c>
      <c r="C68802" t="s">
        <v>150551</v>
      </c>
      <c r="D68802">
        <v>39.119999999999997</v>
      </c>
      <c r="E68802" t="s">
        <v>19</v>
      </c>
      <c r="F68802" t="s">
        <v>150809</v>
      </c>
      <c r="G68802" t="s">
        <v>21</v>
      </c>
      <c r="H68802" t="s">
        <v>22</v>
      </c>
      <c r="I68802" t="s">
        <v>150825</v>
      </c>
      <c r="J68802" t="s">
        <v>24</v>
      </c>
      <c r="K68802" t="s">
        <v>25</v>
      </c>
      <c r="L68802" t="s">
        <v>20415</v>
      </c>
      <c r="M68802" t="s">
        <v>150811</v>
      </c>
      <c r="N68802" t="s">
        <v>28</v>
      </c>
      <c r="O68802" t="s">
        <v>28</v>
      </c>
    </row>
    <row r="68803" spans="1:15" x14ac:dyDescent="0.25">
      <c r="A68803" t="s">
        <v>16</v>
      </c>
      <c r="B68803" t="s">
        <v>150826</v>
      </c>
      <c r="C68803" t="s">
        <v>150551</v>
      </c>
      <c r="D68803">
        <v>23.44</v>
      </c>
      <c r="E68803" t="s">
        <v>19</v>
      </c>
      <c r="F68803" t="s">
        <v>150809</v>
      </c>
      <c r="G68803" t="s">
        <v>21</v>
      </c>
      <c r="H68803" t="s">
        <v>22</v>
      </c>
      <c r="I68803" t="s">
        <v>150827</v>
      </c>
      <c r="J68803" t="s">
        <v>24</v>
      </c>
      <c r="K68803" t="s">
        <v>25</v>
      </c>
      <c r="L68803" t="s">
        <v>20415</v>
      </c>
      <c r="M68803" t="s">
        <v>150811</v>
      </c>
      <c r="N68803" t="s">
        <v>28</v>
      </c>
      <c r="O68803" t="s">
        <v>28</v>
      </c>
    </row>
    <row r="68804" spans="1:15" x14ac:dyDescent="0.25">
      <c r="A68804" t="s">
        <v>16</v>
      </c>
      <c r="B68804" t="s">
        <v>150828</v>
      </c>
      <c r="C68804" t="s">
        <v>150829</v>
      </c>
      <c r="D68804">
        <v>23.44</v>
      </c>
      <c r="E68804" t="s">
        <v>19</v>
      </c>
      <c r="F68804" t="s">
        <v>150809</v>
      </c>
      <c r="G68804" t="s">
        <v>21</v>
      </c>
      <c r="H68804" t="s">
        <v>22</v>
      </c>
      <c r="I68804" t="s">
        <v>150830</v>
      </c>
      <c r="J68804" t="s">
        <v>24</v>
      </c>
      <c r="K68804" t="s">
        <v>25</v>
      </c>
      <c r="L68804" t="s">
        <v>20415</v>
      </c>
      <c r="M68804" t="s">
        <v>150811</v>
      </c>
      <c r="N68804" t="s">
        <v>28</v>
      </c>
      <c r="O68804" t="s">
        <v>28</v>
      </c>
    </row>
    <row r="68805" spans="1:15" x14ac:dyDescent="0.25">
      <c r="A68805" t="s">
        <v>16</v>
      </c>
      <c r="B68805" t="s">
        <v>150831</v>
      </c>
      <c r="C68805" t="s">
        <v>150551</v>
      </c>
      <c r="D68805">
        <v>23.44</v>
      </c>
      <c r="E68805" t="s">
        <v>19</v>
      </c>
      <c r="F68805" t="s">
        <v>150809</v>
      </c>
      <c r="G68805" t="s">
        <v>21</v>
      </c>
      <c r="H68805" t="s">
        <v>22</v>
      </c>
      <c r="I68805" t="s">
        <v>150832</v>
      </c>
      <c r="J68805" t="s">
        <v>24</v>
      </c>
      <c r="K68805" t="s">
        <v>25</v>
      </c>
      <c r="L68805" t="s">
        <v>20415</v>
      </c>
      <c r="M68805" t="s">
        <v>150811</v>
      </c>
      <c r="N68805" t="s">
        <v>28</v>
      </c>
      <c r="O68805" t="s">
        <v>28</v>
      </c>
    </row>
    <row r="68806" spans="1:15" x14ac:dyDescent="0.25">
      <c r="A68806" t="s">
        <v>16</v>
      </c>
      <c r="B68806" t="s">
        <v>150833</v>
      </c>
      <c r="C68806" t="s">
        <v>150551</v>
      </c>
      <c r="D68806">
        <v>23.44</v>
      </c>
      <c r="E68806" t="s">
        <v>19</v>
      </c>
      <c r="F68806" t="s">
        <v>150809</v>
      </c>
      <c r="G68806" t="s">
        <v>21</v>
      </c>
      <c r="H68806" t="s">
        <v>22</v>
      </c>
      <c r="I68806" t="s">
        <v>150834</v>
      </c>
      <c r="J68806" t="s">
        <v>24</v>
      </c>
      <c r="K68806" t="s">
        <v>25</v>
      </c>
      <c r="L68806" t="s">
        <v>20415</v>
      </c>
      <c r="M68806" t="s">
        <v>150811</v>
      </c>
      <c r="N68806" t="s">
        <v>28</v>
      </c>
      <c r="O68806" t="s">
        <v>28</v>
      </c>
    </row>
    <row r="68807" spans="1:15" x14ac:dyDescent="0.25">
      <c r="A68807" t="s">
        <v>16</v>
      </c>
      <c r="B68807" t="s">
        <v>150835</v>
      </c>
      <c r="C68807" t="s">
        <v>150551</v>
      </c>
      <c r="D68807">
        <v>23.44</v>
      </c>
      <c r="E68807" t="s">
        <v>19</v>
      </c>
      <c r="F68807" t="s">
        <v>150809</v>
      </c>
      <c r="G68807" t="s">
        <v>21</v>
      </c>
      <c r="H68807" t="s">
        <v>22</v>
      </c>
      <c r="I68807" t="s">
        <v>150836</v>
      </c>
      <c r="J68807" t="s">
        <v>24</v>
      </c>
      <c r="K68807" t="s">
        <v>25</v>
      </c>
      <c r="L68807" t="s">
        <v>20415</v>
      </c>
      <c r="M68807" t="s">
        <v>150811</v>
      </c>
      <c r="N68807" t="s">
        <v>28</v>
      </c>
      <c r="O68807" t="s">
        <v>28</v>
      </c>
    </row>
    <row r="68808" spans="1:15" x14ac:dyDescent="0.25">
      <c r="A68808" t="s">
        <v>16</v>
      </c>
      <c r="B68808" t="s">
        <v>150837</v>
      </c>
      <c r="C68808" t="s">
        <v>150551</v>
      </c>
      <c r="D68808">
        <v>23.44</v>
      </c>
      <c r="E68808" t="s">
        <v>19</v>
      </c>
      <c r="F68808" t="s">
        <v>150809</v>
      </c>
      <c r="G68808" t="s">
        <v>21</v>
      </c>
      <c r="H68808" t="s">
        <v>22</v>
      </c>
      <c r="I68808" t="s">
        <v>150838</v>
      </c>
      <c r="J68808" t="s">
        <v>24</v>
      </c>
      <c r="K68808" t="s">
        <v>25</v>
      </c>
      <c r="L68808" t="s">
        <v>20415</v>
      </c>
      <c r="M68808" t="s">
        <v>150811</v>
      </c>
      <c r="N68808" t="s">
        <v>28</v>
      </c>
      <c r="O68808" t="s">
        <v>28</v>
      </c>
    </row>
    <row r="68809" spans="1:15" x14ac:dyDescent="0.25">
      <c r="A68809" t="s">
        <v>16</v>
      </c>
      <c r="B68809" t="s">
        <v>150839</v>
      </c>
      <c r="C68809" t="s">
        <v>150551</v>
      </c>
      <c r="D68809">
        <v>23.44</v>
      </c>
      <c r="E68809" t="s">
        <v>19</v>
      </c>
      <c r="F68809" t="s">
        <v>150809</v>
      </c>
      <c r="G68809" t="s">
        <v>21</v>
      </c>
      <c r="H68809" t="s">
        <v>22</v>
      </c>
      <c r="I68809" t="s">
        <v>150840</v>
      </c>
      <c r="J68809" t="s">
        <v>24</v>
      </c>
      <c r="K68809" t="s">
        <v>25</v>
      </c>
      <c r="L68809" t="s">
        <v>20415</v>
      </c>
      <c r="M68809" t="s">
        <v>150811</v>
      </c>
      <c r="N68809" t="s">
        <v>28</v>
      </c>
      <c r="O68809" t="s">
        <v>28</v>
      </c>
    </row>
    <row r="68810" spans="1:15" x14ac:dyDescent="0.25">
      <c r="A68810" t="s">
        <v>16</v>
      </c>
      <c r="B68810" t="s">
        <v>150841</v>
      </c>
      <c r="C68810" t="s">
        <v>150551</v>
      </c>
      <c r="D68810">
        <v>23.44</v>
      </c>
      <c r="E68810" t="s">
        <v>19</v>
      </c>
      <c r="F68810" t="s">
        <v>150809</v>
      </c>
      <c r="G68810" t="s">
        <v>21</v>
      </c>
      <c r="H68810" t="s">
        <v>22</v>
      </c>
      <c r="I68810" t="s">
        <v>150842</v>
      </c>
      <c r="J68810" t="s">
        <v>24</v>
      </c>
      <c r="K68810" t="s">
        <v>25</v>
      </c>
      <c r="L68810" t="s">
        <v>20415</v>
      </c>
      <c r="M68810" t="s">
        <v>150811</v>
      </c>
      <c r="N68810" t="s">
        <v>28</v>
      </c>
      <c r="O68810" t="s">
        <v>28</v>
      </c>
    </row>
    <row r="68811" spans="1:15" x14ac:dyDescent="0.25">
      <c r="A68811" t="s">
        <v>16</v>
      </c>
      <c r="B68811" t="s">
        <v>150843</v>
      </c>
      <c r="C68811" t="s">
        <v>150551</v>
      </c>
      <c r="D68811">
        <v>23.44</v>
      </c>
      <c r="E68811" t="s">
        <v>19</v>
      </c>
      <c r="F68811" t="s">
        <v>150809</v>
      </c>
      <c r="G68811" t="s">
        <v>21</v>
      </c>
      <c r="H68811" t="s">
        <v>22</v>
      </c>
      <c r="I68811" t="s">
        <v>150844</v>
      </c>
      <c r="J68811" t="s">
        <v>24</v>
      </c>
      <c r="K68811" t="s">
        <v>25</v>
      </c>
      <c r="L68811" t="s">
        <v>20415</v>
      </c>
      <c r="M68811" t="s">
        <v>150811</v>
      </c>
      <c r="N68811" t="s">
        <v>28</v>
      </c>
      <c r="O68811" t="s">
        <v>28</v>
      </c>
    </row>
    <row r="68812" spans="1:15" x14ac:dyDescent="0.25">
      <c r="A68812" t="s">
        <v>16</v>
      </c>
      <c r="B68812" t="s">
        <v>150845</v>
      </c>
      <c r="C68812" t="s">
        <v>150551</v>
      </c>
      <c r="D68812">
        <v>23.44</v>
      </c>
      <c r="E68812" t="s">
        <v>19</v>
      </c>
      <c r="F68812" t="s">
        <v>150809</v>
      </c>
      <c r="G68812" t="s">
        <v>21</v>
      </c>
      <c r="H68812" t="s">
        <v>22</v>
      </c>
      <c r="I68812" t="s">
        <v>150846</v>
      </c>
      <c r="J68812" t="s">
        <v>24</v>
      </c>
      <c r="K68812" t="s">
        <v>25</v>
      </c>
      <c r="L68812" t="s">
        <v>20415</v>
      </c>
      <c r="M68812" t="s">
        <v>150811</v>
      </c>
      <c r="N68812" t="s">
        <v>28</v>
      </c>
      <c r="O68812" t="s">
        <v>28</v>
      </c>
    </row>
    <row r="68813" spans="1:15" x14ac:dyDescent="0.25">
      <c r="A68813" t="s">
        <v>16</v>
      </c>
      <c r="B68813" t="s">
        <v>150847</v>
      </c>
      <c r="C68813" t="s">
        <v>150848</v>
      </c>
      <c r="D68813">
        <v>124.62</v>
      </c>
      <c r="E68813" t="s">
        <v>19</v>
      </c>
      <c r="F68813" t="s">
        <v>150587</v>
      </c>
      <c r="G68813" t="s">
        <v>21</v>
      </c>
      <c r="H68813" t="s">
        <v>22</v>
      </c>
      <c r="I68813" t="s">
        <v>150849</v>
      </c>
      <c r="J68813" t="s">
        <v>24</v>
      </c>
      <c r="K68813" t="s">
        <v>25</v>
      </c>
      <c r="L68813" t="s">
        <v>20415</v>
      </c>
      <c r="M68813" t="s">
        <v>150850</v>
      </c>
      <c r="N68813" t="s">
        <v>28</v>
      </c>
      <c r="O68813" t="s">
        <v>28</v>
      </c>
    </row>
    <row r="68814" spans="1:15" x14ac:dyDescent="0.25">
      <c r="A68814" t="s">
        <v>16</v>
      </c>
      <c r="B68814" t="s">
        <v>150851</v>
      </c>
      <c r="C68814" t="s">
        <v>150848</v>
      </c>
      <c r="D68814">
        <v>124.62</v>
      </c>
      <c r="E68814" t="s">
        <v>19</v>
      </c>
      <c r="F68814" t="s">
        <v>150587</v>
      </c>
      <c r="G68814" t="s">
        <v>21</v>
      </c>
      <c r="H68814" t="s">
        <v>22</v>
      </c>
      <c r="I68814" t="s">
        <v>150852</v>
      </c>
      <c r="J68814" t="s">
        <v>24</v>
      </c>
      <c r="K68814" t="s">
        <v>25</v>
      </c>
      <c r="L68814" t="s">
        <v>20415</v>
      </c>
      <c r="M68814" t="s">
        <v>150850</v>
      </c>
      <c r="N68814" t="s">
        <v>28</v>
      </c>
      <c r="O68814" t="s">
        <v>28</v>
      </c>
    </row>
    <row r="68815" spans="1:15" x14ac:dyDescent="0.25">
      <c r="A68815" t="s">
        <v>16</v>
      </c>
      <c r="B68815" t="s">
        <v>150853</v>
      </c>
      <c r="C68815" t="s">
        <v>150848</v>
      </c>
      <c r="D68815">
        <v>178.61</v>
      </c>
      <c r="E68815" t="s">
        <v>19</v>
      </c>
      <c r="F68815" t="s">
        <v>150587</v>
      </c>
      <c r="G68815" t="s">
        <v>21</v>
      </c>
      <c r="H68815" t="s">
        <v>22</v>
      </c>
      <c r="I68815" t="s">
        <v>150854</v>
      </c>
      <c r="J68815" t="s">
        <v>24</v>
      </c>
      <c r="K68815" t="s">
        <v>25</v>
      </c>
      <c r="L68815" t="s">
        <v>20415</v>
      </c>
      <c r="M68815" t="s">
        <v>150850</v>
      </c>
      <c r="N68815" t="s">
        <v>28</v>
      </c>
      <c r="O68815" t="s">
        <v>28</v>
      </c>
    </row>
    <row r="68816" spans="1:15" x14ac:dyDescent="0.25">
      <c r="A68816" t="s">
        <v>16</v>
      </c>
      <c r="B68816" t="s">
        <v>150855</v>
      </c>
      <c r="C68816" t="s">
        <v>150848</v>
      </c>
      <c r="D68816">
        <v>178.6</v>
      </c>
      <c r="E68816" t="s">
        <v>19</v>
      </c>
      <c r="F68816" t="s">
        <v>150587</v>
      </c>
      <c r="G68816" t="s">
        <v>21</v>
      </c>
      <c r="H68816" t="s">
        <v>22</v>
      </c>
      <c r="I68816" t="s">
        <v>150856</v>
      </c>
      <c r="J68816" t="s">
        <v>24</v>
      </c>
      <c r="K68816" t="s">
        <v>25</v>
      </c>
      <c r="L68816" t="s">
        <v>20415</v>
      </c>
      <c r="M68816" t="s">
        <v>150850</v>
      </c>
      <c r="N68816" t="s">
        <v>28</v>
      </c>
      <c r="O68816" t="s">
        <v>28</v>
      </c>
    </row>
    <row r="68817" spans="1:15" x14ac:dyDescent="0.25">
      <c r="A68817" t="s">
        <v>16</v>
      </c>
      <c r="B68817" t="s">
        <v>150857</v>
      </c>
      <c r="C68817" t="s">
        <v>150848</v>
      </c>
      <c r="D68817">
        <v>124.62</v>
      </c>
      <c r="E68817" t="s">
        <v>19</v>
      </c>
      <c r="F68817" t="s">
        <v>150587</v>
      </c>
      <c r="G68817" t="s">
        <v>21</v>
      </c>
      <c r="H68817" t="s">
        <v>22</v>
      </c>
      <c r="I68817" t="s">
        <v>150858</v>
      </c>
      <c r="J68817" t="s">
        <v>24</v>
      </c>
      <c r="K68817" t="s">
        <v>25</v>
      </c>
      <c r="L68817" t="s">
        <v>20415</v>
      </c>
      <c r="M68817" t="s">
        <v>150850</v>
      </c>
      <c r="N68817" t="s">
        <v>28</v>
      </c>
      <c r="O68817" t="s">
        <v>28</v>
      </c>
    </row>
    <row r="68818" spans="1:15" x14ac:dyDescent="0.25">
      <c r="A68818" t="s">
        <v>16</v>
      </c>
      <c r="B68818" t="s">
        <v>150859</v>
      </c>
      <c r="C68818" t="s">
        <v>150848</v>
      </c>
      <c r="D68818">
        <v>124.62</v>
      </c>
      <c r="E68818" t="s">
        <v>19</v>
      </c>
      <c r="F68818" t="s">
        <v>150587</v>
      </c>
      <c r="G68818" t="s">
        <v>21</v>
      </c>
      <c r="H68818" t="s">
        <v>22</v>
      </c>
      <c r="I68818" t="s">
        <v>150860</v>
      </c>
      <c r="J68818" t="s">
        <v>24</v>
      </c>
      <c r="K68818" t="s">
        <v>25</v>
      </c>
      <c r="L68818" t="s">
        <v>20415</v>
      </c>
      <c r="M68818" t="s">
        <v>150850</v>
      </c>
      <c r="N68818" t="s">
        <v>28</v>
      </c>
      <c r="O68818" t="s">
        <v>28</v>
      </c>
    </row>
    <row r="68819" spans="1:15" x14ac:dyDescent="0.25">
      <c r="A68819" t="s">
        <v>16</v>
      </c>
      <c r="B68819" t="s">
        <v>150861</v>
      </c>
      <c r="C68819" t="s">
        <v>150551</v>
      </c>
      <c r="D68819">
        <v>50.6</v>
      </c>
      <c r="E68819" t="s">
        <v>19</v>
      </c>
      <c r="F68819" t="s">
        <v>150587</v>
      </c>
      <c r="G68819" t="s">
        <v>21</v>
      </c>
      <c r="H68819" t="s">
        <v>22</v>
      </c>
      <c r="I68819" t="s">
        <v>150862</v>
      </c>
      <c r="J68819" t="s">
        <v>24</v>
      </c>
      <c r="K68819" t="s">
        <v>25</v>
      </c>
      <c r="L68819" t="s">
        <v>20415</v>
      </c>
      <c r="M68819" t="s">
        <v>150811</v>
      </c>
      <c r="N68819" t="s">
        <v>28</v>
      </c>
      <c r="O68819" t="s">
        <v>28</v>
      </c>
    </row>
    <row r="68820" spans="1:15" x14ac:dyDescent="0.25">
      <c r="A68820" t="s">
        <v>16</v>
      </c>
      <c r="B68820" t="s">
        <v>150863</v>
      </c>
      <c r="C68820" t="s">
        <v>150551</v>
      </c>
      <c r="D68820">
        <v>50.6</v>
      </c>
      <c r="E68820" t="s">
        <v>19</v>
      </c>
      <c r="F68820" t="s">
        <v>150587</v>
      </c>
      <c r="G68820" t="s">
        <v>21</v>
      </c>
      <c r="H68820" t="s">
        <v>22</v>
      </c>
      <c r="I68820" t="s">
        <v>150864</v>
      </c>
      <c r="J68820" t="s">
        <v>24</v>
      </c>
      <c r="K68820" t="s">
        <v>25</v>
      </c>
      <c r="L68820" t="s">
        <v>20415</v>
      </c>
      <c r="M68820" t="s">
        <v>150811</v>
      </c>
      <c r="N68820" t="s">
        <v>28</v>
      </c>
      <c r="O68820" t="s">
        <v>28</v>
      </c>
    </row>
    <row r="68821" spans="1:15" x14ac:dyDescent="0.25">
      <c r="A68821" t="s">
        <v>16</v>
      </c>
      <c r="B68821" t="s">
        <v>150865</v>
      </c>
      <c r="C68821" t="s">
        <v>150551</v>
      </c>
      <c r="D68821">
        <v>50.6</v>
      </c>
      <c r="E68821" t="s">
        <v>19</v>
      </c>
      <c r="F68821" t="s">
        <v>150587</v>
      </c>
      <c r="G68821" t="s">
        <v>21</v>
      </c>
      <c r="H68821" t="s">
        <v>22</v>
      </c>
      <c r="I68821" t="s">
        <v>150866</v>
      </c>
      <c r="J68821" t="s">
        <v>24</v>
      </c>
      <c r="K68821" t="s">
        <v>25</v>
      </c>
      <c r="L68821" t="s">
        <v>20415</v>
      </c>
      <c r="M68821" t="s">
        <v>150811</v>
      </c>
      <c r="N68821" t="s">
        <v>28</v>
      </c>
      <c r="O68821" t="s">
        <v>28</v>
      </c>
    </row>
    <row r="68822" spans="1:15" x14ac:dyDescent="0.25">
      <c r="A68822" t="s">
        <v>16</v>
      </c>
      <c r="B68822" t="s">
        <v>150867</v>
      </c>
      <c r="C68822" t="s">
        <v>150551</v>
      </c>
      <c r="D68822">
        <v>50.6</v>
      </c>
      <c r="E68822" t="s">
        <v>19</v>
      </c>
      <c r="F68822" t="s">
        <v>150587</v>
      </c>
      <c r="G68822" t="s">
        <v>21</v>
      </c>
      <c r="H68822" t="s">
        <v>22</v>
      </c>
      <c r="I68822" t="s">
        <v>150868</v>
      </c>
      <c r="J68822" t="s">
        <v>24</v>
      </c>
      <c r="K68822" t="s">
        <v>25</v>
      </c>
      <c r="L68822" t="s">
        <v>20415</v>
      </c>
      <c r="M68822" t="s">
        <v>150811</v>
      </c>
      <c r="N68822" t="s">
        <v>28</v>
      </c>
      <c r="O68822" t="s">
        <v>28</v>
      </c>
    </row>
    <row r="68823" spans="1:15" x14ac:dyDescent="0.25">
      <c r="A68823" t="s">
        <v>16</v>
      </c>
      <c r="B68823" t="s">
        <v>150869</v>
      </c>
      <c r="C68823" t="s">
        <v>150551</v>
      </c>
      <c r="D68823">
        <v>50.6</v>
      </c>
      <c r="E68823" t="s">
        <v>19</v>
      </c>
      <c r="F68823" t="s">
        <v>150587</v>
      </c>
      <c r="G68823" t="s">
        <v>21</v>
      </c>
      <c r="H68823" t="s">
        <v>22</v>
      </c>
      <c r="I68823" t="s">
        <v>150870</v>
      </c>
      <c r="J68823" t="s">
        <v>24</v>
      </c>
      <c r="K68823" t="s">
        <v>25</v>
      </c>
      <c r="L68823" t="s">
        <v>20415</v>
      </c>
      <c r="M68823" t="s">
        <v>150811</v>
      </c>
      <c r="N68823" t="s">
        <v>28</v>
      </c>
      <c r="O68823" t="s">
        <v>28</v>
      </c>
    </row>
    <row r="68824" spans="1:15" x14ac:dyDescent="0.25">
      <c r="A68824" t="s">
        <v>16</v>
      </c>
      <c r="B68824" t="s">
        <v>150871</v>
      </c>
      <c r="C68824" t="s">
        <v>150551</v>
      </c>
      <c r="D68824">
        <v>50.6</v>
      </c>
      <c r="E68824" t="s">
        <v>19</v>
      </c>
      <c r="F68824" t="s">
        <v>150587</v>
      </c>
      <c r="G68824" t="s">
        <v>21</v>
      </c>
      <c r="H68824" t="s">
        <v>22</v>
      </c>
      <c r="I68824" t="s">
        <v>150872</v>
      </c>
      <c r="J68824" t="s">
        <v>24</v>
      </c>
      <c r="K68824" t="s">
        <v>25</v>
      </c>
      <c r="L68824" t="s">
        <v>20415</v>
      </c>
      <c r="M68824" t="s">
        <v>150811</v>
      </c>
      <c r="N68824" t="s">
        <v>28</v>
      </c>
      <c r="O68824" t="s">
        <v>28</v>
      </c>
    </row>
    <row r="68825" spans="1:15" x14ac:dyDescent="0.25">
      <c r="A68825" t="s">
        <v>16</v>
      </c>
      <c r="B68825" t="s">
        <v>150873</v>
      </c>
      <c r="C68825" t="s">
        <v>150551</v>
      </c>
      <c r="D68825">
        <v>50.6</v>
      </c>
      <c r="E68825" t="s">
        <v>19</v>
      </c>
      <c r="F68825" t="s">
        <v>150587</v>
      </c>
      <c r="G68825" t="s">
        <v>21</v>
      </c>
      <c r="H68825" t="s">
        <v>22</v>
      </c>
      <c r="I68825" t="s">
        <v>150874</v>
      </c>
      <c r="J68825" t="s">
        <v>24</v>
      </c>
      <c r="K68825" t="s">
        <v>25</v>
      </c>
      <c r="L68825" t="s">
        <v>20415</v>
      </c>
      <c r="M68825" t="s">
        <v>150811</v>
      </c>
      <c r="N68825" t="s">
        <v>28</v>
      </c>
      <c r="O68825" t="s">
        <v>28</v>
      </c>
    </row>
    <row r="68826" spans="1:15" x14ac:dyDescent="0.25">
      <c r="A68826" t="s">
        <v>16</v>
      </c>
      <c r="B68826" t="s">
        <v>150875</v>
      </c>
      <c r="C68826" t="s">
        <v>150551</v>
      </c>
      <c r="D68826">
        <v>50.6</v>
      </c>
      <c r="E68826" t="s">
        <v>19</v>
      </c>
      <c r="F68826" t="s">
        <v>150587</v>
      </c>
      <c r="G68826" t="s">
        <v>21</v>
      </c>
      <c r="H68826" t="s">
        <v>22</v>
      </c>
      <c r="I68826" t="s">
        <v>150876</v>
      </c>
      <c r="J68826" t="s">
        <v>24</v>
      </c>
      <c r="K68826" t="s">
        <v>25</v>
      </c>
      <c r="L68826" t="s">
        <v>20415</v>
      </c>
      <c r="M68826" t="s">
        <v>150811</v>
      </c>
      <c r="N68826" t="s">
        <v>28</v>
      </c>
      <c r="O68826" t="s">
        <v>28</v>
      </c>
    </row>
    <row r="68827" spans="1:15" x14ac:dyDescent="0.25">
      <c r="A68827" t="s">
        <v>16</v>
      </c>
      <c r="B68827" t="s">
        <v>150877</v>
      </c>
      <c r="C68827" t="s">
        <v>150551</v>
      </c>
      <c r="D68827">
        <v>50.6</v>
      </c>
      <c r="E68827" t="s">
        <v>19</v>
      </c>
      <c r="F68827" t="s">
        <v>150587</v>
      </c>
      <c r="G68827" t="s">
        <v>21</v>
      </c>
      <c r="H68827" t="s">
        <v>22</v>
      </c>
      <c r="I68827" t="s">
        <v>150878</v>
      </c>
      <c r="J68827" t="s">
        <v>24</v>
      </c>
      <c r="K68827" t="s">
        <v>25</v>
      </c>
      <c r="L68827" t="s">
        <v>20415</v>
      </c>
      <c r="M68827" t="s">
        <v>150811</v>
      </c>
      <c r="N68827" t="s">
        <v>28</v>
      </c>
      <c r="O68827" t="s">
        <v>28</v>
      </c>
    </row>
    <row r="68828" spans="1:15" x14ac:dyDescent="0.25">
      <c r="A68828" t="s">
        <v>16</v>
      </c>
      <c r="B68828" t="s">
        <v>150879</v>
      </c>
      <c r="C68828" t="s">
        <v>150551</v>
      </c>
      <c r="D68828">
        <v>50.6</v>
      </c>
      <c r="E68828" t="s">
        <v>19</v>
      </c>
      <c r="F68828" t="s">
        <v>150587</v>
      </c>
      <c r="G68828" t="s">
        <v>21</v>
      </c>
      <c r="H68828" t="s">
        <v>22</v>
      </c>
      <c r="I68828" t="s">
        <v>150880</v>
      </c>
      <c r="J68828" t="s">
        <v>24</v>
      </c>
      <c r="K68828" t="s">
        <v>25</v>
      </c>
      <c r="L68828" t="s">
        <v>20415</v>
      </c>
      <c r="M68828" t="s">
        <v>150811</v>
      </c>
      <c r="N68828" t="s">
        <v>28</v>
      </c>
      <c r="O68828" t="s">
        <v>28</v>
      </c>
    </row>
    <row r="68829" spans="1:15" x14ac:dyDescent="0.25">
      <c r="A68829" t="s">
        <v>16</v>
      </c>
      <c r="B68829" t="s">
        <v>150881</v>
      </c>
      <c r="C68829" t="s">
        <v>150551</v>
      </c>
      <c r="D68829">
        <v>50.6</v>
      </c>
      <c r="E68829" t="s">
        <v>19</v>
      </c>
      <c r="F68829" t="s">
        <v>150587</v>
      </c>
      <c r="G68829" t="s">
        <v>21</v>
      </c>
      <c r="H68829" t="s">
        <v>22</v>
      </c>
      <c r="I68829" t="s">
        <v>150882</v>
      </c>
      <c r="J68829" t="s">
        <v>24</v>
      </c>
      <c r="K68829" t="s">
        <v>25</v>
      </c>
      <c r="L68829" t="s">
        <v>20415</v>
      </c>
      <c r="M68829" t="s">
        <v>150811</v>
      </c>
      <c r="N68829" t="s">
        <v>28</v>
      </c>
      <c r="O68829" t="s">
        <v>28</v>
      </c>
    </row>
    <row r="68830" spans="1:15" x14ac:dyDescent="0.25">
      <c r="A68830" t="s">
        <v>16</v>
      </c>
      <c r="B68830" t="s">
        <v>150883</v>
      </c>
      <c r="C68830" t="s">
        <v>150551</v>
      </c>
      <c r="D68830">
        <v>50.6</v>
      </c>
      <c r="E68830" t="s">
        <v>19</v>
      </c>
      <c r="F68830" t="s">
        <v>150587</v>
      </c>
      <c r="G68830" t="s">
        <v>21</v>
      </c>
      <c r="H68830" t="s">
        <v>22</v>
      </c>
      <c r="I68830" t="s">
        <v>150884</v>
      </c>
      <c r="J68830" t="s">
        <v>24</v>
      </c>
      <c r="K68830" t="s">
        <v>25</v>
      </c>
      <c r="L68830" t="s">
        <v>20415</v>
      </c>
      <c r="M68830" t="s">
        <v>150811</v>
      </c>
      <c r="N68830" t="s">
        <v>28</v>
      </c>
      <c r="O68830" t="s">
        <v>28</v>
      </c>
    </row>
    <row r="68831" spans="1:15" x14ac:dyDescent="0.25">
      <c r="A68831" t="s">
        <v>16</v>
      </c>
      <c r="B68831" t="s">
        <v>150885</v>
      </c>
      <c r="C68831" t="s">
        <v>150551</v>
      </c>
      <c r="D68831">
        <v>50.6</v>
      </c>
      <c r="E68831" t="s">
        <v>19</v>
      </c>
      <c r="F68831" t="s">
        <v>150587</v>
      </c>
      <c r="G68831" t="s">
        <v>21</v>
      </c>
      <c r="H68831" t="s">
        <v>22</v>
      </c>
      <c r="I68831" t="s">
        <v>150886</v>
      </c>
      <c r="J68831" t="s">
        <v>24</v>
      </c>
      <c r="K68831" t="s">
        <v>25</v>
      </c>
      <c r="L68831" t="s">
        <v>20415</v>
      </c>
      <c r="M68831" t="s">
        <v>150811</v>
      </c>
      <c r="N68831" t="s">
        <v>28</v>
      </c>
      <c r="O68831" t="s">
        <v>28</v>
      </c>
    </row>
    <row r="68832" spans="1:15" x14ac:dyDescent="0.25">
      <c r="A68832" t="s">
        <v>16</v>
      </c>
      <c r="B68832" t="s">
        <v>150887</v>
      </c>
      <c r="C68832" t="s">
        <v>150551</v>
      </c>
      <c r="D68832">
        <v>81.81</v>
      </c>
      <c r="E68832" t="s">
        <v>19</v>
      </c>
      <c r="F68832" t="s">
        <v>150587</v>
      </c>
      <c r="G68832" t="s">
        <v>21</v>
      </c>
      <c r="H68832" t="s">
        <v>22</v>
      </c>
      <c r="I68832" t="s">
        <v>150888</v>
      </c>
      <c r="J68832" t="s">
        <v>24</v>
      </c>
      <c r="K68832" t="s">
        <v>25</v>
      </c>
      <c r="L68832" t="s">
        <v>20415</v>
      </c>
      <c r="M68832" t="s">
        <v>150811</v>
      </c>
      <c r="N68832" t="s">
        <v>28</v>
      </c>
      <c r="O68832" t="s">
        <v>28</v>
      </c>
    </row>
    <row r="68833" spans="1:15" x14ac:dyDescent="0.25">
      <c r="A68833" t="s">
        <v>16</v>
      </c>
      <c r="B68833" t="s">
        <v>150889</v>
      </c>
      <c r="C68833" t="s">
        <v>150551</v>
      </c>
      <c r="D68833">
        <v>50.6</v>
      </c>
      <c r="E68833" t="s">
        <v>19</v>
      </c>
      <c r="F68833" t="s">
        <v>150587</v>
      </c>
      <c r="G68833" t="s">
        <v>21</v>
      </c>
      <c r="H68833" t="s">
        <v>22</v>
      </c>
      <c r="I68833" t="s">
        <v>150890</v>
      </c>
      <c r="J68833" t="s">
        <v>24</v>
      </c>
      <c r="K68833" t="s">
        <v>25</v>
      </c>
      <c r="L68833" t="s">
        <v>20415</v>
      </c>
      <c r="M68833" t="s">
        <v>150811</v>
      </c>
      <c r="N68833" t="s">
        <v>28</v>
      </c>
      <c r="O68833" t="s">
        <v>28</v>
      </c>
    </row>
    <row r="68834" spans="1:15" x14ac:dyDescent="0.25">
      <c r="A68834" t="s">
        <v>16</v>
      </c>
      <c r="B68834" t="s">
        <v>150891</v>
      </c>
      <c r="C68834" t="s">
        <v>150892</v>
      </c>
      <c r="D68834">
        <v>149.35</v>
      </c>
      <c r="E68834" t="s">
        <v>19</v>
      </c>
      <c r="F68834" t="s">
        <v>150587</v>
      </c>
      <c r="G68834" t="s">
        <v>21</v>
      </c>
      <c r="H68834" t="s">
        <v>22</v>
      </c>
      <c r="I68834" t="s">
        <v>150893</v>
      </c>
      <c r="J68834" t="s">
        <v>24</v>
      </c>
      <c r="K68834" t="s">
        <v>25</v>
      </c>
      <c r="L68834" t="s">
        <v>20415</v>
      </c>
      <c r="M68834" t="s">
        <v>150850</v>
      </c>
      <c r="N68834" t="s">
        <v>28</v>
      </c>
      <c r="O68834" t="s">
        <v>28</v>
      </c>
    </row>
    <row r="68835" spans="1:15" x14ac:dyDescent="0.25">
      <c r="A68835" t="s">
        <v>16</v>
      </c>
      <c r="B68835" t="s">
        <v>150894</v>
      </c>
      <c r="C68835" t="s">
        <v>150892</v>
      </c>
      <c r="D68835">
        <v>195.16</v>
      </c>
      <c r="E68835" t="s">
        <v>19</v>
      </c>
      <c r="F68835" t="s">
        <v>150587</v>
      </c>
      <c r="G68835" t="s">
        <v>21</v>
      </c>
      <c r="H68835" t="s">
        <v>22</v>
      </c>
      <c r="I68835" t="s">
        <v>150895</v>
      </c>
      <c r="J68835" t="s">
        <v>24</v>
      </c>
      <c r="K68835" t="s">
        <v>25</v>
      </c>
      <c r="L68835" t="s">
        <v>20415</v>
      </c>
      <c r="M68835" t="s">
        <v>150850</v>
      </c>
      <c r="N68835" t="s">
        <v>28</v>
      </c>
      <c r="O68835" t="s">
        <v>28</v>
      </c>
    </row>
    <row r="68836" spans="1:15" x14ac:dyDescent="0.25">
      <c r="A68836" t="s">
        <v>16</v>
      </c>
      <c r="B68836" t="s">
        <v>150896</v>
      </c>
      <c r="C68836" t="s">
        <v>150892</v>
      </c>
      <c r="D68836">
        <v>158.44</v>
      </c>
      <c r="E68836" t="s">
        <v>19</v>
      </c>
      <c r="F68836" t="s">
        <v>150587</v>
      </c>
      <c r="G68836" t="s">
        <v>21</v>
      </c>
      <c r="H68836" t="s">
        <v>22</v>
      </c>
      <c r="I68836" t="s">
        <v>150897</v>
      </c>
      <c r="J68836" t="s">
        <v>24</v>
      </c>
      <c r="K68836" t="s">
        <v>25</v>
      </c>
      <c r="L68836" t="s">
        <v>20415</v>
      </c>
      <c r="M68836" t="s">
        <v>150850</v>
      </c>
      <c r="N68836" t="s">
        <v>28</v>
      </c>
      <c r="O68836" t="s">
        <v>28</v>
      </c>
    </row>
    <row r="68837" spans="1:15" x14ac:dyDescent="0.25">
      <c r="A68837" t="s">
        <v>16</v>
      </c>
      <c r="B68837" t="s">
        <v>150898</v>
      </c>
      <c r="C68837" t="s">
        <v>150892</v>
      </c>
      <c r="D68837">
        <v>177.92</v>
      </c>
      <c r="E68837" t="s">
        <v>19</v>
      </c>
      <c r="F68837" t="s">
        <v>150587</v>
      </c>
      <c r="G68837" t="s">
        <v>21</v>
      </c>
      <c r="H68837" t="s">
        <v>22</v>
      </c>
      <c r="I68837" t="s">
        <v>150899</v>
      </c>
      <c r="J68837" t="s">
        <v>24</v>
      </c>
      <c r="K68837" t="s">
        <v>25</v>
      </c>
      <c r="L68837" t="s">
        <v>20415</v>
      </c>
      <c r="M68837" t="s">
        <v>150850</v>
      </c>
      <c r="N68837" t="s">
        <v>28</v>
      </c>
      <c r="O68837" t="s">
        <v>28</v>
      </c>
    </row>
    <row r="68838" spans="1:15" x14ac:dyDescent="0.25">
      <c r="A68838" t="s">
        <v>16</v>
      </c>
      <c r="B68838" t="s">
        <v>150900</v>
      </c>
      <c r="C68838" t="s">
        <v>150551</v>
      </c>
      <c r="D68838">
        <v>50.6</v>
      </c>
      <c r="E68838" t="s">
        <v>19</v>
      </c>
      <c r="F68838" t="s">
        <v>150587</v>
      </c>
      <c r="G68838" t="s">
        <v>21</v>
      </c>
      <c r="H68838" t="s">
        <v>22</v>
      </c>
      <c r="I68838" t="s">
        <v>150901</v>
      </c>
      <c r="J68838" t="s">
        <v>24</v>
      </c>
      <c r="K68838" t="s">
        <v>25</v>
      </c>
      <c r="L68838" t="s">
        <v>20415</v>
      </c>
      <c r="M68838" t="s">
        <v>150811</v>
      </c>
      <c r="N68838" t="s">
        <v>28</v>
      </c>
      <c r="O68838" t="s">
        <v>28</v>
      </c>
    </row>
    <row r="68839" spans="1:15" x14ac:dyDescent="0.25">
      <c r="A68839" t="s">
        <v>16</v>
      </c>
      <c r="B68839" t="s">
        <v>150902</v>
      </c>
      <c r="C68839" t="s">
        <v>150551</v>
      </c>
      <c r="D68839">
        <v>50.6</v>
      </c>
      <c r="E68839" t="s">
        <v>19</v>
      </c>
      <c r="F68839" t="s">
        <v>150587</v>
      </c>
      <c r="G68839" t="s">
        <v>21</v>
      </c>
      <c r="H68839" t="s">
        <v>22</v>
      </c>
      <c r="I68839" t="s">
        <v>150903</v>
      </c>
      <c r="J68839" t="s">
        <v>24</v>
      </c>
      <c r="K68839" t="s">
        <v>25</v>
      </c>
      <c r="L68839" t="s">
        <v>20415</v>
      </c>
      <c r="M68839" t="s">
        <v>150811</v>
      </c>
      <c r="N68839" t="s">
        <v>28</v>
      </c>
      <c r="O68839" t="s">
        <v>28</v>
      </c>
    </row>
    <row r="68840" spans="1:15" x14ac:dyDescent="0.25">
      <c r="A68840" t="s">
        <v>16</v>
      </c>
      <c r="B68840" t="s">
        <v>150904</v>
      </c>
      <c r="C68840" t="s">
        <v>150551</v>
      </c>
      <c r="D68840">
        <v>50.6</v>
      </c>
      <c r="E68840" t="s">
        <v>19</v>
      </c>
      <c r="F68840" t="s">
        <v>150587</v>
      </c>
      <c r="G68840" t="s">
        <v>21</v>
      </c>
      <c r="H68840" t="s">
        <v>22</v>
      </c>
      <c r="I68840" t="s">
        <v>150905</v>
      </c>
      <c r="J68840" t="s">
        <v>24</v>
      </c>
      <c r="K68840" t="s">
        <v>25</v>
      </c>
      <c r="L68840" t="s">
        <v>20415</v>
      </c>
      <c r="M68840" t="s">
        <v>150811</v>
      </c>
      <c r="N68840" t="s">
        <v>28</v>
      </c>
      <c r="O68840" t="s">
        <v>28</v>
      </c>
    </row>
    <row r="68841" spans="1:15" x14ac:dyDescent="0.25">
      <c r="A68841" t="s">
        <v>16</v>
      </c>
      <c r="B68841" t="s">
        <v>150906</v>
      </c>
      <c r="C68841" t="s">
        <v>150551</v>
      </c>
      <c r="D68841">
        <v>50.6</v>
      </c>
      <c r="E68841" t="s">
        <v>19</v>
      </c>
      <c r="F68841" t="s">
        <v>150587</v>
      </c>
      <c r="G68841" t="s">
        <v>21</v>
      </c>
      <c r="H68841" t="s">
        <v>22</v>
      </c>
      <c r="I68841" t="s">
        <v>150907</v>
      </c>
      <c r="J68841" t="s">
        <v>24</v>
      </c>
      <c r="K68841" t="s">
        <v>25</v>
      </c>
      <c r="L68841" t="s">
        <v>20415</v>
      </c>
      <c r="M68841" t="s">
        <v>150811</v>
      </c>
      <c r="N68841" t="s">
        <v>28</v>
      </c>
      <c r="O68841" t="s">
        <v>28</v>
      </c>
    </row>
    <row r="68842" spans="1:15" x14ac:dyDescent="0.25">
      <c r="A68842" t="s">
        <v>16</v>
      </c>
      <c r="B68842" t="s">
        <v>150908</v>
      </c>
      <c r="C68842" t="s">
        <v>150551</v>
      </c>
      <c r="D68842">
        <v>50.6</v>
      </c>
      <c r="E68842" t="s">
        <v>19</v>
      </c>
      <c r="F68842" t="s">
        <v>150587</v>
      </c>
      <c r="G68842" t="s">
        <v>21</v>
      </c>
      <c r="H68842" t="s">
        <v>22</v>
      </c>
      <c r="I68842" t="s">
        <v>150909</v>
      </c>
      <c r="J68842" t="s">
        <v>24</v>
      </c>
      <c r="K68842" t="s">
        <v>25</v>
      </c>
      <c r="L68842" t="s">
        <v>20415</v>
      </c>
      <c r="M68842" t="s">
        <v>150811</v>
      </c>
      <c r="N68842" t="s">
        <v>28</v>
      </c>
      <c r="O68842" t="s">
        <v>28</v>
      </c>
    </row>
    <row r="68843" spans="1:15" x14ac:dyDescent="0.25">
      <c r="A68843" t="s">
        <v>16</v>
      </c>
      <c r="B68843" t="s">
        <v>150910</v>
      </c>
      <c r="C68843" t="s">
        <v>150551</v>
      </c>
      <c r="D68843">
        <v>50.6</v>
      </c>
      <c r="E68843" t="s">
        <v>19</v>
      </c>
      <c r="F68843" t="s">
        <v>150587</v>
      </c>
      <c r="G68843" t="s">
        <v>21</v>
      </c>
      <c r="H68843" t="s">
        <v>22</v>
      </c>
      <c r="I68843" t="s">
        <v>150911</v>
      </c>
      <c r="J68843" t="s">
        <v>24</v>
      </c>
      <c r="K68843" t="s">
        <v>25</v>
      </c>
      <c r="L68843" t="s">
        <v>20415</v>
      </c>
      <c r="M68843" t="s">
        <v>150811</v>
      </c>
      <c r="N68843" t="s">
        <v>28</v>
      </c>
      <c r="O68843" t="s">
        <v>28</v>
      </c>
    </row>
    <row r="68844" spans="1:15" x14ac:dyDescent="0.25">
      <c r="A68844" t="s">
        <v>16</v>
      </c>
      <c r="B68844" t="s">
        <v>150912</v>
      </c>
      <c r="C68844" t="s">
        <v>150551</v>
      </c>
      <c r="D68844">
        <v>50.6</v>
      </c>
      <c r="E68844" t="s">
        <v>19</v>
      </c>
      <c r="F68844" t="s">
        <v>150587</v>
      </c>
      <c r="G68844" t="s">
        <v>21</v>
      </c>
      <c r="H68844" t="s">
        <v>22</v>
      </c>
      <c r="I68844" t="s">
        <v>150913</v>
      </c>
      <c r="J68844" t="s">
        <v>24</v>
      </c>
      <c r="K68844" t="s">
        <v>25</v>
      </c>
      <c r="L68844" t="s">
        <v>20415</v>
      </c>
      <c r="M68844" t="s">
        <v>150811</v>
      </c>
      <c r="N68844" t="s">
        <v>28</v>
      </c>
      <c r="O68844" t="s">
        <v>28</v>
      </c>
    </row>
    <row r="68845" spans="1:15" x14ac:dyDescent="0.25">
      <c r="A68845" t="s">
        <v>16</v>
      </c>
      <c r="B68845" t="s">
        <v>150914</v>
      </c>
      <c r="C68845" t="s">
        <v>150551</v>
      </c>
      <c r="D68845">
        <v>50.6</v>
      </c>
      <c r="E68845" t="s">
        <v>19</v>
      </c>
      <c r="F68845" t="s">
        <v>150587</v>
      </c>
      <c r="G68845" t="s">
        <v>21</v>
      </c>
      <c r="H68845" t="s">
        <v>22</v>
      </c>
      <c r="I68845" t="s">
        <v>150915</v>
      </c>
      <c r="J68845" t="s">
        <v>24</v>
      </c>
      <c r="K68845" t="s">
        <v>25</v>
      </c>
      <c r="L68845" t="s">
        <v>20415</v>
      </c>
      <c r="M68845" t="s">
        <v>150811</v>
      </c>
      <c r="N68845" t="s">
        <v>28</v>
      </c>
      <c r="O68845" t="s">
        <v>28</v>
      </c>
    </row>
    <row r="68846" spans="1:15" x14ac:dyDescent="0.25">
      <c r="A68846" t="s">
        <v>16</v>
      </c>
      <c r="B68846" t="s">
        <v>150916</v>
      </c>
      <c r="C68846" t="s">
        <v>150551</v>
      </c>
      <c r="D68846">
        <v>50.6</v>
      </c>
      <c r="E68846" t="s">
        <v>19</v>
      </c>
      <c r="F68846" t="s">
        <v>150587</v>
      </c>
      <c r="G68846" t="s">
        <v>21</v>
      </c>
      <c r="H68846" t="s">
        <v>22</v>
      </c>
      <c r="I68846" t="s">
        <v>150917</v>
      </c>
      <c r="J68846" t="s">
        <v>24</v>
      </c>
      <c r="K68846" t="s">
        <v>25</v>
      </c>
      <c r="L68846" t="s">
        <v>20415</v>
      </c>
      <c r="M68846" t="s">
        <v>150811</v>
      </c>
      <c r="N68846" t="s">
        <v>28</v>
      </c>
      <c r="O68846" t="s">
        <v>28</v>
      </c>
    </row>
    <row r="68847" spans="1:15" x14ac:dyDescent="0.25">
      <c r="A68847" t="s">
        <v>16</v>
      </c>
      <c r="B68847" t="s">
        <v>150918</v>
      </c>
      <c r="C68847" t="s">
        <v>150551</v>
      </c>
      <c r="D68847">
        <v>50.6</v>
      </c>
      <c r="E68847" t="s">
        <v>19</v>
      </c>
      <c r="F68847" t="s">
        <v>150587</v>
      </c>
      <c r="G68847" t="s">
        <v>21</v>
      </c>
      <c r="H68847" t="s">
        <v>22</v>
      </c>
      <c r="I68847" t="s">
        <v>150919</v>
      </c>
      <c r="J68847" t="s">
        <v>24</v>
      </c>
      <c r="K68847" t="s">
        <v>25</v>
      </c>
      <c r="L68847" t="s">
        <v>20415</v>
      </c>
      <c r="M68847" t="s">
        <v>150811</v>
      </c>
      <c r="N68847" t="s">
        <v>28</v>
      </c>
      <c r="O68847" t="s">
        <v>28</v>
      </c>
    </row>
    <row r="68848" spans="1:15" x14ac:dyDescent="0.25">
      <c r="A68848" t="s">
        <v>16</v>
      </c>
      <c r="B68848" t="s">
        <v>150920</v>
      </c>
      <c r="C68848" t="s">
        <v>150551</v>
      </c>
      <c r="D68848">
        <v>50.6</v>
      </c>
      <c r="E68848" t="s">
        <v>19</v>
      </c>
      <c r="F68848" t="s">
        <v>150587</v>
      </c>
      <c r="G68848" t="s">
        <v>21</v>
      </c>
      <c r="H68848" t="s">
        <v>22</v>
      </c>
      <c r="I68848" t="s">
        <v>150921</v>
      </c>
      <c r="J68848" t="s">
        <v>24</v>
      </c>
      <c r="K68848" t="s">
        <v>25</v>
      </c>
      <c r="L68848" t="s">
        <v>20415</v>
      </c>
      <c r="M68848" t="s">
        <v>150811</v>
      </c>
      <c r="N68848" t="s">
        <v>28</v>
      </c>
      <c r="O68848" t="s">
        <v>28</v>
      </c>
    </row>
    <row r="68849" spans="1:15" x14ac:dyDescent="0.25">
      <c r="A68849" t="s">
        <v>16</v>
      </c>
      <c r="B68849" t="s">
        <v>150922</v>
      </c>
      <c r="C68849" t="s">
        <v>150551</v>
      </c>
      <c r="D68849">
        <v>50.6</v>
      </c>
      <c r="E68849" t="s">
        <v>19</v>
      </c>
      <c r="F68849" t="s">
        <v>150587</v>
      </c>
      <c r="G68849" t="s">
        <v>21</v>
      </c>
      <c r="H68849" t="s">
        <v>22</v>
      </c>
      <c r="I68849" t="s">
        <v>150923</v>
      </c>
      <c r="J68849" t="s">
        <v>24</v>
      </c>
      <c r="K68849" t="s">
        <v>25</v>
      </c>
      <c r="L68849" t="s">
        <v>20415</v>
      </c>
      <c r="M68849" t="s">
        <v>150811</v>
      </c>
      <c r="N68849" t="s">
        <v>28</v>
      </c>
      <c r="O68849" t="s">
        <v>28</v>
      </c>
    </row>
    <row r="68850" spans="1:15" x14ac:dyDescent="0.25">
      <c r="A68850" t="s">
        <v>16</v>
      </c>
      <c r="B68850" t="s">
        <v>150924</v>
      </c>
      <c r="C68850" t="s">
        <v>150551</v>
      </c>
      <c r="D68850">
        <v>50.6</v>
      </c>
      <c r="E68850" t="s">
        <v>19</v>
      </c>
      <c r="F68850" t="s">
        <v>150587</v>
      </c>
      <c r="G68850" t="s">
        <v>21</v>
      </c>
      <c r="H68850" t="s">
        <v>22</v>
      </c>
      <c r="I68850" t="s">
        <v>150925</v>
      </c>
      <c r="J68850" t="s">
        <v>24</v>
      </c>
      <c r="K68850" t="s">
        <v>25</v>
      </c>
      <c r="L68850" t="s">
        <v>20415</v>
      </c>
      <c r="M68850" t="s">
        <v>150811</v>
      </c>
      <c r="N68850" t="s">
        <v>28</v>
      </c>
      <c r="O68850" t="s">
        <v>28</v>
      </c>
    </row>
    <row r="68851" spans="1:15" x14ac:dyDescent="0.25">
      <c r="A68851" t="s">
        <v>16</v>
      </c>
      <c r="B68851" t="s">
        <v>150926</v>
      </c>
      <c r="C68851" t="s">
        <v>150551</v>
      </c>
      <c r="D68851">
        <v>50.6</v>
      </c>
      <c r="E68851" t="s">
        <v>19</v>
      </c>
      <c r="F68851" t="s">
        <v>150587</v>
      </c>
      <c r="G68851" t="s">
        <v>21</v>
      </c>
      <c r="H68851" t="s">
        <v>22</v>
      </c>
      <c r="I68851" t="s">
        <v>150927</v>
      </c>
      <c r="J68851" t="s">
        <v>24</v>
      </c>
      <c r="K68851" t="s">
        <v>25</v>
      </c>
      <c r="L68851" t="s">
        <v>20415</v>
      </c>
      <c r="M68851" t="s">
        <v>150811</v>
      </c>
      <c r="N68851" t="s">
        <v>28</v>
      </c>
      <c r="O68851" t="s">
        <v>28</v>
      </c>
    </row>
    <row r="68852" spans="1:15" x14ac:dyDescent="0.25">
      <c r="A68852" t="s">
        <v>16</v>
      </c>
      <c r="B68852" t="s">
        <v>150928</v>
      </c>
      <c r="C68852" t="s">
        <v>150551</v>
      </c>
      <c r="D68852">
        <v>50.6</v>
      </c>
      <c r="E68852" t="s">
        <v>19</v>
      </c>
      <c r="F68852" t="s">
        <v>150587</v>
      </c>
      <c r="G68852" t="s">
        <v>21</v>
      </c>
      <c r="H68852" t="s">
        <v>22</v>
      </c>
      <c r="I68852" t="s">
        <v>150929</v>
      </c>
      <c r="J68852" t="s">
        <v>24</v>
      </c>
      <c r="K68852" t="s">
        <v>25</v>
      </c>
      <c r="L68852" t="s">
        <v>20415</v>
      </c>
      <c r="M68852" t="s">
        <v>150811</v>
      </c>
      <c r="N68852" t="s">
        <v>28</v>
      </c>
      <c r="O68852" t="s">
        <v>28</v>
      </c>
    </row>
    <row r="68853" spans="1:15" x14ac:dyDescent="0.25">
      <c r="A68853" t="s">
        <v>16</v>
      </c>
      <c r="B68853" t="s">
        <v>150930</v>
      </c>
      <c r="C68853" t="s">
        <v>150551</v>
      </c>
      <c r="D68853">
        <v>50.6</v>
      </c>
      <c r="E68853" t="s">
        <v>19</v>
      </c>
      <c r="F68853" t="s">
        <v>150587</v>
      </c>
      <c r="G68853" t="s">
        <v>21</v>
      </c>
      <c r="H68853" t="s">
        <v>22</v>
      </c>
      <c r="I68853" t="s">
        <v>150931</v>
      </c>
      <c r="J68853" t="s">
        <v>24</v>
      </c>
      <c r="K68853" t="s">
        <v>25</v>
      </c>
      <c r="L68853" t="s">
        <v>20415</v>
      </c>
      <c r="M68853" t="s">
        <v>150811</v>
      </c>
      <c r="N68853" t="s">
        <v>28</v>
      </c>
      <c r="O68853" t="s">
        <v>28</v>
      </c>
    </row>
    <row r="68854" spans="1:15" x14ac:dyDescent="0.25">
      <c r="A68854" t="s">
        <v>16</v>
      </c>
      <c r="B68854" t="s">
        <v>150932</v>
      </c>
      <c r="C68854" t="s">
        <v>150551</v>
      </c>
      <c r="D68854">
        <v>50.6</v>
      </c>
      <c r="E68854" t="s">
        <v>19</v>
      </c>
      <c r="F68854" t="s">
        <v>150587</v>
      </c>
      <c r="G68854" t="s">
        <v>21</v>
      </c>
      <c r="H68854" t="s">
        <v>22</v>
      </c>
      <c r="I68854" t="s">
        <v>150933</v>
      </c>
      <c r="J68854" t="s">
        <v>24</v>
      </c>
      <c r="K68854" t="s">
        <v>25</v>
      </c>
      <c r="L68854" t="s">
        <v>20415</v>
      </c>
      <c r="M68854" t="s">
        <v>150811</v>
      </c>
      <c r="N68854" t="s">
        <v>28</v>
      </c>
      <c r="O68854" t="s">
        <v>28</v>
      </c>
    </row>
    <row r="68855" spans="1:15" x14ac:dyDescent="0.25">
      <c r="A68855" t="s">
        <v>16</v>
      </c>
      <c r="B68855" t="s">
        <v>150934</v>
      </c>
      <c r="C68855" t="s">
        <v>150551</v>
      </c>
      <c r="D68855">
        <v>50.6</v>
      </c>
      <c r="E68855" t="s">
        <v>19</v>
      </c>
      <c r="F68855" t="s">
        <v>150587</v>
      </c>
      <c r="G68855" t="s">
        <v>21</v>
      </c>
      <c r="H68855" t="s">
        <v>22</v>
      </c>
      <c r="I68855" t="s">
        <v>150935</v>
      </c>
      <c r="J68855" t="s">
        <v>24</v>
      </c>
      <c r="K68855" t="s">
        <v>25</v>
      </c>
      <c r="L68855" t="s">
        <v>20415</v>
      </c>
      <c r="M68855" t="s">
        <v>150811</v>
      </c>
      <c r="N68855" t="s">
        <v>28</v>
      </c>
      <c r="O68855" t="s">
        <v>28</v>
      </c>
    </row>
    <row r="68856" spans="1:15" x14ac:dyDescent="0.25">
      <c r="A68856" t="s">
        <v>16</v>
      </c>
      <c r="B68856" t="s">
        <v>150936</v>
      </c>
      <c r="C68856" t="s">
        <v>150551</v>
      </c>
      <c r="D68856">
        <v>50.6</v>
      </c>
      <c r="E68856" t="s">
        <v>19</v>
      </c>
      <c r="F68856" t="s">
        <v>150587</v>
      </c>
      <c r="G68856" t="s">
        <v>21</v>
      </c>
      <c r="H68856" t="s">
        <v>22</v>
      </c>
      <c r="I68856" t="s">
        <v>150937</v>
      </c>
      <c r="J68856" t="s">
        <v>24</v>
      </c>
      <c r="K68856" t="s">
        <v>25</v>
      </c>
      <c r="L68856" t="s">
        <v>20415</v>
      </c>
      <c r="M68856" t="s">
        <v>150811</v>
      </c>
      <c r="N68856" t="s">
        <v>28</v>
      </c>
      <c r="O68856" t="s">
        <v>28</v>
      </c>
    </row>
    <row r="68857" spans="1:15" x14ac:dyDescent="0.25">
      <c r="A68857" t="s">
        <v>16</v>
      </c>
      <c r="B68857" t="s">
        <v>150938</v>
      </c>
      <c r="C68857" t="s">
        <v>150551</v>
      </c>
      <c r="D68857">
        <v>50.6</v>
      </c>
      <c r="E68857" t="s">
        <v>19</v>
      </c>
      <c r="F68857" t="s">
        <v>150587</v>
      </c>
      <c r="G68857" t="s">
        <v>21</v>
      </c>
      <c r="H68857" t="s">
        <v>22</v>
      </c>
      <c r="I68857" t="s">
        <v>150939</v>
      </c>
      <c r="J68857" t="s">
        <v>24</v>
      </c>
      <c r="K68857" t="s">
        <v>25</v>
      </c>
      <c r="L68857" t="s">
        <v>20415</v>
      </c>
      <c r="M68857" t="s">
        <v>150811</v>
      </c>
      <c r="N68857" t="s">
        <v>28</v>
      </c>
      <c r="O68857" t="s">
        <v>28</v>
      </c>
    </row>
    <row r="68858" spans="1:15" x14ac:dyDescent="0.25">
      <c r="A68858" t="s">
        <v>16</v>
      </c>
      <c r="B68858" t="s">
        <v>150940</v>
      </c>
      <c r="C68858" t="s">
        <v>150551</v>
      </c>
      <c r="D68858">
        <v>50.6</v>
      </c>
      <c r="E68858" t="s">
        <v>19</v>
      </c>
      <c r="F68858" t="s">
        <v>150587</v>
      </c>
      <c r="G68858" t="s">
        <v>21</v>
      </c>
      <c r="H68858" t="s">
        <v>22</v>
      </c>
      <c r="I68858" t="s">
        <v>150941</v>
      </c>
      <c r="J68858" t="s">
        <v>24</v>
      </c>
      <c r="K68858" t="s">
        <v>25</v>
      </c>
      <c r="L68858" t="s">
        <v>20415</v>
      </c>
      <c r="M68858" t="s">
        <v>150811</v>
      </c>
      <c r="N68858" t="s">
        <v>28</v>
      </c>
      <c r="O68858" t="s">
        <v>28</v>
      </c>
    </row>
    <row r="68859" spans="1:15" x14ac:dyDescent="0.25">
      <c r="A68859" t="s">
        <v>16</v>
      </c>
      <c r="B68859" t="s">
        <v>150942</v>
      </c>
      <c r="C68859" t="s">
        <v>150551</v>
      </c>
      <c r="D68859">
        <v>50.6</v>
      </c>
      <c r="E68859" t="s">
        <v>19</v>
      </c>
      <c r="F68859" t="s">
        <v>150587</v>
      </c>
      <c r="G68859" t="s">
        <v>21</v>
      </c>
      <c r="H68859" t="s">
        <v>22</v>
      </c>
      <c r="I68859" t="s">
        <v>150943</v>
      </c>
      <c r="J68859" t="s">
        <v>24</v>
      </c>
      <c r="K68859" t="s">
        <v>25</v>
      </c>
      <c r="L68859" t="s">
        <v>20415</v>
      </c>
      <c r="M68859" t="s">
        <v>150811</v>
      </c>
      <c r="N68859" t="s">
        <v>28</v>
      </c>
      <c r="O68859" t="s">
        <v>28</v>
      </c>
    </row>
    <row r="68860" spans="1:15" x14ac:dyDescent="0.25">
      <c r="A68860" t="s">
        <v>16</v>
      </c>
      <c r="B68860" t="s">
        <v>150944</v>
      </c>
      <c r="C68860" t="s">
        <v>150551</v>
      </c>
      <c r="D68860">
        <v>50.6</v>
      </c>
      <c r="E68860" t="s">
        <v>19</v>
      </c>
      <c r="F68860" t="s">
        <v>150587</v>
      </c>
      <c r="G68860" t="s">
        <v>21</v>
      </c>
      <c r="H68860" t="s">
        <v>22</v>
      </c>
      <c r="I68860" t="s">
        <v>150945</v>
      </c>
      <c r="J68860" t="s">
        <v>24</v>
      </c>
      <c r="K68860" t="s">
        <v>25</v>
      </c>
      <c r="L68860" t="s">
        <v>20415</v>
      </c>
      <c r="M68860" t="s">
        <v>150811</v>
      </c>
      <c r="N68860" t="s">
        <v>28</v>
      </c>
      <c r="O68860" t="s">
        <v>28</v>
      </c>
    </row>
    <row r="68861" spans="1:15" x14ac:dyDescent="0.25">
      <c r="A68861" t="s">
        <v>16</v>
      </c>
      <c r="B68861" t="s">
        <v>150946</v>
      </c>
      <c r="C68861" t="s">
        <v>150551</v>
      </c>
      <c r="D68861">
        <v>50.6</v>
      </c>
      <c r="E68861" t="s">
        <v>19</v>
      </c>
      <c r="F68861" t="s">
        <v>150587</v>
      </c>
      <c r="G68861" t="s">
        <v>21</v>
      </c>
      <c r="H68861" t="s">
        <v>22</v>
      </c>
      <c r="I68861" t="s">
        <v>150947</v>
      </c>
      <c r="J68861" t="s">
        <v>24</v>
      </c>
      <c r="K68861" t="s">
        <v>25</v>
      </c>
      <c r="L68861" t="s">
        <v>20415</v>
      </c>
      <c r="M68861" t="s">
        <v>150811</v>
      </c>
      <c r="N68861" t="s">
        <v>28</v>
      </c>
      <c r="O68861" t="s">
        <v>28</v>
      </c>
    </row>
    <row r="68862" spans="1:15" x14ac:dyDescent="0.25">
      <c r="A68862" t="s">
        <v>16</v>
      </c>
      <c r="B68862" t="s">
        <v>150948</v>
      </c>
      <c r="C68862" t="s">
        <v>150551</v>
      </c>
      <c r="D68862">
        <v>50.6</v>
      </c>
      <c r="E68862" t="s">
        <v>19</v>
      </c>
      <c r="F68862" t="s">
        <v>150587</v>
      </c>
      <c r="G68862" t="s">
        <v>21</v>
      </c>
      <c r="H68862" t="s">
        <v>22</v>
      </c>
      <c r="I68862" t="s">
        <v>150949</v>
      </c>
      <c r="J68862" t="s">
        <v>24</v>
      </c>
      <c r="K68862" t="s">
        <v>25</v>
      </c>
      <c r="L68862" t="s">
        <v>20415</v>
      </c>
      <c r="M68862" t="s">
        <v>150811</v>
      </c>
      <c r="N68862" t="s">
        <v>28</v>
      </c>
      <c r="O68862" t="s">
        <v>28</v>
      </c>
    </row>
    <row r="68863" spans="1:15" x14ac:dyDescent="0.25">
      <c r="A68863" t="s">
        <v>16</v>
      </c>
      <c r="B68863" t="s">
        <v>150950</v>
      </c>
      <c r="C68863" t="s">
        <v>150551</v>
      </c>
      <c r="D68863">
        <v>50.6</v>
      </c>
      <c r="E68863" t="s">
        <v>19</v>
      </c>
      <c r="F68863" t="s">
        <v>150587</v>
      </c>
      <c r="G68863" t="s">
        <v>21</v>
      </c>
      <c r="H68863" t="s">
        <v>22</v>
      </c>
      <c r="I68863" t="s">
        <v>150951</v>
      </c>
      <c r="J68863" t="s">
        <v>24</v>
      </c>
      <c r="K68863" t="s">
        <v>25</v>
      </c>
      <c r="L68863" t="s">
        <v>20415</v>
      </c>
      <c r="M68863" t="s">
        <v>150811</v>
      </c>
      <c r="N68863" t="s">
        <v>28</v>
      </c>
      <c r="O68863" t="s">
        <v>28</v>
      </c>
    </row>
    <row r="68864" spans="1:15" x14ac:dyDescent="0.25">
      <c r="A68864" t="s">
        <v>16</v>
      </c>
      <c r="B68864" t="s">
        <v>150952</v>
      </c>
      <c r="C68864" t="s">
        <v>150551</v>
      </c>
      <c r="D68864">
        <v>50.6</v>
      </c>
      <c r="E68864" t="s">
        <v>19</v>
      </c>
      <c r="F68864" t="s">
        <v>150587</v>
      </c>
      <c r="G68864" t="s">
        <v>21</v>
      </c>
      <c r="H68864" t="s">
        <v>22</v>
      </c>
      <c r="I68864" t="s">
        <v>150953</v>
      </c>
      <c r="J68864" t="s">
        <v>24</v>
      </c>
      <c r="K68864" t="s">
        <v>25</v>
      </c>
      <c r="L68864" t="s">
        <v>20415</v>
      </c>
      <c r="M68864" t="s">
        <v>150811</v>
      </c>
      <c r="N68864" t="s">
        <v>28</v>
      </c>
      <c r="O68864" t="s">
        <v>28</v>
      </c>
    </row>
    <row r="68865" spans="1:15" x14ac:dyDescent="0.25">
      <c r="A68865" t="s">
        <v>16</v>
      </c>
      <c r="B68865" t="s">
        <v>150954</v>
      </c>
      <c r="C68865" t="s">
        <v>150551</v>
      </c>
      <c r="D68865">
        <v>50.6</v>
      </c>
      <c r="E68865" t="s">
        <v>19</v>
      </c>
      <c r="F68865" t="s">
        <v>150587</v>
      </c>
      <c r="G68865" t="s">
        <v>21</v>
      </c>
      <c r="H68865" t="s">
        <v>22</v>
      </c>
      <c r="I68865" t="s">
        <v>150955</v>
      </c>
      <c r="J68865" t="s">
        <v>24</v>
      </c>
      <c r="K68865" t="s">
        <v>25</v>
      </c>
      <c r="L68865" t="s">
        <v>20415</v>
      </c>
      <c r="M68865" t="s">
        <v>150811</v>
      </c>
      <c r="N68865" t="s">
        <v>28</v>
      </c>
      <c r="O68865" t="s">
        <v>28</v>
      </c>
    </row>
    <row r="68866" spans="1:15" x14ac:dyDescent="0.25">
      <c r="A68866" t="s">
        <v>16</v>
      </c>
      <c r="B68866" t="s">
        <v>150956</v>
      </c>
      <c r="C68866" t="s">
        <v>150551</v>
      </c>
      <c r="D68866">
        <v>50.6</v>
      </c>
      <c r="E68866" t="s">
        <v>19</v>
      </c>
      <c r="F68866" t="s">
        <v>150587</v>
      </c>
      <c r="G68866" t="s">
        <v>21</v>
      </c>
      <c r="H68866" t="s">
        <v>22</v>
      </c>
      <c r="I68866" t="s">
        <v>150957</v>
      </c>
      <c r="J68866" t="s">
        <v>24</v>
      </c>
      <c r="K68866" t="s">
        <v>25</v>
      </c>
      <c r="L68866" t="s">
        <v>20415</v>
      </c>
      <c r="M68866" t="s">
        <v>150811</v>
      </c>
      <c r="N68866" t="s">
        <v>28</v>
      </c>
      <c r="O68866" t="s">
        <v>28</v>
      </c>
    </row>
    <row r="68867" spans="1:15" x14ac:dyDescent="0.25">
      <c r="A68867" t="s">
        <v>16</v>
      </c>
      <c r="B68867" t="s">
        <v>150958</v>
      </c>
      <c r="C68867" t="s">
        <v>150551</v>
      </c>
      <c r="D68867">
        <v>50.6</v>
      </c>
      <c r="E68867" t="s">
        <v>19</v>
      </c>
      <c r="F68867" t="s">
        <v>150587</v>
      </c>
      <c r="G68867" t="s">
        <v>21</v>
      </c>
      <c r="H68867" t="s">
        <v>22</v>
      </c>
      <c r="I68867" t="s">
        <v>150959</v>
      </c>
      <c r="J68867" t="s">
        <v>24</v>
      </c>
      <c r="K68867" t="s">
        <v>25</v>
      </c>
      <c r="L68867" t="s">
        <v>20415</v>
      </c>
      <c r="M68867" t="s">
        <v>150811</v>
      </c>
      <c r="N68867" t="s">
        <v>28</v>
      </c>
      <c r="O68867" t="s">
        <v>28</v>
      </c>
    </row>
    <row r="68868" spans="1:15" x14ac:dyDescent="0.25">
      <c r="A68868" t="s">
        <v>16</v>
      </c>
      <c r="B68868" t="s">
        <v>150960</v>
      </c>
      <c r="C68868" t="s">
        <v>150551</v>
      </c>
      <c r="D68868">
        <v>50.6</v>
      </c>
      <c r="E68868" t="s">
        <v>19</v>
      </c>
      <c r="F68868" t="s">
        <v>150587</v>
      </c>
      <c r="G68868" t="s">
        <v>21</v>
      </c>
      <c r="H68868" t="s">
        <v>22</v>
      </c>
      <c r="I68868" t="s">
        <v>150961</v>
      </c>
      <c r="J68868" t="s">
        <v>24</v>
      </c>
      <c r="K68868" t="s">
        <v>25</v>
      </c>
      <c r="L68868" t="s">
        <v>20415</v>
      </c>
      <c r="M68868" t="s">
        <v>150811</v>
      </c>
      <c r="N68868" t="s">
        <v>28</v>
      </c>
      <c r="O68868" t="s">
        <v>28</v>
      </c>
    </row>
    <row r="68869" spans="1:15" x14ac:dyDescent="0.25">
      <c r="A68869" t="s">
        <v>16</v>
      </c>
      <c r="B68869" t="s">
        <v>150962</v>
      </c>
      <c r="C68869" t="s">
        <v>150551</v>
      </c>
      <c r="D68869">
        <v>50.6</v>
      </c>
      <c r="E68869" t="s">
        <v>19</v>
      </c>
      <c r="F68869" t="s">
        <v>150587</v>
      </c>
      <c r="G68869" t="s">
        <v>21</v>
      </c>
      <c r="H68869" t="s">
        <v>22</v>
      </c>
      <c r="I68869" t="s">
        <v>150963</v>
      </c>
      <c r="J68869" t="s">
        <v>24</v>
      </c>
      <c r="K68869" t="s">
        <v>25</v>
      </c>
      <c r="L68869" t="s">
        <v>20415</v>
      </c>
      <c r="M68869" t="s">
        <v>150811</v>
      </c>
      <c r="N68869" t="s">
        <v>28</v>
      </c>
      <c r="O68869" t="s">
        <v>28</v>
      </c>
    </row>
    <row r="68870" spans="1:15" x14ac:dyDescent="0.25">
      <c r="A68870" t="s">
        <v>16</v>
      </c>
      <c r="B68870" t="s">
        <v>150964</v>
      </c>
      <c r="C68870" t="s">
        <v>150551</v>
      </c>
      <c r="D68870">
        <v>50.6</v>
      </c>
      <c r="E68870" t="s">
        <v>19</v>
      </c>
      <c r="F68870" t="s">
        <v>150587</v>
      </c>
      <c r="G68870" t="s">
        <v>21</v>
      </c>
      <c r="H68870" t="s">
        <v>22</v>
      </c>
      <c r="I68870" t="s">
        <v>150965</v>
      </c>
      <c r="J68870" t="s">
        <v>24</v>
      </c>
      <c r="K68870" t="s">
        <v>25</v>
      </c>
      <c r="L68870" t="s">
        <v>20415</v>
      </c>
      <c r="M68870" t="s">
        <v>150811</v>
      </c>
      <c r="N68870" t="s">
        <v>28</v>
      </c>
      <c r="O68870" t="s">
        <v>28</v>
      </c>
    </row>
    <row r="68871" spans="1:15" x14ac:dyDescent="0.25">
      <c r="A68871" t="s">
        <v>16</v>
      </c>
      <c r="B68871" t="s">
        <v>150966</v>
      </c>
      <c r="C68871" t="s">
        <v>150551</v>
      </c>
      <c r="D68871">
        <v>50.6</v>
      </c>
      <c r="E68871" t="s">
        <v>19</v>
      </c>
      <c r="F68871" t="s">
        <v>150587</v>
      </c>
      <c r="G68871" t="s">
        <v>21</v>
      </c>
      <c r="H68871" t="s">
        <v>22</v>
      </c>
      <c r="I68871" t="s">
        <v>150967</v>
      </c>
      <c r="J68871" t="s">
        <v>24</v>
      </c>
      <c r="K68871" t="s">
        <v>25</v>
      </c>
      <c r="L68871" t="s">
        <v>20415</v>
      </c>
      <c r="M68871" t="s">
        <v>150811</v>
      </c>
      <c r="N68871" t="s">
        <v>28</v>
      </c>
      <c r="O68871" t="s">
        <v>28</v>
      </c>
    </row>
    <row r="68872" spans="1:15" x14ac:dyDescent="0.25">
      <c r="A68872" t="s">
        <v>16</v>
      </c>
      <c r="B68872" t="s">
        <v>150968</v>
      </c>
      <c r="C68872" t="s">
        <v>150551</v>
      </c>
      <c r="D68872">
        <v>50.6</v>
      </c>
      <c r="E68872" t="s">
        <v>19</v>
      </c>
      <c r="F68872" t="s">
        <v>150587</v>
      </c>
      <c r="G68872" t="s">
        <v>21</v>
      </c>
      <c r="H68872" t="s">
        <v>22</v>
      </c>
      <c r="I68872" t="s">
        <v>150969</v>
      </c>
      <c r="J68872" t="s">
        <v>24</v>
      </c>
      <c r="K68872" t="s">
        <v>25</v>
      </c>
      <c r="L68872" t="s">
        <v>20415</v>
      </c>
      <c r="M68872" t="s">
        <v>150811</v>
      </c>
      <c r="N68872" t="s">
        <v>28</v>
      </c>
      <c r="O68872" t="s">
        <v>28</v>
      </c>
    </row>
    <row r="68873" spans="1:15" x14ac:dyDescent="0.25">
      <c r="A68873" t="s">
        <v>16</v>
      </c>
      <c r="B68873" t="s">
        <v>150970</v>
      </c>
      <c r="C68873" t="s">
        <v>150551</v>
      </c>
      <c r="D68873">
        <v>50.6</v>
      </c>
      <c r="E68873" t="s">
        <v>19</v>
      </c>
      <c r="F68873" t="s">
        <v>150587</v>
      </c>
      <c r="G68873" t="s">
        <v>21</v>
      </c>
      <c r="H68873" t="s">
        <v>22</v>
      </c>
      <c r="I68873" t="s">
        <v>150971</v>
      </c>
      <c r="J68873" t="s">
        <v>24</v>
      </c>
      <c r="K68873" t="s">
        <v>25</v>
      </c>
      <c r="L68873" t="s">
        <v>20415</v>
      </c>
      <c r="M68873" t="s">
        <v>150811</v>
      </c>
      <c r="N68873" t="s">
        <v>28</v>
      </c>
      <c r="O68873" t="s">
        <v>28</v>
      </c>
    </row>
    <row r="68874" spans="1:15" x14ac:dyDescent="0.25">
      <c r="A68874" t="s">
        <v>16</v>
      </c>
      <c r="B68874" t="s">
        <v>150972</v>
      </c>
      <c r="C68874" t="s">
        <v>150551</v>
      </c>
      <c r="D68874">
        <v>50.6</v>
      </c>
      <c r="E68874" t="s">
        <v>19</v>
      </c>
      <c r="F68874" t="s">
        <v>150587</v>
      </c>
      <c r="G68874" t="s">
        <v>21</v>
      </c>
      <c r="H68874" t="s">
        <v>22</v>
      </c>
      <c r="I68874" t="s">
        <v>150973</v>
      </c>
      <c r="J68874" t="s">
        <v>24</v>
      </c>
      <c r="K68874" t="s">
        <v>25</v>
      </c>
      <c r="L68874" t="s">
        <v>20415</v>
      </c>
      <c r="M68874" t="s">
        <v>150811</v>
      </c>
      <c r="N68874" t="s">
        <v>28</v>
      </c>
      <c r="O68874" t="s">
        <v>28</v>
      </c>
    </row>
    <row r="68875" spans="1:15" x14ac:dyDescent="0.25">
      <c r="A68875" t="s">
        <v>16</v>
      </c>
      <c r="B68875" t="s">
        <v>150974</v>
      </c>
      <c r="C68875" t="s">
        <v>150551</v>
      </c>
      <c r="D68875">
        <v>50.6</v>
      </c>
      <c r="E68875" t="s">
        <v>19</v>
      </c>
      <c r="F68875" t="s">
        <v>150587</v>
      </c>
      <c r="G68875" t="s">
        <v>21</v>
      </c>
      <c r="H68875" t="s">
        <v>22</v>
      </c>
      <c r="I68875" t="s">
        <v>150975</v>
      </c>
      <c r="J68875" t="s">
        <v>24</v>
      </c>
      <c r="K68875" t="s">
        <v>25</v>
      </c>
      <c r="L68875" t="s">
        <v>20415</v>
      </c>
      <c r="M68875" t="s">
        <v>150811</v>
      </c>
      <c r="N68875" t="s">
        <v>28</v>
      </c>
      <c r="O68875" t="s">
        <v>28</v>
      </c>
    </row>
    <row r="68876" spans="1:15" x14ac:dyDescent="0.25">
      <c r="A68876" t="s">
        <v>16</v>
      </c>
      <c r="B68876" t="s">
        <v>150976</v>
      </c>
      <c r="C68876" t="s">
        <v>150551</v>
      </c>
      <c r="D68876">
        <v>50.6</v>
      </c>
      <c r="E68876" t="s">
        <v>19</v>
      </c>
      <c r="F68876" t="s">
        <v>150587</v>
      </c>
      <c r="G68876" t="s">
        <v>21</v>
      </c>
      <c r="H68876" t="s">
        <v>22</v>
      </c>
      <c r="I68876" t="s">
        <v>150977</v>
      </c>
      <c r="J68876" t="s">
        <v>24</v>
      </c>
      <c r="K68876" t="s">
        <v>25</v>
      </c>
      <c r="L68876" t="s">
        <v>20415</v>
      </c>
      <c r="M68876" t="s">
        <v>150811</v>
      </c>
      <c r="N68876" t="s">
        <v>28</v>
      </c>
      <c r="O68876" t="s">
        <v>28</v>
      </c>
    </row>
    <row r="68877" spans="1:15" x14ac:dyDescent="0.25">
      <c r="A68877" t="s">
        <v>16</v>
      </c>
      <c r="B68877" t="s">
        <v>150978</v>
      </c>
      <c r="C68877" t="s">
        <v>150551</v>
      </c>
      <c r="D68877">
        <v>50.6</v>
      </c>
      <c r="E68877" t="s">
        <v>19</v>
      </c>
      <c r="F68877" t="s">
        <v>150587</v>
      </c>
      <c r="G68877" t="s">
        <v>21</v>
      </c>
      <c r="H68877" t="s">
        <v>22</v>
      </c>
      <c r="I68877" t="s">
        <v>150979</v>
      </c>
      <c r="J68877" t="s">
        <v>24</v>
      </c>
      <c r="K68877" t="s">
        <v>25</v>
      </c>
      <c r="L68877" t="s">
        <v>20415</v>
      </c>
      <c r="M68877" t="s">
        <v>150811</v>
      </c>
      <c r="N68877" t="s">
        <v>28</v>
      </c>
      <c r="O68877" t="s">
        <v>28</v>
      </c>
    </row>
    <row r="68878" spans="1:15" x14ac:dyDescent="0.25">
      <c r="A68878" t="s">
        <v>16</v>
      </c>
      <c r="B68878" t="s">
        <v>150980</v>
      </c>
      <c r="C68878" t="s">
        <v>150551</v>
      </c>
      <c r="D68878">
        <v>50.6</v>
      </c>
      <c r="E68878" t="s">
        <v>19</v>
      </c>
      <c r="F68878" t="s">
        <v>150587</v>
      </c>
      <c r="G68878" t="s">
        <v>21</v>
      </c>
      <c r="H68878" t="s">
        <v>22</v>
      </c>
      <c r="I68878" t="s">
        <v>150981</v>
      </c>
      <c r="J68878" t="s">
        <v>24</v>
      </c>
      <c r="K68878" t="s">
        <v>25</v>
      </c>
      <c r="L68878" t="s">
        <v>20415</v>
      </c>
      <c r="M68878" t="s">
        <v>150811</v>
      </c>
      <c r="N68878" t="s">
        <v>28</v>
      </c>
      <c r="O68878" t="s">
        <v>28</v>
      </c>
    </row>
    <row r="68879" spans="1:15" x14ac:dyDescent="0.25">
      <c r="A68879" t="s">
        <v>16</v>
      </c>
      <c r="B68879" t="s">
        <v>150982</v>
      </c>
      <c r="C68879" t="s">
        <v>150551</v>
      </c>
      <c r="D68879">
        <v>50.6</v>
      </c>
      <c r="E68879" t="s">
        <v>19</v>
      </c>
      <c r="F68879" t="s">
        <v>150587</v>
      </c>
      <c r="G68879" t="s">
        <v>21</v>
      </c>
      <c r="H68879" t="s">
        <v>22</v>
      </c>
      <c r="I68879" t="s">
        <v>150983</v>
      </c>
      <c r="J68879" t="s">
        <v>24</v>
      </c>
      <c r="K68879" t="s">
        <v>25</v>
      </c>
      <c r="L68879" t="s">
        <v>20415</v>
      </c>
      <c r="M68879" t="s">
        <v>150811</v>
      </c>
      <c r="N68879" t="s">
        <v>28</v>
      </c>
      <c r="O68879" t="s">
        <v>28</v>
      </c>
    </row>
    <row r="68880" spans="1:15" x14ac:dyDescent="0.25">
      <c r="A68880" t="s">
        <v>16</v>
      </c>
      <c r="B68880" t="s">
        <v>150984</v>
      </c>
      <c r="C68880" t="s">
        <v>150551</v>
      </c>
      <c r="D68880">
        <v>50.6</v>
      </c>
      <c r="E68880" t="s">
        <v>19</v>
      </c>
      <c r="F68880" t="s">
        <v>150587</v>
      </c>
      <c r="G68880" t="s">
        <v>21</v>
      </c>
      <c r="H68880" t="s">
        <v>22</v>
      </c>
      <c r="I68880" t="s">
        <v>150985</v>
      </c>
      <c r="J68880" t="s">
        <v>24</v>
      </c>
      <c r="K68880" t="s">
        <v>25</v>
      </c>
      <c r="L68880" t="s">
        <v>20415</v>
      </c>
      <c r="M68880" t="s">
        <v>150811</v>
      </c>
      <c r="N68880" t="s">
        <v>28</v>
      </c>
      <c r="O68880" t="s">
        <v>28</v>
      </c>
    </row>
    <row r="68881" spans="1:15" x14ac:dyDescent="0.25">
      <c r="A68881" t="s">
        <v>16</v>
      </c>
      <c r="B68881" t="s">
        <v>150986</v>
      </c>
      <c r="C68881" t="s">
        <v>150551</v>
      </c>
      <c r="D68881">
        <v>50.6</v>
      </c>
      <c r="E68881" t="s">
        <v>19</v>
      </c>
      <c r="F68881" t="s">
        <v>150587</v>
      </c>
      <c r="G68881" t="s">
        <v>21</v>
      </c>
      <c r="H68881" t="s">
        <v>22</v>
      </c>
      <c r="I68881" t="s">
        <v>150987</v>
      </c>
      <c r="J68881" t="s">
        <v>24</v>
      </c>
      <c r="K68881" t="s">
        <v>25</v>
      </c>
      <c r="L68881" t="s">
        <v>20415</v>
      </c>
      <c r="M68881" t="s">
        <v>150811</v>
      </c>
      <c r="N68881" t="s">
        <v>28</v>
      </c>
      <c r="O68881" t="s">
        <v>28</v>
      </c>
    </row>
    <row r="68882" spans="1:15" x14ac:dyDescent="0.25">
      <c r="A68882" t="s">
        <v>16</v>
      </c>
      <c r="B68882" t="s">
        <v>150988</v>
      </c>
      <c r="C68882" t="s">
        <v>150551</v>
      </c>
      <c r="D68882">
        <v>50.6</v>
      </c>
      <c r="E68882" t="s">
        <v>19</v>
      </c>
      <c r="F68882" t="s">
        <v>150587</v>
      </c>
      <c r="G68882" t="s">
        <v>21</v>
      </c>
      <c r="H68882" t="s">
        <v>22</v>
      </c>
      <c r="I68882" t="s">
        <v>150989</v>
      </c>
      <c r="J68882" t="s">
        <v>24</v>
      </c>
      <c r="K68882" t="s">
        <v>25</v>
      </c>
      <c r="L68882" t="s">
        <v>20415</v>
      </c>
      <c r="M68882" t="s">
        <v>150811</v>
      </c>
      <c r="N68882" t="s">
        <v>28</v>
      </c>
      <c r="O68882" t="s">
        <v>28</v>
      </c>
    </row>
    <row r="68883" spans="1:15" x14ac:dyDescent="0.25">
      <c r="A68883" t="s">
        <v>16</v>
      </c>
      <c r="B68883" t="s">
        <v>150990</v>
      </c>
      <c r="C68883" t="s">
        <v>150551</v>
      </c>
      <c r="D68883">
        <v>50.6</v>
      </c>
      <c r="E68883" t="s">
        <v>19</v>
      </c>
      <c r="F68883" t="s">
        <v>150587</v>
      </c>
      <c r="G68883" t="s">
        <v>21</v>
      </c>
      <c r="H68883" t="s">
        <v>22</v>
      </c>
      <c r="I68883" t="s">
        <v>150991</v>
      </c>
      <c r="J68883" t="s">
        <v>24</v>
      </c>
      <c r="K68883" t="s">
        <v>25</v>
      </c>
      <c r="L68883" t="s">
        <v>20415</v>
      </c>
      <c r="M68883" t="s">
        <v>150811</v>
      </c>
      <c r="N68883" t="s">
        <v>28</v>
      </c>
      <c r="O68883" t="s">
        <v>28</v>
      </c>
    </row>
    <row r="68884" spans="1:15" x14ac:dyDescent="0.25">
      <c r="A68884" t="s">
        <v>16</v>
      </c>
      <c r="B68884" t="s">
        <v>150992</v>
      </c>
      <c r="C68884" t="s">
        <v>150551</v>
      </c>
      <c r="D68884">
        <v>50.6</v>
      </c>
      <c r="E68884" t="s">
        <v>19</v>
      </c>
      <c r="F68884" t="s">
        <v>150587</v>
      </c>
      <c r="G68884" t="s">
        <v>21</v>
      </c>
      <c r="H68884" t="s">
        <v>22</v>
      </c>
      <c r="I68884" t="s">
        <v>150993</v>
      </c>
      <c r="J68884" t="s">
        <v>24</v>
      </c>
      <c r="K68884" t="s">
        <v>25</v>
      </c>
      <c r="L68884" t="s">
        <v>20415</v>
      </c>
      <c r="M68884" t="s">
        <v>150811</v>
      </c>
      <c r="N68884" t="s">
        <v>28</v>
      </c>
      <c r="O68884" t="s">
        <v>28</v>
      </c>
    </row>
    <row r="68885" spans="1:15" x14ac:dyDescent="0.25">
      <c r="A68885" t="s">
        <v>16</v>
      </c>
      <c r="B68885" t="s">
        <v>150994</v>
      </c>
      <c r="C68885" t="s">
        <v>150551</v>
      </c>
      <c r="D68885">
        <v>69.63</v>
      </c>
      <c r="E68885" t="s">
        <v>19</v>
      </c>
      <c r="F68885" t="s">
        <v>150587</v>
      </c>
      <c r="G68885" t="s">
        <v>21</v>
      </c>
      <c r="H68885" t="s">
        <v>22</v>
      </c>
      <c r="I68885" t="s">
        <v>150995</v>
      </c>
      <c r="J68885" t="s">
        <v>24</v>
      </c>
      <c r="K68885" t="s">
        <v>25</v>
      </c>
      <c r="L68885" t="s">
        <v>20415</v>
      </c>
      <c r="M68885" t="s">
        <v>150811</v>
      </c>
      <c r="N68885" t="s">
        <v>28</v>
      </c>
      <c r="O68885" t="s">
        <v>28</v>
      </c>
    </row>
    <row r="68886" spans="1:15" x14ac:dyDescent="0.25">
      <c r="A68886" t="s">
        <v>16</v>
      </c>
      <c r="B68886" t="s">
        <v>150996</v>
      </c>
      <c r="C68886" t="s">
        <v>150551</v>
      </c>
      <c r="D68886">
        <v>69.63</v>
      </c>
      <c r="E68886" t="s">
        <v>19</v>
      </c>
      <c r="F68886" t="s">
        <v>150587</v>
      </c>
      <c r="G68886" t="s">
        <v>21</v>
      </c>
      <c r="H68886" t="s">
        <v>22</v>
      </c>
      <c r="I68886" t="s">
        <v>150997</v>
      </c>
      <c r="J68886" t="s">
        <v>24</v>
      </c>
      <c r="K68886" t="s">
        <v>25</v>
      </c>
      <c r="L68886" t="s">
        <v>20415</v>
      </c>
      <c r="M68886" t="s">
        <v>150811</v>
      </c>
      <c r="N68886" t="s">
        <v>28</v>
      </c>
      <c r="O68886" t="s">
        <v>28</v>
      </c>
    </row>
    <row r="68887" spans="1:15" x14ac:dyDescent="0.25">
      <c r="A68887" t="s">
        <v>16</v>
      </c>
      <c r="B68887" t="s">
        <v>150998</v>
      </c>
      <c r="C68887" t="s">
        <v>150551</v>
      </c>
      <c r="D68887">
        <v>81.790000000000006</v>
      </c>
      <c r="E68887" t="s">
        <v>19</v>
      </c>
      <c r="F68887" t="s">
        <v>150587</v>
      </c>
      <c r="G68887" t="s">
        <v>21</v>
      </c>
      <c r="H68887" t="s">
        <v>22</v>
      </c>
      <c r="I68887" t="s">
        <v>150999</v>
      </c>
      <c r="J68887" t="s">
        <v>24</v>
      </c>
      <c r="K68887" t="s">
        <v>25</v>
      </c>
      <c r="L68887" t="s">
        <v>20415</v>
      </c>
      <c r="M68887" t="s">
        <v>150811</v>
      </c>
      <c r="N68887" t="s">
        <v>28</v>
      </c>
      <c r="O68887" t="s">
        <v>28</v>
      </c>
    </row>
    <row r="68888" spans="1:15" x14ac:dyDescent="0.25">
      <c r="A68888" t="s">
        <v>16</v>
      </c>
      <c r="B68888" t="s">
        <v>151000</v>
      </c>
      <c r="C68888" t="s">
        <v>150551</v>
      </c>
      <c r="D68888">
        <v>97.05</v>
      </c>
      <c r="E68888" t="s">
        <v>19</v>
      </c>
      <c r="F68888" t="s">
        <v>150587</v>
      </c>
      <c r="G68888" t="s">
        <v>21</v>
      </c>
      <c r="H68888" t="s">
        <v>22</v>
      </c>
      <c r="I68888" t="s">
        <v>151001</v>
      </c>
      <c r="J68888" t="s">
        <v>24</v>
      </c>
      <c r="K68888" t="s">
        <v>25</v>
      </c>
      <c r="L68888" t="s">
        <v>20415</v>
      </c>
      <c r="M68888" t="s">
        <v>150811</v>
      </c>
      <c r="N68888" t="s">
        <v>28</v>
      </c>
      <c r="O68888" t="s">
        <v>28</v>
      </c>
    </row>
    <row r="68889" spans="1:15" x14ac:dyDescent="0.25">
      <c r="A68889" t="s">
        <v>16</v>
      </c>
      <c r="B68889" t="s">
        <v>151002</v>
      </c>
      <c r="C68889" t="s">
        <v>150551</v>
      </c>
      <c r="D68889">
        <v>93.96</v>
      </c>
      <c r="E68889" t="s">
        <v>19</v>
      </c>
      <c r="F68889" t="s">
        <v>150587</v>
      </c>
      <c r="G68889" t="s">
        <v>21</v>
      </c>
      <c r="H68889" t="s">
        <v>22</v>
      </c>
      <c r="I68889" t="s">
        <v>151003</v>
      </c>
      <c r="J68889" t="s">
        <v>24</v>
      </c>
      <c r="K68889" t="s">
        <v>25</v>
      </c>
      <c r="L68889" t="s">
        <v>20415</v>
      </c>
      <c r="M68889" t="s">
        <v>150811</v>
      </c>
      <c r="N68889" t="s">
        <v>28</v>
      </c>
      <c r="O68889" t="s">
        <v>28</v>
      </c>
    </row>
    <row r="68890" spans="1:15" x14ac:dyDescent="0.25">
      <c r="A68890" t="s">
        <v>16</v>
      </c>
      <c r="B68890" t="s">
        <v>151004</v>
      </c>
      <c r="C68890" t="s">
        <v>150551</v>
      </c>
      <c r="D68890">
        <v>50.6</v>
      </c>
      <c r="E68890" t="s">
        <v>19</v>
      </c>
      <c r="F68890" t="s">
        <v>150587</v>
      </c>
      <c r="G68890" t="s">
        <v>21</v>
      </c>
      <c r="H68890" t="s">
        <v>22</v>
      </c>
      <c r="I68890" t="s">
        <v>151005</v>
      </c>
      <c r="J68890" t="s">
        <v>24</v>
      </c>
      <c r="K68890" t="s">
        <v>25</v>
      </c>
      <c r="L68890" t="s">
        <v>20415</v>
      </c>
      <c r="M68890" t="s">
        <v>150811</v>
      </c>
      <c r="N68890" t="s">
        <v>28</v>
      </c>
      <c r="O68890" t="s">
        <v>28</v>
      </c>
    </row>
    <row r="68891" spans="1:15" x14ac:dyDescent="0.25">
      <c r="A68891" t="s">
        <v>16</v>
      </c>
      <c r="B68891" t="s">
        <v>151006</v>
      </c>
      <c r="C68891" t="s">
        <v>150551</v>
      </c>
      <c r="D68891">
        <v>69.63</v>
      </c>
      <c r="E68891" t="s">
        <v>19</v>
      </c>
      <c r="F68891" t="s">
        <v>150587</v>
      </c>
      <c r="G68891" t="s">
        <v>21</v>
      </c>
      <c r="H68891" t="s">
        <v>22</v>
      </c>
      <c r="I68891" t="s">
        <v>151007</v>
      </c>
      <c r="J68891" t="s">
        <v>24</v>
      </c>
      <c r="K68891" t="s">
        <v>25</v>
      </c>
      <c r="L68891" t="s">
        <v>20415</v>
      </c>
      <c r="M68891" t="s">
        <v>150811</v>
      </c>
      <c r="N68891" t="s">
        <v>28</v>
      </c>
      <c r="O68891" t="s">
        <v>28</v>
      </c>
    </row>
    <row r="68892" spans="1:15" x14ac:dyDescent="0.25">
      <c r="A68892" t="s">
        <v>16</v>
      </c>
      <c r="B68892" t="s">
        <v>151008</v>
      </c>
      <c r="C68892" t="s">
        <v>150551</v>
      </c>
      <c r="D68892">
        <v>68.09</v>
      </c>
      <c r="E68892" t="s">
        <v>19</v>
      </c>
      <c r="F68892" t="s">
        <v>150587</v>
      </c>
      <c r="G68892" t="s">
        <v>21</v>
      </c>
      <c r="H68892" t="s">
        <v>22</v>
      </c>
      <c r="I68892" t="s">
        <v>151009</v>
      </c>
      <c r="J68892" t="s">
        <v>24</v>
      </c>
      <c r="K68892" t="s">
        <v>25</v>
      </c>
      <c r="L68892" t="s">
        <v>20415</v>
      </c>
      <c r="M68892" t="s">
        <v>150811</v>
      </c>
      <c r="N68892" t="s">
        <v>28</v>
      </c>
      <c r="O68892" t="s">
        <v>28</v>
      </c>
    </row>
    <row r="68893" spans="1:15" x14ac:dyDescent="0.25">
      <c r="A68893" t="s">
        <v>16</v>
      </c>
      <c r="B68893" t="s">
        <v>151010</v>
      </c>
      <c r="C68893" t="s">
        <v>150551</v>
      </c>
      <c r="D68893">
        <v>50.6</v>
      </c>
      <c r="E68893" t="s">
        <v>19</v>
      </c>
      <c r="F68893" t="s">
        <v>150587</v>
      </c>
      <c r="G68893" t="s">
        <v>21</v>
      </c>
      <c r="H68893" t="s">
        <v>22</v>
      </c>
      <c r="I68893" t="s">
        <v>151011</v>
      </c>
      <c r="J68893" t="s">
        <v>24</v>
      </c>
      <c r="K68893" t="s">
        <v>25</v>
      </c>
      <c r="L68893" t="s">
        <v>20415</v>
      </c>
      <c r="M68893" t="s">
        <v>150811</v>
      </c>
      <c r="N68893" t="s">
        <v>28</v>
      </c>
      <c r="O68893" t="s">
        <v>28</v>
      </c>
    </row>
    <row r="68894" spans="1:15" x14ac:dyDescent="0.25">
      <c r="A68894" t="s">
        <v>16</v>
      </c>
      <c r="B68894" t="s">
        <v>151012</v>
      </c>
      <c r="C68894" t="s">
        <v>150551</v>
      </c>
      <c r="D68894">
        <v>50.6</v>
      </c>
      <c r="E68894" t="s">
        <v>19</v>
      </c>
      <c r="F68894" t="s">
        <v>150587</v>
      </c>
      <c r="G68894" t="s">
        <v>21</v>
      </c>
      <c r="H68894" t="s">
        <v>22</v>
      </c>
      <c r="I68894" t="s">
        <v>151013</v>
      </c>
      <c r="J68894" t="s">
        <v>24</v>
      </c>
      <c r="K68894" t="s">
        <v>25</v>
      </c>
      <c r="L68894" t="s">
        <v>20415</v>
      </c>
      <c r="M68894" t="s">
        <v>150811</v>
      </c>
      <c r="N68894" t="s">
        <v>28</v>
      </c>
      <c r="O68894" t="s">
        <v>28</v>
      </c>
    </row>
    <row r="68895" spans="1:15" x14ac:dyDescent="0.25">
      <c r="A68895" t="s">
        <v>16</v>
      </c>
      <c r="B68895" t="s">
        <v>151014</v>
      </c>
      <c r="C68895" t="s">
        <v>150551</v>
      </c>
      <c r="D68895">
        <v>50.6</v>
      </c>
      <c r="E68895" t="s">
        <v>19</v>
      </c>
      <c r="F68895" t="s">
        <v>150587</v>
      </c>
      <c r="G68895" t="s">
        <v>21</v>
      </c>
      <c r="H68895" t="s">
        <v>22</v>
      </c>
      <c r="I68895" t="s">
        <v>151015</v>
      </c>
      <c r="J68895" t="s">
        <v>24</v>
      </c>
      <c r="K68895" t="s">
        <v>25</v>
      </c>
      <c r="L68895" t="s">
        <v>20415</v>
      </c>
      <c r="M68895" t="s">
        <v>150811</v>
      </c>
      <c r="N68895" t="s">
        <v>28</v>
      </c>
      <c r="O68895" t="s">
        <v>28</v>
      </c>
    </row>
    <row r="68896" spans="1:15" x14ac:dyDescent="0.25">
      <c r="A68896" t="s">
        <v>16</v>
      </c>
      <c r="B68896" t="s">
        <v>151016</v>
      </c>
      <c r="C68896" t="s">
        <v>150551</v>
      </c>
      <c r="D68896">
        <v>50.6</v>
      </c>
      <c r="E68896" t="s">
        <v>19</v>
      </c>
      <c r="F68896" t="s">
        <v>150587</v>
      </c>
      <c r="G68896" t="s">
        <v>21</v>
      </c>
      <c r="H68896" t="s">
        <v>22</v>
      </c>
      <c r="I68896" t="s">
        <v>151017</v>
      </c>
      <c r="J68896" t="s">
        <v>24</v>
      </c>
      <c r="K68896" t="s">
        <v>25</v>
      </c>
      <c r="L68896" t="s">
        <v>20415</v>
      </c>
      <c r="M68896" t="s">
        <v>150811</v>
      </c>
      <c r="N68896" t="s">
        <v>28</v>
      </c>
      <c r="O68896" t="s">
        <v>28</v>
      </c>
    </row>
    <row r="68897" spans="1:15" x14ac:dyDescent="0.25">
      <c r="A68897" t="s">
        <v>16</v>
      </c>
      <c r="B68897" t="s">
        <v>151018</v>
      </c>
      <c r="C68897" t="s">
        <v>150551</v>
      </c>
      <c r="D68897">
        <v>50.6</v>
      </c>
      <c r="E68897" t="s">
        <v>19</v>
      </c>
      <c r="F68897" t="s">
        <v>150587</v>
      </c>
      <c r="G68897" t="s">
        <v>21</v>
      </c>
      <c r="H68897" t="s">
        <v>22</v>
      </c>
      <c r="I68897" t="s">
        <v>151019</v>
      </c>
      <c r="J68897" t="s">
        <v>24</v>
      </c>
      <c r="K68897" t="s">
        <v>25</v>
      </c>
      <c r="L68897" t="s">
        <v>20415</v>
      </c>
      <c r="M68897" t="s">
        <v>150811</v>
      </c>
      <c r="N68897" t="s">
        <v>28</v>
      </c>
      <c r="O68897" t="s">
        <v>28</v>
      </c>
    </row>
    <row r="68898" spans="1:15" x14ac:dyDescent="0.25">
      <c r="A68898" t="s">
        <v>16</v>
      </c>
      <c r="B68898" t="s">
        <v>151020</v>
      </c>
      <c r="C68898" t="s">
        <v>150551</v>
      </c>
      <c r="D68898">
        <v>50.6</v>
      </c>
      <c r="E68898" t="s">
        <v>19</v>
      </c>
      <c r="F68898" t="s">
        <v>150587</v>
      </c>
      <c r="G68898" t="s">
        <v>21</v>
      </c>
      <c r="H68898" t="s">
        <v>22</v>
      </c>
      <c r="I68898" t="s">
        <v>151021</v>
      </c>
      <c r="J68898" t="s">
        <v>24</v>
      </c>
      <c r="K68898" t="s">
        <v>25</v>
      </c>
      <c r="L68898" t="s">
        <v>20415</v>
      </c>
      <c r="M68898" t="s">
        <v>150811</v>
      </c>
      <c r="N68898" t="s">
        <v>28</v>
      </c>
      <c r="O68898" t="s">
        <v>28</v>
      </c>
    </row>
    <row r="68899" spans="1:15" x14ac:dyDescent="0.25">
      <c r="A68899" t="s">
        <v>16</v>
      </c>
      <c r="B68899" t="s">
        <v>151022</v>
      </c>
      <c r="C68899" t="s">
        <v>150551</v>
      </c>
      <c r="D68899">
        <v>50.6</v>
      </c>
      <c r="E68899" t="s">
        <v>19</v>
      </c>
      <c r="F68899" t="s">
        <v>150587</v>
      </c>
      <c r="G68899" t="s">
        <v>21</v>
      </c>
      <c r="H68899" t="s">
        <v>22</v>
      </c>
      <c r="I68899" t="s">
        <v>151023</v>
      </c>
      <c r="J68899" t="s">
        <v>24</v>
      </c>
      <c r="K68899" t="s">
        <v>25</v>
      </c>
      <c r="L68899" t="s">
        <v>20415</v>
      </c>
      <c r="M68899" t="s">
        <v>150811</v>
      </c>
      <c r="N68899" t="s">
        <v>28</v>
      </c>
      <c r="O68899" t="s">
        <v>28</v>
      </c>
    </row>
    <row r="68900" spans="1:15" x14ac:dyDescent="0.25">
      <c r="A68900" t="s">
        <v>16</v>
      </c>
      <c r="B68900" t="s">
        <v>151024</v>
      </c>
      <c r="C68900" t="s">
        <v>150551</v>
      </c>
      <c r="D68900">
        <v>50.6</v>
      </c>
      <c r="E68900" t="s">
        <v>19</v>
      </c>
      <c r="F68900" t="s">
        <v>150587</v>
      </c>
      <c r="G68900" t="s">
        <v>21</v>
      </c>
      <c r="H68900" t="s">
        <v>22</v>
      </c>
      <c r="I68900" t="s">
        <v>151025</v>
      </c>
      <c r="J68900" t="s">
        <v>24</v>
      </c>
      <c r="K68900" t="s">
        <v>25</v>
      </c>
      <c r="L68900" t="s">
        <v>20415</v>
      </c>
      <c r="M68900" t="s">
        <v>150811</v>
      </c>
      <c r="N68900" t="s">
        <v>28</v>
      </c>
      <c r="O68900" t="s">
        <v>28</v>
      </c>
    </row>
    <row r="68901" spans="1:15" x14ac:dyDescent="0.25">
      <c r="A68901" t="s">
        <v>16</v>
      </c>
      <c r="B68901" t="s">
        <v>151026</v>
      </c>
      <c r="C68901" t="s">
        <v>150551</v>
      </c>
      <c r="D68901">
        <v>50.6</v>
      </c>
      <c r="E68901" t="s">
        <v>19</v>
      </c>
      <c r="F68901" t="s">
        <v>150587</v>
      </c>
      <c r="G68901" t="s">
        <v>21</v>
      </c>
      <c r="H68901" t="s">
        <v>22</v>
      </c>
      <c r="I68901" t="s">
        <v>151027</v>
      </c>
      <c r="J68901" t="s">
        <v>24</v>
      </c>
      <c r="K68901" t="s">
        <v>25</v>
      </c>
      <c r="L68901" t="s">
        <v>20415</v>
      </c>
      <c r="M68901" t="s">
        <v>150811</v>
      </c>
      <c r="N68901" t="s">
        <v>28</v>
      </c>
      <c r="O68901" t="s">
        <v>28</v>
      </c>
    </row>
    <row r="68902" spans="1:15" x14ac:dyDescent="0.25">
      <c r="A68902" t="s">
        <v>16</v>
      </c>
      <c r="B68902" t="s">
        <v>151028</v>
      </c>
      <c r="C68902" t="s">
        <v>150551</v>
      </c>
      <c r="D68902">
        <v>50.6</v>
      </c>
      <c r="E68902" t="s">
        <v>19</v>
      </c>
      <c r="F68902" t="s">
        <v>150587</v>
      </c>
      <c r="G68902" t="s">
        <v>21</v>
      </c>
      <c r="H68902" t="s">
        <v>22</v>
      </c>
      <c r="I68902" t="s">
        <v>151029</v>
      </c>
      <c r="J68902" t="s">
        <v>24</v>
      </c>
      <c r="K68902" t="s">
        <v>25</v>
      </c>
      <c r="L68902" t="s">
        <v>20415</v>
      </c>
      <c r="M68902" t="s">
        <v>150811</v>
      </c>
      <c r="N68902" t="s">
        <v>28</v>
      </c>
      <c r="O68902" t="s">
        <v>28</v>
      </c>
    </row>
    <row r="68903" spans="1:15" x14ac:dyDescent="0.25">
      <c r="A68903" t="s">
        <v>16</v>
      </c>
      <c r="B68903" t="s">
        <v>151030</v>
      </c>
      <c r="C68903" t="s">
        <v>150551</v>
      </c>
      <c r="D68903">
        <v>50.6</v>
      </c>
      <c r="E68903" t="s">
        <v>19</v>
      </c>
      <c r="F68903" t="s">
        <v>150587</v>
      </c>
      <c r="G68903" t="s">
        <v>21</v>
      </c>
      <c r="H68903" t="s">
        <v>22</v>
      </c>
      <c r="I68903" t="s">
        <v>151031</v>
      </c>
      <c r="J68903" t="s">
        <v>24</v>
      </c>
      <c r="K68903" t="s">
        <v>25</v>
      </c>
      <c r="L68903" t="s">
        <v>20415</v>
      </c>
      <c r="M68903" t="s">
        <v>150811</v>
      </c>
      <c r="N68903" t="s">
        <v>28</v>
      </c>
      <c r="O68903" t="s">
        <v>28</v>
      </c>
    </row>
    <row r="68904" spans="1:15" x14ac:dyDescent="0.25">
      <c r="A68904" t="s">
        <v>16</v>
      </c>
      <c r="B68904" t="s">
        <v>151032</v>
      </c>
      <c r="C68904" t="s">
        <v>150551</v>
      </c>
      <c r="D68904">
        <v>50.6</v>
      </c>
      <c r="E68904" t="s">
        <v>19</v>
      </c>
      <c r="F68904" t="s">
        <v>150587</v>
      </c>
      <c r="G68904" t="s">
        <v>21</v>
      </c>
      <c r="H68904" t="s">
        <v>22</v>
      </c>
      <c r="I68904" t="s">
        <v>151033</v>
      </c>
      <c r="J68904" t="s">
        <v>24</v>
      </c>
      <c r="K68904" t="s">
        <v>25</v>
      </c>
      <c r="L68904" t="s">
        <v>20415</v>
      </c>
      <c r="M68904" t="s">
        <v>150811</v>
      </c>
      <c r="N68904" t="s">
        <v>28</v>
      </c>
      <c r="O68904" t="s">
        <v>28</v>
      </c>
    </row>
    <row r="68905" spans="1:15" x14ac:dyDescent="0.25">
      <c r="A68905" t="s">
        <v>16</v>
      </c>
      <c r="B68905" t="s">
        <v>151034</v>
      </c>
      <c r="C68905" t="s">
        <v>150551</v>
      </c>
      <c r="D68905">
        <v>50.6</v>
      </c>
      <c r="E68905" t="s">
        <v>19</v>
      </c>
      <c r="F68905" t="s">
        <v>150587</v>
      </c>
      <c r="G68905" t="s">
        <v>21</v>
      </c>
      <c r="H68905" t="s">
        <v>22</v>
      </c>
      <c r="I68905" t="s">
        <v>151035</v>
      </c>
      <c r="J68905" t="s">
        <v>24</v>
      </c>
      <c r="K68905" t="s">
        <v>25</v>
      </c>
      <c r="L68905" t="s">
        <v>20415</v>
      </c>
      <c r="M68905" t="s">
        <v>150811</v>
      </c>
      <c r="N68905" t="s">
        <v>28</v>
      </c>
      <c r="O68905" t="s">
        <v>28</v>
      </c>
    </row>
    <row r="68906" spans="1:15" x14ac:dyDescent="0.25">
      <c r="A68906" t="s">
        <v>16</v>
      </c>
      <c r="B68906" t="s">
        <v>151036</v>
      </c>
      <c r="C68906" t="s">
        <v>150551</v>
      </c>
      <c r="D68906">
        <v>50.6</v>
      </c>
      <c r="E68906" t="s">
        <v>19</v>
      </c>
      <c r="F68906" t="s">
        <v>150587</v>
      </c>
      <c r="G68906" t="s">
        <v>21</v>
      </c>
      <c r="H68906" t="s">
        <v>22</v>
      </c>
      <c r="I68906" t="s">
        <v>151037</v>
      </c>
      <c r="J68906" t="s">
        <v>24</v>
      </c>
      <c r="K68906" t="s">
        <v>25</v>
      </c>
      <c r="L68906" t="s">
        <v>20415</v>
      </c>
      <c r="M68906" t="s">
        <v>150811</v>
      </c>
      <c r="N68906" t="s">
        <v>28</v>
      </c>
      <c r="O68906" t="s">
        <v>28</v>
      </c>
    </row>
    <row r="68907" spans="1:15" x14ac:dyDescent="0.25">
      <c r="A68907" t="s">
        <v>16</v>
      </c>
      <c r="B68907" t="s">
        <v>151038</v>
      </c>
      <c r="C68907" t="s">
        <v>150551</v>
      </c>
      <c r="D68907">
        <v>69.63</v>
      </c>
      <c r="E68907" t="s">
        <v>19</v>
      </c>
      <c r="F68907" t="s">
        <v>150587</v>
      </c>
      <c r="G68907" t="s">
        <v>21</v>
      </c>
      <c r="H68907" t="s">
        <v>22</v>
      </c>
      <c r="I68907" t="s">
        <v>151039</v>
      </c>
      <c r="J68907" t="s">
        <v>24</v>
      </c>
      <c r="K68907" t="s">
        <v>25</v>
      </c>
      <c r="L68907" t="s">
        <v>20415</v>
      </c>
      <c r="M68907" t="s">
        <v>150811</v>
      </c>
      <c r="N68907" t="s">
        <v>28</v>
      </c>
      <c r="O68907" t="s">
        <v>28</v>
      </c>
    </row>
    <row r="68908" spans="1:15" x14ac:dyDescent="0.25">
      <c r="A68908" t="s">
        <v>16</v>
      </c>
      <c r="B68908" t="s">
        <v>151040</v>
      </c>
      <c r="C68908" t="s">
        <v>150551</v>
      </c>
      <c r="D68908">
        <v>69.63</v>
      </c>
      <c r="E68908" t="s">
        <v>19</v>
      </c>
      <c r="F68908" t="s">
        <v>150587</v>
      </c>
      <c r="G68908" t="s">
        <v>21</v>
      </c>
      <c r="H68908" t="s">
        <v>22</v>
      </c>
      <c r="I68908" t="s">
        <v>151041</v>
      </c>
      <c r="J68908" t="s">
        <v>24</v>
      </c>
      <c r="K68908" t="s">
        <v>25</v>
      </c>
      <c r="L68908" t="s">
        <v>20415</v>
      </c>
      <c r="M68908" t="s">
        <v>150811</v>
      </c>
      <c r="N68908" t="s">
        <v>28</v>
      </c>
      <c r="O68908" t="s">
        <v>28</v>
      </c>
    </row>
    <row r="68909" spans="1:15" x14ac:dyDescent="0.25">
      <c r="A68909" t="s">
        <v>16</v>
      </c>
      <c r="B68909" t="s">
        <v>151042</v>
      </c>
      <c r="C68909" t="s">
        <v>150551</v>
      </c>
      <c r="D68909">
        <v>50.6</v>
      </c>
      <c r="E68909" t="s">
        <v>19</v>
      </c>
      <c r="F68909" t="s">
        <v>150587</v>
      </c>
      <c r="G68909" t="s">
        <v>21</v>
      </c>
      <c r="H68909" t="s">
        <v>22</v>
      </c>
      <c r="I68909" t="s">
        <v>151043</v>
      </c>
      <c r="J68909" t="s">
        <v>24</v>
      </c>
      <c r="K68909" t="s">
        <v>25</v>
      </c>
      <c r="L68909" t="s">
        <v>20415</v>
      </c>
      <c r="M68909" t="s">
        <v>150811</v>
      </c>
      <c r="N68909" t="s">
        <v>28</v>
      </c>
      <c r="O68909" t="s">
        <v>28</v>
      </c>
    </row>
    <row r="68910" spans="1:15" x14ac:dyDescent="0.25">
      <c r="A68910" t="s">
        <v>16</v>
      </c>
      <c r="B68910" t="s">
        <v>151044</v>
      </c>
      <c r="C68910" t="s">
        <v>150551</v>
      </c>
      <c r="D68910">
        <v>50.6</v>
      </c>
      <c r="E68910" t="s">
        <v>19</v>
      </c>
      <c r="F68910" t="s">
        <v>150587</v>
      </c>
      <c r="G68910" t="s">
        <v>21</v>
      </c>
      <c r="H68910" t="s">
        <v>22</v>
      </c>
      <c r="I68910" t="s">
        <v>151045</v>
      </c>
      <c r="J68910" t="s">
        <v>24</v>
      </c>
      <c r="K68910" t="s">
        <v>25</v>
      </c>
      <c r="L68910" t="s">
        <v>20415</v>
      </c>
      <c r="M68910" t="s">
        <v>150811</v>
      </c>
      <c r="N68910" t="s">
        <v>28</v>
      </c>
      <c r="O68910" t="s">
        <v>28</v>
      </c>
    </row>
    <row r="68911" spans="1:15" x14ac:dyDescent="0.25">
      <c r="A68911" t="s">
        <v>16</v>
      </c>
      <c r="B68911" t="s">
        <v>151046</v>
      </c>
      <c r="C68911" t="s">
        <v>150551</v>
      </c>
      <c r="D68911">
        <v>50.6</v>
      </c>
      <c r="E68911" t="s">
        <v>19</v>
      </c>
      <c r="F68911" t="s">
        <v>150587</v>
      </c>
      <c r="G68911" t="s">
        <v>21</v>
      </c>
      <c r="H68911" t="s">
        <v>22</v>
      </c>
      <c r="I68911" t="s">
        <v>151047</v>
      </c>
      <c r="J68911" t="s">
        <v>24</v>
      </c>
      <c r="K68911" t="s">
        <v>25</v>
      </c>
      <c r="L68911" t="s">
        <v>20415</v>
      </c>
      <c r="M68911" t="s">
        <v>150811</v>
      </c>
      <c r="N68911" t="s">
        <v>28</v>
      </c>
      <c r="O68911" t="s">
        <v>28</v>
      </c>
    </row>
    <row r="68912" spans="1:15" x14ac:dyDescent="0.25">
      <c r="A68912" t="s">
        <v>16</v>
      </c>
      <c r="B68912" t="s">
        <v>151048</v>
      </c>
      <c r="C68912" t="s">
        <v>150551</v>
      </c>
      <c r="D68912">
        <v>50.6</v>
      </c>
      <c r="E68912" t="s">
        <v>19</v>
      </c>
      <c r="F68912" t="s">
        <v>150587</v>
      </c>
      <c r="G68912" t="s">
        <v>21</v>
      </c>
      <c r="H68912" t="s">
        <v>22</v>
      </c>
      <c r="I68912" t="s">
        <v>151049</v>
      </c>
      <c r="J68912" t="s">
        <v>24</v>
      </c>
      <c r="K68912" t="s">
        <v>25</v>
      </c>
      <c r="L68912" t="s">
        <v>20415</v>
      </c>
      <c r="M68912" t="s">
        <v>150811</v>
      </c>
      <c r="N68912" t="s">
        <v>28</v>
      </c>
      <c r="O68912" t="s">
        <v>28</v>
      </c>
    </row>
    <row r="68913" spans="1:15" x14ac:dyDescent="0.25">
      <c r="A68913" t="s">
        <v>16</v>
      </c>
      <c r="B68913" t="s">
        <v>151050</v>
      </c>
      <c r="C68913" t="s">
        <v>150551</v>
      </c>
      <c r="D68913">
        <v>50.6</v>
      </c>
      <c r="E68913" t="s">
        <v>19</v>
      </c>
      <c r="F68913" t="s">
        <v>150587</v>
      </c>
      <c r="G68913" t="s">
        <v>21</v>
      </c>
      <c r="H68913" t="s">
        <v>22</v>
      </c>
      <c r="I68913" t="s">
        <v>151051</v>
      </c>
      <c r="J68913" t="s">
        <v>24</v>
      </c>
      <c r="K68913" t="s">
        <v>25</v>
      </c>
      <c r="L68913" t="s">
        <v>20415</v>
      </c>
      <c r="M68913" t="s">
        <v>150811</v>
      </c>
      <c r="N68913" t="s">
        <v>28</v>
      </c>
      <c r="O68913" t="s">
        <v>28</v>
      </c>
    </row>
    <row r="68914" spans="1:15" x14ac:dyDescent="0.25">
      <c r="A68914" t="s">
        <v>16</v>
      </c>
      <c r="B68914" t="s">
        <v>151052</v>
      </c>
      <c r="C68914" t="s">
        <v>150551</v>
      </c>
      <c r="D68914">
        <v>50.6</v>
      </c>
      <c r="E68914" t="s">
        <v>19</v>
      </c>
      <c r="F68914" t="s">
        <v>150587</v>
      </c>
      <c r="G68914" t="s">
        <v>21</v>
      </c>
      <c r="H68914" t="s">
        <v>22</v>
      </c>
      <c r="I68914" t="s">
        <v>151053</v>
      </c>
      <c r="J68914" t="s">
        <v>24</v>
      </c>
      <c r="K68914" t="s">
        <v>25</v>
      </c>
      <c r="L68914" t="s">
        <v>20415</v>
      </c>
      <c r="M68914" t="s">
        <v>150811</v>
      </c>
      <c r="N68914" t="s">
        <v>28</v>
      </c>
      <c r="O68914" t="s">
        <v>28</v>
      </c>
    </row>
    <row r="68915" spans="1:15" x14ac:dyDescent="0.25">
      <c r="A68915" t="s">
        <v>16</v>
      </c>
      <c r="B68915" t="s">
        <v>151054</v>
      </c>
      <c r="C68915" t="s">
        <v>150551</v>
      </c>
      <c r="D68915">
        <v>50.6</v>
      </c>
      <c r="E68915" t="s">
        <v>19</v>
      </c>
      <c r="F68915" t="s">
        <v>150587</v>
      </c>
      <c r="G68915" t="s">
        <v>21</v>
      </c>
      <c r="H68915" t="s">
        <v>22</v>
      </c>
      <c r="I68915" t="s">
        <v>151055</v>
      </c>
      <c r="J68915" t="s">
        <v>24</v>
      </c>
      <c r="K68915" t="s">
        <v>25</v>
      </c>
      <c r="L68915" t="s">
        <v>20415</v>
      </c>
      <c r="M68915" t="s">
        <v>150811</v>
      </c>
      <c r="N68915" t="s">
        <v>28</v>
      </c>
      <c r="O68915" t="s">
        <v>28</v>
      </c>
    </row>
    <row r="68916" spans="1:15" x14ac:dyDescent="0.25">
      <c r="A68916" t="s">
        <v>16</v>
      </c>
      <c r="B68916" t="s">
        <v>151056</v>
      </c>
      <c r="C68916" t="s">
        <v>150551</v>
      </c>
      <c r="D68916">
        <v>50.6</v>
      </c>
      <c r="E68916" t="s">
        <v>19</v>
      </c>
      <c r="F68916" t="s">
        <v>150587</v>
      </c>
      <c r="G68916" t="s">
        <v>21</v>
      </c>
      <c r="H68916" t="s">
        <v>22</v>
      </c>
      <c r="I68916" t="s">
        <v>151057</v>
      </c>
      <c r="J68916" t="s">
        <v>24</v>
      </c>
      <c r="K68916" t="s">
        <v>25</v>
      </c>
      <c r="L68916" t="s">
        <v>20415</v>
      </c>
      <c r="M68916" t="s">
        <v>150811</v>
      </c>
      <c r="N68916" t="s">
        <v>28</v>
      </c>
      <c r="O68916" t="s">
        <v>28</v>
      </c>
    </row>
    <row r="68917" spans="1:15" x14ac:dyDescent="0.25">
      <c r="A68917" t="s">
        <v>16</v>
      </c>
      <c r="B68917" t="s">
        <v>151058</v>
      </c>
      <c r="C68917" t="s">
        <v>150551</v>
      </c>
      <c r="D68917">
        <v>50.6</v>
      </c>
      <c r="E68917" t="s">
        <v>19</v>
      </c>
      <c r="F68917" t="s">
        <v>150587</v>
      </c>
      <c r="G68917" t="s">
        <v>21</v>
      </c>
      <c r="H68917" t="s">
        <v>22</v>
      </c>
      <c r="I68917" t="s">
        <v>151059</v>
      </c>
      <c r="J68917" t="s">
        <v>24</v>
      </c>
      <c r="K68917" t="s">
        <v>25</v>
      </c>
      <c r="L68917" t="s">
        <v>20415</v>
      </c>
      <c r="M68917" t="s">
        <v>150811</v>
      </c>
      <c r="N68917" t="s">
        <v>28</v>
      </c>
      <c r="O68917" t="s">
        <v>28</v>
      </c>
    </row>
    <row r="68918" spans="1:15" x14ac:dyDescent="0.25">
      <c r="A68918" t="s">
        <v>16</v>
      </c>
      <c r="B68918" t="s">
        <v>151060</v>
      </c>
      <c r="C68918" t="s">
        <v>150551</v>
      </c>
      <c r="D68918">
        <v>50.6</v>
      </c>
      <c r="E68918" t="s">
        <v>19</v>
      </c>
      <c r="F68918" t="s">
        <v>150587</v>
      </c>
      <c r="G68918" t="s">
        <v>21</v>
      </c>
      <c r="H68918" t="s">
        <v>22</v>
      </c>
      <c r="I68918" t="s">
        <v>151061</v>
      </c>
      <c r="J68918" t="s">
        <v>24</v>
      </c>
      <c r="K68918" t="s">
        <v>25</v>
      </c>
      <c r="L68918" t="s">
        <v>20415</v>
      </c>
      <c r="M68918" t="s">
        <v>150811</v>
      </c>
      <c r="N68918" t="s">
        <v>28</v>
      </c>
      <c r="O68918" t="s">
        <v>28</v>
      </c>
    </row>
    <row r="68919" spans="1:15" x14ac:dyDescent="0.25">
      <c r="A68919" t="s">
        <v>16</v>
      </c>
      <c r="B68919" t="s">
        <v>151062</v>
      </c>
      <c r="C68919" t="s">
        <v>150551</v>
      </c>
      <c r="D68919">
        <v>50.6</v>
      </c>
      <c r="E68919" t="s">
        <v>19</v>
      </c>
      <c r="F68919" t="s">
        <v>150587</v>
      </c>
      <c r="G68919" t="s">
        <v>21</v>
      </c>
      <c r="H68919" t="s">
        <v>22</v>
      </c>
      <c r="I68919" t="s">
        <v>151063</v>
      </c>
      <c r="J68919" t="s">
        <v>24</v>
      </c>
      <c r="K68919" t="s">
        <v>25</v>
      </c>
      <c r="L68919" t="s">
        <v>20415</v>
      </c>
      <c r="M68919" t="s">
        <v>150811</v>
      </c>
      <c r="N68919" t="s">
        <v>28</v>
      </c>
      <c r="O68919" t="s">
        <v>28</v>
      </c>
    </row>
    <row r="68920" spans="1:15" x14ac:dyDescent="0.25">
      <c r="A68920" t="s">
        <v>16</v>
      </c>
      <c r="B68920" t="s">
        <v>151064</v>
      </c>
      <c r="C68920" t="s">
        <v>150551</v>
      </c>
      <c r="D68920">
        <v>50.6</v>
      </c>
      <c r="E68920" t="s">
        <v>19</v>
      </c>
      <c r="F68920" t="s">
        <v>150587</v>
      </c>
      <c r="G68920" t="s">
        <v>21</v>
      </c>
      <c r="H68920" t="s">
        <v>22</v>
      </c>
      <c r="I68920" t="s">
        <v>151065</v>
      </c>
      <c r="J68920" t="s">
        <v>24</v>
      </c>
      <c r="K68920" t="s">
        <v>25</v>
      </c>
      <c r="L68920" t="s">
        <v>20415</v>
      </c>
      <c r="M68920" t="s">
        <v>150811</v>
      </c>
      <c r="N68920" t="s">
        <v>28</v>
      </c>
      <c r="O68920" t="s">
        <v>28</v>
      </c>
    </row>
    <row r="68921" spans="1:15" x14ac:dyDescent="0.25">
      <c r="A68921" t="s">
        <v>16</v>
      </c>
      <c r="B68921" t="s">
        <v>151066</v>
      </c>
      <c r="C68921" t="s">
        <v>150551</v>
      </c>
      <c r="D68921">
        <v>50.6</v>
      </c>
      <c r="E68921" t="s">
        <v>19</v>
      </c>
      <c r="F68921" t="s">
        <v>150587</v>
      </c>
      <c r="G68921" t="s">
        <v>21</v>
      </c>
      <c r="H68921" t="s">
        <v>22</v>
      </c>
      <c r="I68921" t="s">
        <v>151067</v>
      </c>
      <c r="J68921" t="s">
        <v>24</v>
      </c>
      <c r="K68921" t="s">
        <v>25</v>
      </c>
      <c r="L68921" t="s">
        <v>20415</v>
      </c>
      <c r="M68921" t="s">
        <v>150811</v>
      </c>
      <c r="N68921" t="s">
        <v>28</v>
      </c>
      <c r="O68921" t="s">
        <v>28</v>
      </c>
    </row>
    <row r="68922" spans="1:15" x14ac:dyDescent="0.25">
      <c r="A68922" t="s">
        <v>16</v>
      </c>
      <c r="B68922" t="s">
        <v>151068</v>
      </c>
      <c r="C68922" t="s">
        <v>150551</v>
      </c>
      <c r="D68922">
        <v>50.6</v>
      </c>
      <c r="E68922" t="s">
        <v>19</v>
      </c>
      <c r="F68922" t="s">
        <v>150587</v>
      </c>
      <c r="G68922" t="s">
        <v>21</v>
      </c>
      <c r="H68922" t="s">
        <v>22</v>
      </c>
      <c r="I68922" t="s">
        <v>151069</v>
      </c>
      <c r="J68922" t="s">
        <v>24</v>
      </c>
      <c r="K68922" t="s">
        <v>25</v>
      </c>
      <c r="L68922" t="s">
        <v>20415</v>
      </c>
      <c r="M68922" t="s">
        <v>150811</v>
      </c>
      <c r="N68922" t="s">
        <v>28</v>
      </c>
      <c r="O68922" t="s">
        <v>28</v>
      </c>
    </row>
    <row r="68923" spans="1:15" x14ac:dyDescent="0.25">
      <c r="A68923" t="s">
        <v>16</v>
      </c>
      <c r="B68923" t="s">
        <v>151070</v>
      </c>
      <c r="C68923" t="s">
        <v>150551</v>
      </c>
      <c r="D68923">
        <v>50.6</v>
      </c>
      <c r="E68923" t="s">
        <v>19</v>
      </c>
      <c r="F68923" t="s">
        <v>150587</v>
      </c>
      <c r="G68923" t="s">
        <v>21</v>
      </c>
      <c r="H68923" t="s">
        <v>22</v>
      </c>
      <c r="I68923" t="s">
        <v>151071</v>
      </c>
      <c r="J68923" t="s">
        <v>24</v>
      </c>
      <c r="K68923" t="s">
        <v>25</v>
      </c>
      <c r="L68923" t="s">
        <v>20415</v>
      </c>
      <c r="M68923" t="s">
        <v>150811</v>
      </c>
      <c r="N68923" t="s">
        <v>28</v>
      </c>
      <c r="O68923" t="s">
        <v>28</v>
      </c>
    </row>
    <row r="68924" spans="1:15" x14ac:dyDescent="0.25">
      <c r="A68924" t="s">
        <v>16</v>
      </c>
      <c r="B68924" t="s">
        <v>151072</v>
      </c>
      <c r="C68924" t="s">
        <v>150551</v>
      </c>
      <c r="D68924">
        <v>69.63</v>
      </c>
      <c r="E68924" t="s">
        <v>19</v>
      </c>
      <c r="F68924" t="s">
        <v>150587</v>
      </c>
      <c r="G68924" t="s">
        <v>21</v>
      </c>
      <c r="H68924" t="s">
        <v>22</v>
      </c>
      <c r="I68924" t="s">
        <v>151073</v>
      </c>
      <c r="J68924" t="s">
        <v>24</v>
      </c>
      <c r="K68924" t="s">
        <v>25</v>
      </c>
      <c r="L68924" t="s">
        <v>20415</v>
      </c>
      <c r="M68924" t="s">
        <v>150811</v>
      </c>
      <c r="N68924" t="s">
        <v>28</v>
      </c>
      <c r="O68924" t="s">
        <v>28</v>
      </c>
    </row>
    <row r="68925" spans="1:15" x14ac:dyDescent="0.25">
      <c r="A68925" t="s">
        <v>16</v>
      </c>
      <c r="B68925" t="s">
        <v>151074</v>
      </c>
      <c r="C68925" t="s">
        <v>150551</v>
      </c>
      <c r="D68925">
        <v>69.63</v>
      </c>
      <c r="E68925" t="s">
        <v>19</v>
      </c>
      <c r="F68925" t="s">
        <v>150587</v>
      </c>
      <c r="G68925" t="s">
        <v>21</v>
      </c>
      <c r="H68925" t="s">
        <v>22</v>
      </c>
      <c r="I68925" t="s">
        <v>151075</v>
      </c>
      <c r="J68925" t="s">
        <v>24</v>
      </c>
      <c r="K68925" t="s">
        <v>25</v>
      </c>
      <c r="L68925" t="s">
        <v>20415</v>
      </c>
      <c r="M68925" t="s">
        <v>150811</v>
      </c>
      <c r="N68925" t="s">
        <v>28</v>
      </c>
      <c r="O68925" t="s">
        <v>28</v>
      </c>
    </row>
    <row r="68926" spans="1:15" x14ac:dyDescent="0.25">
      <c r="A68926" t="s">
        <v>16</v>
      </c>
      <c r="B68926" t="s">
        <v>151076</v>
      </c>
      <c r="C68926" t="s">
        <v>150551</v>
      </c>
      <c r="D68926">
        <v>81.790000000000006</v>
      </c>
      <c r="E68926" t="s">
        <v>19</v>
      </c>
      <c r="F68926" t="s">
        <v>150587</v>
      </c>
      <c r="G68926" t="s">
        <v>21</v>
      </c>
      <c r="H68926" t="s">
        <v>22</v>
      </c>
      <c r="I68926" t="s">
        <v>151077</v>
      </c>
      <c r="J68926" t="s">
        <v>24</v>
      </c>
      <c r="K68926" t="s">
        <v>25</v>
      </c>
      <c r="L68926" t="s">
        <v>20415</v>
      </c>
      <c r="M68926" t="s">
        <v>150811</v>
      </c>
      <c r="N68926" t="s">
        <v>28</v>
      </c>
      <c r="O68926" t="s">
        <v>28</v>
      </c>
    </row>
    <row r="68927" spans="1:15" x14ac:dyDescent="0.25">
      <c r="A68927" t="s">
        <v>16</v>
      </c>
      <c r="B68927" t="s">
        <v>151078</v>
      </c>
      <c r="C68927" t="s">
        <v>150551</v>
      </c>
      <c r="D68927">
        <v>68.09</v>
      </c>
      <c r="E68927" t="s">
        <v>19</v>
      </c>
      <c r="F68927" t="s">
        <v>150587</v>
      </c>
      <c r="G68927" t="s">
        <v>21</v>
      </c>
      <c r="H68927" t="s">
        <v>22</v>
      </c>
      <c r="I68927" t="s">
        <v>151079</v>
      </c>
      <c r="J68927" t="s">
        <v>24</v>
      </c>
      <c r="K68927" t="s">
        <v>25</v>
      </c>
      <c r="L68927" t="s">
        <v>20415</v>
      </c>
      <c r="M68927" t="s">
        <v>150811</v>
      </c>
      <c r="N68927" t="s">
        <v>28</v>
      </c>
      <c r="O68927" t="s">
        <v>28</v>
      </c>
    </row>
    <row r="68928" spans="1:15" x14ac:dyDescent="0.25">
      <c r="A68928" t="s">
        <v>16</v>
      </c>
      <c r="B68928" t="s">
        <v>151080</v>
      </c>
      <c r="C68928" t="s">
        <v>150551</v>
      </c>
      <c r="D68928">
        <v>50.6</v>
      </c>
      <c r="E68928" t="s">
        <v>19</v>
      </c>
      <c r="F68928" t="s">
        <v>150587</v>
      </c>
      <c r="G68928" t="s">
        <v>21</v>
      </c>
      <c r="H68928" t="s">
        <v>22</v>
      </c>
      <c r="I68928" t="s">
        <v>151081</v>
      </c>
      <c r="J68928" t="s">
        <v>24</v>
      </c>
      <c r="K68928" t="s">
        <v>25</v>
      </c>
      <c r="L68928" t="s">
        <v>20415</v>
      </c>
      <c r="M68928" t="s">
        <v>150811</v>
      </c>
      <c r="N68928" t="s">
        <v>28</v>
      </c>
      <c r="O68928" t="s">
        <v>28</v>
      </c>
    </row>
    <row r="68929" spans="1:15" x14ac:dyDescent="0.25">
      <c r="A68929" t="s">
        <v>16</v>
      </c>
      <c r="B68929" t="s">
        <v>151082</v>
      </c>
      <c r="C68929" t="s">
        <v>150551</v>
      </c>
      <c r="D68929">
        <v>50.6</v>
      </c>
      <c r="E68929" t="s">
        <v>19</v>
      </c>
      <c r="F68929" t="s">
        <v>150587</v>
      </c>
      <c r="G68929" t="s">
        <v>21</v>
      </c>
      <c r="H68929" t="s">
        <v>22</v>
      </c>
      <c r="I68929" t="s">
        <v>151083</v>
      </c>
      <c r="J68929" t="s">
        <v>24</v>
      </c>
      <c r="K68929" t="s">
        <v>25</v>
      </c>
      <c r="L68929" t="s">
        <v>20415</v>
      </c>
      <c r="M68929" t="s">
        <v>150811</v>
      </c>
      <c r="N68929" t="s">
        <v>28</v>
      </c>
      <c r="O68929" t="s">
        <v>28</v>
      </c>
    </row>
    <row r="68930" spans="1:15" x14ac:dyDescent="0.25">
      <c r="A68930" t="s">
        <v>16</v>
      </c>
      <c r="B68930" t="s">
        <v>151084</v>
      </c>
      <c r="C68930" t="s">
        <v>150551</v>
      </c>
      <c r="D68930">
        <v>50.6</v>
      </c>
      <c r="E68930" t="s">
        <v>19</v>
      </c>
      <c r="F68930" t="s">
        <v>150587</v>
      </c>
      <c r="G68930" t="s">
        <v>21</v>
      </c>
      <c r="H68930" t="s">
        <v>22</v>
      </c>
      <c r="I68930" t="s">
        <v>151085</v>
      </c>
      <c r="J68930" t="s">
        <v>24</v>
      </c>
      <c r="K68930" t="s">
        <v>25</v>
      </c>
      <c r="L68930" t="s">
        <v>20415</v>
      </c>
      <c r="M68930" t="s">
        <v>150811</v>
      </c>
      <c r="N68930" t="s">
        <v>28</v>
      </c>
      <c r="O68930" t="s">
        <v>28</v>
      </c>
    </row>
    <row r="68931" spans="1:15" x14ac:dyDescent="0.25">
      <c r="A68931" t="s">
        <v>16</v>
      </c>
      <c r="B68931" t="s">
        <v>151086</v>
      </c>
      <c r="C68931" t="s">
        <v>150551</v>
      </c>
      <c r="D68931">
        <v>50.6</v>
      </c>
      <c r="E68931" t="s">
        <v>19</v>
      </c>
      <c r="F68931" t="s">
        <v>150587</v>
      </c>
      <c r="G68931" t="s">
        <v>21</v>
      </c>
      <c r="H68931" t="s">
        <v>22</v>
      </c>
      <c r="I68931" t="s">
        <v>151087</v>
      </c>
      <c r="J68931" t="s">
        <v>24</v>
      </c>
      <c r="K68931" t="s">
        <v>25</v>
      </c>
      <c r="L68931" t="s">
        <v>20415</v>
      </c>
      <c r="M68931" t="s">
        <v>150811</v>
      </c>
      <c r="N68931" t="s">
        <v>28</v>
      </c>
      <c r="O68931" t="s">
        <v>28</v>
      </c>
    </row>
    <row r="68932" spans="1:15" x14ac:dyDescent="0.25">
      <c r="A68932" t="s">
        <v>16</v>
      </c>
      <c r="B68932" t="s">
        <v>151088</v>
      </c>
      <c r="C68932" t="s">
        <v>150551</v>
      </c>
      <c r="D68932">
        <v>50.6</v>
      </c>
      <c r="E68932" t="s">
        <v>19</v>
      </c>
      <c r="F68932" t="s">
        <v>150587</v>
      </c>
      <c r="G68932" t="s">
        <v>21</v>
      </c>
      <c r="H68932" t="s">
        <v>22</v>
      </c>
      <c r="I68932" t="s">
        <v>151089</v>
      </c>
      <c r="J68932" t="s">
        <v>24</v>
      </c>
      <c r="K68932" t="s">
        <v>25</v>
      </c>
      <c r="L68932" t="s">
        <v>20415</v>
      </c>
      <c r="M68932" t="s">
        <v>150811</v>
      </c>
      <c r="N68932" t="s">
        <v>28</v>
      </c>
      <c r="O68932" t="s">
        <v>28</v>
      </c>
    </row>
    <row r="68933" spans="1:15" x14ac:dyDescent="0.25">
      <c r="A68933" t="s">
        <v>16</v>
      </c>
      <c r="B68933" t="s">
        <v>151090</v>
      </c>
      <c r="C68933" t="s">
        <v>150551</v>
      </c>
      <c r="D68933">
        <v>50.6</v>
      </c>
      <c r="E68933" t="s">
        <v>19</v>
      </c>
      <c r="F68933" t="s">
        <v>150587</v>
      </c>
      <c r="G68933" t="s">
        <v>21</v>
      </c>
      <c r="H68933" t="s">
        <v>22</v>
      </c>
      <c r="I68933" t="s">
        <v>151091</v>
      </c>
      <c r="J68933" t="s">
        <v>24</v>
      </c>
      <c r="K68933" t="s">
        <v>25</v>
      </c>
      <c r="L68933" t="s">
        <v>20415</v>
      </c>
      <c r="M68933" t="s">
        <v>150811</v>
      </c>
      <c r="N68933" t="s">
        <v>28</v>
      </c>
      <c r="O68933" t="s">
        <v>28</v>
      </c>
    </row>
    <row r="68934" spans="1:15" x14ac:dyDescent="0.25">
      <c r="A68934" t="s">
        <v>16</v>
      </c>
      <c r="B68934" t="s">
        <v>151092</v>
      </c>
      <c r="C68934" t="s">
        <v>150551</v>
      </c>
      <c r="D68934">
        <v>50.6</v>
      </c>
      <c r="E68934" t="s">
        <v>19</v>
      </c>
      <c r="F68934" t="s">
        <v>150587</v>
      </c>
      <c r="G68934" t="s">
        <v>21</v>
      </c>
      <c r="H68934" t="s">
        <v>22</v>
      </c>
      <c r="I68934" t="s">
        <v>151093</v>
      </c>
      <c r="J68934" t="s">
        <v>24</v>
      </c>
      <c r="K68934" t="s">
        <v>25</v>
      </c>
      <c r="L68934" t="s">
        <v>20415</v>
      </c>
      <c r="M68934" t="s">
        <v>150811</v>
      </c>
      <c r="N68934" t="s">
        <v>28</v>
      </c>
      <c r="O68934" t="s">
        <v>28</v>
      </c>
    </row>
    <row r="68935" spans="1:15" x14ac:dyDescent="0.25">
      <c r="A68935" t="s">
        <v>16</v>
      </c>
      <c r="B68935" t="s">
        <v>151094</v>
      </c>
      <c r="C68935" t="s">
        <v>150551</v>
      </c>
      <c r="D68935">
        <v>50.6</v>
      </c>
      <c r="E68935" t="s">
        <v>19</v>
      </c>
      <c r="F68935" t="s">
        <v>150587</v>
      </c>
      <c r="G68935" t="s">
        <v>21</v>
      </c>
      <c r="H68935" t="s">
        <v>22</v>
      </c>
      <c r="I68935" t="s">
        <v>151095</v>
      </c>
      <c r="J68935" t="s">
        <v>24</v>
      </c>
      <c r="K68935" t="s">
        <v>25</v>
      </c>
      <c r="L68935" t="s">
        <v>20415</v>
      </c>
      <c r="M68935" t="s">
        <v>150811</v>
      </c>
      <c r="N68935" t="s">
        <v>28</v>
      </c>
      <c r="O68935" t="s">
        <v>28</v>
      </c>
    </row>
    <row r="68936" spans="1:15" x14ac:dyDescent="0.25">
      <c r="A68936" t="s">
        <v>16</v>
      </c>
      <c r="B68936" t="s">
        <v>151096</v>
      </c>
      <c r="C68936" t="s">
        <v>150551</v>
      </c>
      <c r="D68936">
        <v>50.6</v>
      </c>
      <c r="E68936" t="s">
        <v>19</v>
      </c>
      <c r="F68936" t="s">
        <v>150587</v>
      </c>
      <c r="G68936" t="s">
        <v>21</v>
      </c>
      <c r="H68936" t="s">
        <v>22</v>
      </c>
      <c r="I68936" t="s">
        <v>151097</v>
      </c>
      <c r="J68936" t="s">
        <v>24</v>
      </c>
      <c r="K68936" t="s">
        <v>25</v>
      </c>
      <c r="L68936" t="s">
        <v>20415</v>
      </c>
      <c r="M68936" t="s">
        <v>150811</v>
      </c>
      <c r="N68936" t="s">
        <v>28</v>
      </c>
      <c r="O68936" t="s">
        <v>28</v>
      </c>
    </row>
    <row r="68937" spans="1:15" x14ac:dyDescent="0.25">
      <c r="A68937" t="s">
        <v>16</v>
      </c>
      <c r="B68937" t="s">
        <v>151098</v>
      </c>
      <c r="C68937" t="s">
        <v>150551</v>
      </c>
      <c r="D68937">
        <v>50.6</v>
      </c>
      <c r="E68937" t="s">
        <v>19</v>
      </c>
      <c r="F68937" t="s">
        <v>150587</v>
      </c>
      <c r="G68937" t="s">
        <v>21</v>
      </c>
      <c r="H68937" t="s">
        <v>22</v>
      </c>
      <c r="I68937" t="s">
        <v>151099</v>
      </c>
      <c r="J68937" t="s">
        <v>24</v>
      </c>
      <c r="K68937" t="s">
        <v>25</v>
      </c>
      <c r="L68937" t="s">
        <v>20415</v>
      </c>
      <c r="M68937" t="s">
        <v>150811</v>
      </c>
      <c r="N68937" t="s">
        <v>28</v>
      </c>
      <c r="O68937" t="s">
        <v>28</v>
      </c>
    </row>
    <row r="68938" spans="1:15" x14ac:dyDescent="0.25">
      <c r="A68938" t="s">
        <v>16</v>
      </c>
      <c r="B68938" t="s">
        <v>151100</v>
      </c>
      <c r="C68938" t="s">
        <v>150551</v>
      </c>
      <c r="D68938">
        <v>50.6</v>
      </c>
      <c r="E68938" t="s">
        <v>19</v>
      </c>
      <c r="F68938" t="s">
        <v>150587</v>
      </c>
      <c r="G68938" t="s">
        <v>21</v>
      </c>
      <c r="H68938" t="s">
        <v>22</v>
      </c>
      <c r="I68938" t="s">
        <v>151101</v>
      </c>
      <c r="J68938" t="s">
        <v>24</v>
      </c>
      <c r="K68938" t="s">
        <v>25</v>
      </c>
      <c r="L68938" t="s">
        <v>20415</v>
      </c>
      <c r="M68938" t="s">
        <v>150811</v>
      </c>
      <c r="N68938" t="s">
        <v>28</v>
      </c>
      <c r="O68938" t="s">
        <v>28</v>
      </c>
    </row>
    <row r="68939" spans="1:15" x14ac:dyDescent="0.25">
      <c r="A68939" t="s">
        <v>16</v>
      </c>
      <c r="B68939" t="s">
        <v>151102</v>
      </c>
      <c r="C68939" t="s">
        <v>150551</v>
      </c>
      <c r="D68939">
        <v>50.6</v>
      </c>
      <c r="E68939" t="s">
        <v>19</v>
      </c>
      <c r="F68939" t="s">
        <v>150587</v>
      </c>
      <c r="G68939" t="s">
        <v>21</v>
      </c>
      <c r="H68939" t="s">
        <v>22</v>
      </c>
      <c r="I68939" t="s">
        <v>151103</v>
      </c>
      <c r="J68939" t="s">
        <v>24</v>
      </c>
      <c r="K68939" t="s">
        <v>25</v>
      </c>
      <c r="L68939" t="s">
        <v>20415</v>
      </c>
      <c r="M68939" t="s">
        <v>150811</v>
      </c>
      <c r="N68939" t="s">
        <v>28</v>
      </c>
      <c r="O68939" t="s">
        <v>28</v>
      </c>
    </row>
    <row r="68940" spans="1:15" x14ac:dyDescent="0.25">
      <c r="A68940" t="s">
        <v>16</v>
      </c>
      <c r="B68940" t="s">
        <v>151104</v>
      </c>
      <c r="C68940" t="s">
        <v>150551</v>
      </c>
      <c r="D68940">
        <v>50.6</v>
      </c>
      <c r="E68940" t="s">
        <v>19</v>
      </c>
      <c r="F68940" t="s">
        <v>150587</v>
      </c>
      <c r="G68940" t="s">
        <v>21</v>
      </c>
      <c r="H68940" t="s">
        <v>22</v>
      </c>
      <c r="I68940" t="s">
        <v>151105</v>
      </c>
      <c r="J68940" t="s">
        <v>24</v>
      </c>
      <c r="K68940" t="s">
        <v>25</v>
      </c>
      <c r="L68940" t="s">
        <v>20415</v>
      </c>
      <c r="M68940" t="s">
        <v>150811</v>
      </c>
      <c r="N68940" t="s">
        <v>28</v>
      </c>
      <c r="O68940" t="s">
        <v>28</v>
      </c>
    </row>
    <row r="68941" spans="1:15" x14ac:dyDescent="0.25">
      <c r="A68941" t="s">
        <v>16</v>
      </c>
      <c r="B68941" t="s">
        <v>151106</v>
      </c>
      <c r="C68941" t="s">
        <v>150551</v>
      </c>
      <c r="D68941">
        <v>50.6</v>
      </c>
      <c r="E68941" t="s">
        <v>19</v>
      </c>
      <c r="F68941" t="s">
        <v>150587</v>
      </c>
      <c r="G68941" t="s">
        <v>21</v>
      </c>
      <c r="H68941" t="s">
        <v>22</v>
      </c>
      <c r="I68941" t="s">
        <v>151107</v>
      </c>
      <c r="J68941" t="s">
        <v>24</v>
      </c>
      <c r="K68941" t="s">
        <v>25</v>
      </c>
      <c r="L68941" t="s">
        <v>20415</v>
      </c>
      <c r="M68941" t="s">
        <v>150811</v>
      </c>
      <c r="N68941" t="s">
        <v>28</v>
      </c>
      <c r="O68941" t="s">
        <v>28</v>
      </c>
    </row>
    <row r="68942" spans="1:15" x14ac:dyDescent="0.25">
      <c r="A68942" t="s">
        <v>16</v>
      </c>
      <c r="B68942" t="s">
        <v>151108</v>
      </c>
      <c r="C68942" t="s">
        <v>150551</v>
      </c>
      <c r="D68942">
        <v>50.6</v>
      </c>
      <c r="E68942" t="s">
        <v>19</v>
      </c>
      <c r="F68942" t="s">
        <v>150587</v>
      </c>
      <c r="G68942" t="s">
        <v>21</v>
      </c>
      <c r="H68942" t="s">
        <v>22</v>
      </c>
      <c r="I68942" t="s">
        <v>151109</v>
      </c>
      <c r="J68942" t="s">
        <v>24</v>
      </c>
      <c r="K68942" t="s">
        <v>25</v>
      </c>
      <c r="L68942" t="s">
        <v>20415</v>
      </c>
      <c r="M68942" t="s">
        <v>150811</v>
      </c>
      <c r="N68942" t="s">
        <v>28</v>
      </c>
      <c r="O68942" t="s">
        <v>28</v>
      </c>
    </row>
    <row r="68943" spans="1:15" x14ac:dyDescent="0.25">
      <c r="A68943" t="s">
        <v>16</v>
      </c>
      <c r="B68943" t="s">
        <v>151110</v>
      </c>
      <c r="C68943" t="s">
        <v>150551</v>
      </c>
      <c r="D68943">
        <v>50.6</v>
      </c>
      <c r="E68943" t="s">
        <v>19</v>
      </c>
      <c r="F68943" t="s">
        <v>150587</v>
      </c>
      <c r="G68943" t="s">
        <v>21</v>
      </c>
      <c r="H68943" t="s">
        <v>22</v>
      </c>
      <c r="I68943" t="s">
        <v>151111</v>
      </c>
      <c r="J68943" t="s">
        <v>24</v>
      </c>
      <c r="K68943" t="s">
        <v>25</v>
      </c>
      <c r="L68943" t="s">
        <v>20415</v>
      </c>
      <c r="M68943" t="s">
        <v>150811</v>
      </c>
      <c r="N68943" t="s">
        <v>28</v>
      </c>
      <c r="O68943" t="s">
        <v>28</v>
      </c>
    </row>
    <row r="68944" spans="1:15" x14ac:dyDescent="0.25">
      <c r="A68944" t="s">
        <v>16</v>
      </c>
      <c r="B68944" t="s">
        <v>151112</v>
      </c>
      <c r="C68944" t="s">
        <v>150551</v>
      </c>
      <c r="D68944">
        <v>50.6</v>
      </c>
      <c r="E68944" t="s">
        <v>19</v>
      </c>
      <c r="F68944" t="s">
        <v>150587</v>
      </c>
      <c r="G68944" t="s">
        <v>21</v>
      </c>
      <c r="H68944" t="s">
        <v>22</v>
      </c>
      <c r="I68944" t="s">
        <v>151113</v>
      </c>
      <c r="J68944" t="s">
        <v>24</v>
      </c>
      <c r="K68944" t="s">
        <v>25</v>
      </c>
      <c r="L68944" t="s">
        <v>20415</v>
      </c>
      <c r="M68944" t="s">
        <v>150811</v>
      </c>
      <c r="N68944" t="s">
        <v>28</v>
      </c>
      <c r="O68944" t="s">
        <v>28</v>
      </c>
    </row>
    <row r="68945" spans="1:15" x14ac:dyDescent="0.25">
      <c r="A68945" t="s">
        <v>16</v>
      </c>
      <c r="B68945" t="s">
        <v>151114</v>
      </c>
      <c r="C68945" t="s">
        <v>150551</v>
      </c>
      <c r="D68945">
        <v>50.6</v>
      </c>
      <c r="E68945" t="s">
        <v>19</v>
      </c>
      <c r="F68945" t="s">
        <v>150587</v>
      </c>
      <c r="G68945" t="s">
        <v>21</v>
      </c>
      <c r="H68945" t="s">
        <v>22</v>
      </c>
      <c r="I68945" t="s">
        <v>151115</v>
      </c>
      <c r="J68945" t="s">
        <v>24</v>
      </c>
      <c r="K68945" t="s">
        <v>25</v>
      </c>
      <c r="L68945" t="s">
        <v>20415</v>
      </c>
      <c r="M68945" t="s">
        <v>150811</v>
      </c>
      <c r="N68945" t="s">
        <v>28</v>
      </c>
      <c r="O68945" t="s">
        <v>28</v>
      </c>
    </row>
    <row r="68946" spans="1:15" x14ac:dyDescent="0.25">
      <c r="A68946" t="s">
        <v>16</v>
      </c>
      <c r="B68946" t="s">
        <v>151116</v>
      </c>
      <c r="C68946" t="s">
        <v>150551</v>
      </c>
      <c r="D68946">
        <v>50.6</v>
      </c>
      <c r="E68946" t="s">
        <v>19</v>
      </c>
      <c r="F68946" t="s">
        <v>150587</v>
      </c>
      <c r="G68946" t="s">
        <v>21</v>
      </c>
      <c r="H68946" t="s">
        <v>22</v>
      </c>
      <c r="I68946" t="s">
        <v>151117</v>
      </c>
      <c r="J68946" t="s">
        <v>24</v>
      </c>
      <c r="K68946" t="s">
        <v>25</v>
      </c>
      <c r="L68946" t="s">
        <v>20415</v>
      </c>
      <c r="M68946" t="s">
        <v>150811</v>
      </c>
      <c r="N68946" t="s">
        <v>28</v>
      </c>
      <c r="O68946" t="s">
        <v>28</v>
      </c>
    </row>
    <row r="68947" spans="1:15" x14ac:dyDescent="0.25">
      <c r="A68947" t="s">
        <v>16</v>
      </c>
      <c r="B68947" t="s">
        <v>151118</v>
      </c>
      <c r="C68947" t="s">
        <v>150551</v>
      </c>
      <c r="D68947">
        <v>50.6</v>
      </c>
      <c r="E68947" t="s">
        <v>19</v>
      </c>
      <c r="F68947" t="s">
        <v>150587</v>
      </c>
      <c r="G68947" t="s">
        <v>21</v>
      </c>
      <c r="H68947" t="s">
        <v>22</v>
      </c>
      <c r="I68947" t="s">
        <v>151119</v>
      </c>
      <c r="J68947" t="s">
        <v>24</v>
      </c>
      <c r="K68947" t="s">
        <v>25</v>
      </c>
      <c r="L68947" t="s">
        <v>20415</v>
      </c>
      <c r="M68947" t="s">
        <v>150811</v>
      </c>
      <c r="N68947" t="s">
        <v>28</v>
      </c>
      <c r="O68947" t="s">
        <v>28</v>
      </c>
    </row>
    <row r="68948" spans="1:15" x14ac:dyDescent="0.25">
      <c r="A68948" t="s">
        <v>16</v>
      </c>
      <c r="B68948" t="s">
        <v>151120</v>
      </c>
      <c r="C68948" t="s">
        <v>150551</v>
      </c>
      <c r="D68948">
        <v>50.6</v>
      </c>
      <c r="E68948" t="s">
        <v>19</v>
      </c>
      <c r="F68948" t="s">
        <v>150587</v>
      </c>
      <c r="G68948" t="s">
        <v>21</v>
      </c>
      <c r="H68948" t="s">
        <v>22</v>
      </c>
      <c r="I68948" t="s">
        <v>151121</v>
      </c>
      <c r="J68948" t="s">
        <v>24</v>
      </c>
      <c r="K68948" t="s">
        <v>25</v>
      </c>
      <c r="L68948" t="s">
        <v>20415</v>
      </c>
      <c r="M68948" t="s">
        <v>150811</v>
      </c>
      <c r="N68948" t="s">
        <v>28</v>
      </c>
      <c r="O68948" t="s">
        <v>28</v>
      </c>
    </row>
    <row r="68949" spans="1:15" x14ac:dyDescent="0.25">
      <c r="A68949" t="s">
        <v>16</v>
      </c>
      <c r="B68949" t="s">
        <v>151122</v>
      </c>
      <c r="C68949" t="s">
        <v>150551</v>
      </c>
      <c r="D68949">
        <v>50.6</v>
      </c>
      <c r="E68949" t="s">
        <v>19</v>
      </c>
      <c r="F68949" t="s">
        <v>150587</v>
      </c>
      <c r="G68949" t="s">
        <v>21</v>
      </c>
      <c r="H68949" t="s">
        <v>22</v>
      </c>
      <c r="I68949" t="s">
        <v>151123</v>
      </c>
      <c r="J68949" t="s">
        <v>24</v>
      </c>
      <c r="K68949" t="s">
        <v>25</v>
      </c>
      <c r="L68949" t="s">
        <v>20415</v>
      </c>
      <c r="M68949" t="s">
        <v>150811</v>
      </c>
      <c r="N68949" t="s">
        <v>28</v>
      </c>
      <c r="O68949" t="s">
        <v>28</v>
      </c>
    </row>
    <row r="68950" spans="1:15" x14ac:dyDescent="0.25">
      <c r="A68950" t="s">
        <v>16</v>
      </c>
      <c r="B68950" t="s">
        <v>151124</v>
      </c>
      <c r="C68950" t="s">
        <v>150551</v>
      </c>
      <c r="D68950">
        <v>50.6</v>
      </c>
      <c r="E68950" t="s">
        <v>19</v>
      </c>
      <c r="F68950" t="s">
        <v>150587</v>
      </c>
      <c r="G68950" t="s">
        <v>21</v>
      </c>
      <c r="H68950" t="s">
        <v>22</v>
      </c>
      <c r="I68950" t="s">
        <v>151125</v>
      </c>
      <c r="J68950" t="s">
        <v>24</v>
      </c>
      <c r="K68950" t="s">
        <v>25</v>
      </c>
      <c r="L68950" t="s">
        <v>20415</v>
      </c>
      <c r="M68950" t="s">
        <v>150811</v>
      </c>
      <c r="N68950" t="s">
        <v>28</v>
      </c>
      <c r="O68950" t="s">
        <v>28</v>
      </c>
    </row>
    <row r="68951" spans="1:15" x14ac:dyDescent="0.25">
      <c r="A68951" t="s">
        <v>16</v>
      </c>
      <c r="B68951" t="s">
        <v>151126</v>
      </c>
      <c r="C68951" t="s">
        <v>150551</v>
      </c>
      <c r="D68951">
        <v>50.6</v>
      </c>
      <c r="E68951" t="s">
        <v>19</v>
      </c>
      <c r="F68951" t="s">
        <v>150587</v>
      </c>
      <c r="G68951" t="s">
        <v>21</v>
      </c>
      <c r="H68951" t="s">
        <v>22</v>
      </c>
      <c r="I68951" t="s">
        <v>151127</v>
      </c>
      <c r="J68951" t="s">
        <v>24</v>
      </c>
      <c r="K68951" t="s">
        <v>25</v>
      </c>
      <c r="L68951" t="s">
        <v>20415</v>
      </c>
      <c r="M68951" t="s">
        <v>150811</v>
      </c>
      <c r="N68951" t="s">
        <v>28</v>
      </c>
      <c r="O68951" t="s">
        <v>28</v>
      </c>
    </row>
    <row r="68952" spans="1:15" x14ac:dyDescent="0.25">
      <c r="A68952" t="s">
        <v>16</v>
      </c>
      <c r="B68952" t="s">
        <v>151128</v>
      </c>
      <c r="C68952" t="s">
        <v>150551</v>
      </c>
      <c r="D68952">
        <v>50.6</v>
      </c>
      <c r="E68952" t="s">
        <v>19</v>
      </c>
      <c r="F68952" t="s">
        <v>150587</v>
      </c>
      <c r="G68952" t="s">
        <v>21</v>
      </c>
      <c r="H68952" t="s">
        <v>22</v>
      </c>
      <c r="I68952" t="s">
        <v>151129</v>
      </c>
      <c r="J68952" t="s">
        <v>24</v>
      </c>
      <c r="K68952" t="s">
        <v>25</v>
      </c>
      <c r="L68952" t="s">
        <v>20415</v>
      </c>
      <c r="M68952" t="s">
        <v>150811</v>
      </c>
      <c r="N68952" t="s">
        <v>28</v>
      </c>
      <c r="O68952" t="s">
        <v>28</v>
      </c>
    </row>
    <row r="68953" spans="1:15" x14ac:dyDescent="0.25">
      <c r="A68953" t="s">
        <v>16</v>
      </c>
      <c r="B68953" t="s">
        <v>151130</v>
      </c>
      <c r="C68953" t="s">
        <v>150551</v>
      </c>
      <c r="D68953">
        <v>50.6</v>
      </c>
      <c r="E68953" t="s">
        <v>19</v>
      </c>
      <c r="F68953" t="s">
        <v>150587</v>
      </c>
      <c r="G68953" t="s">
        <v>21</v>
      </c>
      <c r="H68953" t="s">
        <v>22</v>
      </c>
      <c r="I68953" t="s">
        <v>151131</v>
      </c>
      <c r="J68953" t="s">
        <v>24</v>
      </c>
      <c r="K68953" t="s">
        <v>25</v>
      </c>
      <c r="L68953" t="s">
        <v>20415</v>
      </c>
      <c r="M68953" t="s">
        <v>150811</v>
      </c>
      <c r="N68953" t="s">
        <v>28</v>
      </c>
      <c r="O68953" t="s">
        <v>28</v>
      </c>
    </row>
    <row r="68954" spans="1:15" x14ac:dyDescent="0.25">
      <c r="A68954" t="s">
        <v>16</v>
      </c>
      <c r="B68954" t="s">
        <v>151132</v>
      </c>
      <c r="C68954" t="s">
        <v>150551</v>
      </c>
      <c r="D68954">
        <v>50.6</v>
      </c>
      <c r="E68954" t="s">
        <v>19</v>
      </c>
      <c r="F68954" t="s">
        <v>150587</v>
      </c>
      <c r="G68954" t="s">
        <v>21</v>
      </c>
      <c r="H68954" t="s">
        <v>22</v>
      </c>
      <c r="I68954" t="s">
        <v>151133</v>
      </c>
      <c r="J68954" t="s">
        <v>24</v>
      </c>
      <c r="K68954" t="s">
        <v>25</v>
      </c>
      <c r="L68954" t="s">
        <v>20415</v>
      </c>
      <c r="M68954" t="s">
        <v>150811</v>
      </c>
      <c r="N68954" t="s">
        <v>28</v>
      </c>
      <c r="O68954" t="s">
        <v>28</v>
      </c>
    </row>
    <row r="68955" spans="1:15" x14ac:dyDescent="0.25">
      <c r="A68955" t="s">
        <v>16</v>
      </c>
      <c r="B68955" t="s">
        <v>151134</v>
      </c>
      <c r="C68955" t="s">
        <v>150551</v>
      </c>
      <c r="D68955">
        <v>50.6</v>
      </c>
      <c r="E68955" t="s">
        <v>19</v>
      </c>
      <c r="F68955" t="s">
        <v>150587</v>
      </c>
      <c r="G68955" t="s">
        <v>21</v>
      </c>
      <c r="H68955" t="s">
        <v>22</v>
      </c>
      <c r="I68955" t="s">
        <v>151135</v>
      </c>
      <c r="J68955" t="s">
        <v>24</v>
      </c>
      <c r="K68955" t="s">
        <v>25</v>
      </c>
      <c r="L68955" t="s">
        <v>20415</v>
      </c>
      <c r="M68955" t="s">
        <v>150811</v>
      </c>
      <c r="N68955" t="s">
        <v>28</v>
      </c>
      <c r="O68955" t="s">
        <v>28</v>
      </c>
    </row>
    <row r="68956" spans="1:15" x14ac:dyDescent="0.25">
      <c r="A68956" t="s">
        <v>16</v>
      </c>
      <c r="B68956" t="s">
        <v>151136</v>
      </c>
      <c r="C68956" t="s">
        <v>150551</v>
      </c>
      <c r="D68956">
        <v>50.6</v>
      </c>
      <c r="E68956" t="s">
        <v>19</v>
      </c>
      <c r="F68956" t="s">
        <v>150587</v>
      </c>
      <c r="G68956" t="s">
        <v>21</v>
      </c>
      <c r="H68956" t="s">
        <v>22</v>
      </c>
      <c r="I68956" t="s">
        <v>151137</v>
      </c>
      <c r="J68956" t="s">
        <v>24</v>
      </c>
      <c r="K68956" t="s">
        <v>25</v>
      </c>
      <c r="L68956" t="s">
        <v>20415</v>
      </c>
      <c r="M68956" t="s">
        <v>150811</v>
      </c>
      <c r="N68956" t="s">
        <v>28</v>
      </c>
      <c r="O68956" t="s">
        <v>28</v>
      </c>
    </row>
    <row r="68957" spans="1:15" x14ac:dyDescent="0.25">
      <c r="A68957" t="s">
        <v>16</v>
      </c>
      <c r="B68957" t="s">
        <v>151138</v>
      </c>
      <c r="C68957" t="s">
        <v>150551</v>
      </c>
      <c r="D68957">
        <v>50.6</v>
      </c>
      <c r="E68957" t="s">
        <v>19</v>
      </c>
      <c r="F68957" t="s">
        <v>150587</v>
      </c>
      <c r="G68957" t="s">
        <v>21</v>
      </c>
      <c r="H68957" t="s">
        <v>22</v>
      </c>
      <c r="I68957" t="s">
        <v>151139</v>
      </c>
      <c r="J68957" t="s">
        <v>24</v>
      </c>
      <c r="K68957" t="s">
        <v>25</v>
      </c>
      <c r="L68957" t="s">
        <v>20415</v>
      </c>
      <c r="M68957" t="s">
        <v>150811</v>
      </c>
      <c r="N68957" t="s">
        <v>28</v>
      </c>
      <c r="O68957" t="s">
        <v>28</v>
      </c>
    </row>
    <row r="68958" spans="1:15" x14ac:dyDescent="0.25">
      <c r="A68958" t="s">
        <v>16</v>
      </c>
      <c r="B68958" t="s">
        <v>151140</v>
      </c>
      <c r="C68958" t="s">
        <v>150551</v>
      </c>
      <c r="D68958">
        <v>50.6</v>
      </c>
      <c r="E68958" t="s">
        <v>19</v>
      </c>
      <c r="F68958" t="s">
        <v>150587</v>
      </c>
      <c r="G68958" t="s">
        <v>21</v>
      </c>
      <c r="H68958" t="s">
        <v>22</v>
      </c>
      <c r="I68958" t="s">
        <v>151141</v>
      </c>
      <c r="J68958" t="s">
        <v>24</v>
      </c>
      <c r="K68958" t="s">
        <v>25</v>
      </c>
      <c r="L68958" t="s">
        <v>20415</v>
      </c>
      <c r="M68958" t="s">
        <v>150811</v>
      </c>
      <c r="N68958" t="s">
        <v>28</v>
      </c>
      <c r="O68958" t="s">
        <v>28</v>
      </c>
    </row>
    <row r="68959" spans="1:15" x14ac:dyDescent="0.25">
      <c r="A68959" t="s">
        <v>16</v>
      </c>
      <c r="B68959" t="s">
        <v>151142</v>
      </c>
      <c r="C68959" t="s">
        <v>150551</v>
      </c>
      <c r="D68959">
        <v>50.6</v>
      </c>
      <c r="E68959" t="s">
        <v>19</v>
      </c>
      <c r="F68959" t="s">
        <v>150587</v>
      </c>
      <c r="G68959" t="s">
        <v>21</v>
      </c>
      <c r="H68959" t="s">
        <v>22</v>
      </c>
      <c r="I68959" t="s">
        <v>151143</v>
      </c>
      <c r="J68959" t="s">
        <v>24</v>
      </c>
      <c r="K68959" t="s">
        <v>25</v>
      </c>
      <c r="L68959" t="s">
        <v>20415</v>
      </c>
      <c r="M68959" t="s">
        <v>150811</v>
      </c>
      <c r="N68959" t="s">
        <v>28</v>
      </c>
      <c r="O68959" t="s">
        <v>28</v>
      </c>
    </row>
    <row r="68960" spans="1:15" x14ac:dyDescent="0.25">
      <c r="A68960" t="s">
        <v>16</v>
      </c>
      <c r="B68960" t="s">
        <v>151144</v>
      </c>
      <c r="C68960" t="s">
        <v>150551</v>
      </c>
      <c r="D68960">
        <v>50.6</v>
      </c>
      <c r="E68960" t="s">
        <v>19</v>
      </c>
      <c r="F68960" t="s">
        <v>150587</v>
      </c>
      <c r="G68960" t="s">
        <v>21</v>
      </c>
      <c r="H68960" t="s">
        <v>22</v>
      </c>
      <c r="I68960" t="s">
        <v>151145</v>
      </c>
      <c r="J68960" t="s">
        <v>24</v>
      </c>
      <c r="K68960" t="s">
        <v>25</v>
      </c>
      <c r="L68960" t="s">
        <v>20415</v>
      </c>
      <c r="M68960" t="s">
        <v>150811</v>
      </c>
      <c r="N68960" t="s">
        <v>28</v>
      </c>
      <c r="O68960" t="s">
        <v>28</v>
      </c>
    </row>
    <row r="68961" spans="1:15" x14ac:dyDescent="0.25">
      <c r="A68961" t="s">
        <v>16</v>
      </c>
      <c r="B68961" t="s">
        <v>151146</v>
      </c>
      <c r="C68961" t="s">
        <v>150551</v>
      </c>
      <c r="D68961">
        <v>50.6</v>
      </c>
      <c r="E68961" t="s">
        <v>19</v>
      </c>
      <c r="F68961" t="s">
        <v>150587</v>
      </c>
      <c r="G68961" t="s">
        <v>21</v>
      </c>
      <c r="H68961" t="s">
        <v>22</v>
      </c>
      <c r="I68961" t="s">
        <v>151147</v>
      </c>
      <c r="J68961" t="s">
        <v>24</v>
      </c>
      <c r="K68961" t="s">
        <v>25</v>
      </c>
      <c r="L68961" t="s">
        <v>20415</v>
      </c>
      <c r="M68961" t="s">
        <v>150811</v>
      </c>
      <c r="N68961" t="s">
        <v>28</v>
      </c>
      <c r="O68961" t="s">
        <v>28</v>
      </c>
    </row>
    <row r="68962" spans="1:15" x14ac:dyDescent="0.25">
      <c r="A68962" t="s">
        <v>16</v>
      </c>
      <c r="B68962" t="s">
        <v>151148</v>
      </c>
      <c r="C68962" t="s">
        <v>150551</v>
      </c>
      <c r="D68962">
        <v>50.6</v>
      </c>
      <c r="E68962" t="s">
        <v>19</v>
      </c>
      <c r="F68962" t="s">
        <v>150587</v>
      </c>
      <c r="G68962" t="s">
        <v>21</v>
      </c>
      <c r="H68962" t="s">
        <v>22</v>
      </c>
      <c r="I68962" t="s">
        <v>151149</v>
      </c>
      <c r="J68962" t="s">
        <v>24</v>
      </c>
      <c r="K68962" t="s">
        <v>25</v>
      </c>
      <c r="L68962" t="s">
        <v>20415</v>
      </c>
      <c r="M68962" t="s">
        <v>150811</v>
      </c>
      <c r="N68962" t="s">
        <v>28</v>
      </c>
      <c r="O68962" t="s">
        <v>28</v>
      </c>
    </row>
    <row r="68963" spans="1:15" x14ac:dyDescent="0.25">
      <c r="A68963" t="s">
        <v>16</v>
      </c>
      <c r="B68963" t="s">
        <v>151150</v>
      </c>
      <c r="C68963" t="s">
        <v>150551</v>
      </c>
      <c r="D68963">
        <v>50.6</v>
      </c>
      <c r="E68963" t="s">
        <v>19</v>
      </c>
      <c r="F68963" t="s">
        <v>150587</v>
      </c>
      <c r="G68963" t="s">
        <v>21</v>
      </c>
      <c r="H68963" t="s">
        <v>22</v>
      </c>
      <c r="I68963" t="s">
        <v>151151</v>
      </c>
      <c r="J68963" t="s">
        <v>24</v>
      </c>
      <c r="K68963" t="s">
        <v>25</v>
      </c>
      <c r="L68963" t="s">
        <v>20415</v>
      </c>
      <c r="M68963" t="s">
        <v>150811</v>
      </c>
      <c r="N68963" t="s">
        <v>28</v>
      </c>
      <c r="O68963" t="s">
        <v>28</v>
      </c>
    </row>
    <row r="68964" spans="1:15" x14ac:dyDescent="0.25">
      <c r="A68964" t="s">
        <v>16</v>
      </c>
      <c r="B68964" t="s">
        <v>151152</v>
      </c>
      <c r="C68964" t="s">
        <v>150551</v>
      </c>
      <c r="D68964">
        <v>50.6</v>
      </c>
      <c r="E68964" t="s">
        <v>19</v>
      </c>
      <c r="F68964" t="s">
        <v>150587</v>
      </c>
      <c r="G68964" t="s">
        <v>21</v>
      </c>
      <c r="H68964" t="s">
        <v>22</v>
      </c>
      <c r="I68964" t="s">
        <v>151153</v>
      </c>
      <c r="J68964" t="s">
        <v>24</v>
      </c>
      <c r="K68964" t="s">
        <v>25</v>
      </c>
      <c r="L68964" t="s">
        <v>20415</v>
      </c>
      <c r="M68964" t="s">
        <v>150811</v>
      </c>
      <c r="N68964" t="s">
        <v>28</v>
      </c>
      <c r="O68964" t="s">
        <v>28</v>
      </c>
    </row>
    <row r="68965" spans="1:15" x14ac:dyDescent="0.25">
      <c r="A68965" t="s">
        <v>16</v>
      </c>
      <c r="B68965" t="s">
        <v>151154</v>
      </c>
      <c r="C68965" t="s">
        <v>150551</v>
      </c>
      <c r="D68965">
        <v>50.6</v>
      </c>
      <c r="E68965" t="s">
        <v>19</v>
      </c>
      <c r="F68965" t="s">
        <v>150587</v>
      </c>
      <c r="G68965" t="s">
        <v>21</v>
      </c>
      <c r="H68965" t="s">
        <v>22</v>
      </c>
      <c r="I68965" t="s">
        <v>151155</v>
      </c>
      <c r="J68965" t="s">
        <v>24</v>
      </c>
      <c r="K68965" t="s">
        <v>25</v>
      </c>
      <c r="L68965" t="s">
        <v>20415</v>
      </c>
      <c r="M68965" t="s">
        <v>150811</v>
      </c>
      <c r="N68965" t="s">
        <v>28</v>
      </c>
      <c r="O68965" t="s">
        <v>28</v>
      </c>
    </row>
    <row r="68966" spans="1:15" x14ac:dyDescent="0.25">
      <c r="A68966" t="s">
        <v>16</v>
      </c>
      <c r="B68966" t="s">
        <v>151156</v>
      </c>
      <c r="C68966" t="s">
        <v>150551</v>
      </c>
      <c r="D68966">
        <v>50.6</v>
      </c>
      <c r="E68966" t="s">
        <v>19</v>
      </c>
      <c r="F68966" t="s">
        <v>150587</v>
      </c>
      <c r="G68966" t="s">
        <v>21</v>
      </c>
      <c r="H68966" t="s">
        <v>22</v>
      </c>
      <c r="I68966" t="s">
        <v>151157</v>
      </c>
      <c r="J68966" t="s">
        <v>24</v>
      </c>
      <c r="K68966" t="s">
        <v>25</v>
      </c>
      <c r="L68966" t="s">
        <v>20415</v>
      </c>
      <c r="M68966" t="s">
        <v>150811</v>
      </c>
      <c r="N68966" t="s">
        <v>28</v>
      </c>
      <c r="O68966" t="s">
        <v>28</v>
      </c>
    </row>
    <row r="68967" spans="1:15" x14ac:dyDescent="0.25">
      <c r="A68967" t="s">
        <v>16</v>
      </c>
      <c r="B68967" t="s">
        <v>151158</v>
      </c>
      <c r="C68967" t="s">
        <v>150551</v>
      </c>
      <c r="D68967">
        <v>50.6</v>
      </c>
      <c r="E68967" t="s">
        <v>19</v>
      </c>
      <c r="F68967" t="s">
        <v>150587</v>
      </c>
      <c r="G68967" t="s">
        <v>21</v>
      </c>
      <c r="H68967" t="s">
        <v>22</v>
      </c>
      <c r="I68967" t="s">
        <v>151159</v>
      </c>
      <c r="J68967" t="s">
        <v>24</v>
      </c>
      <c r="K68967" t="s">
        <v>25</v>
      </c>
      <c r="L68967" t="s">
        <v>20415</v>
      </c>
      <c r="M68967" t="s">
        <v>150811</v>
      </c>
      <c r="N68967" t="s">
        <v>28</v>
      </c>
      <c r="O68967" t="s">
        <v>28</v>
      </c>
    </row>
    <row r="68968" spans="1:15" x14ac:dyDescent="0.25">
      <c r="A68968" t="s">
        <v>16</v>
      </c>
      <c r="B68968" t="s">
        <v>151160</v>
      </c>
      <c r="C68968" t="s">
        <v>150551</v>
      </c>
      <c r="D68968">
        <v>50.6</v>
      </c>
      <c r="E68968" t="s">
        <v>19</v>
      </c>
      <c r="F68968" t="s">
        <v>150587</v>
      </c>
      <c r="G68968" t="s">
        <v>21</v>
      </c>
      <c r="H68968" t="s">
        <v>22</v>
      </c>
      <c r="I68968" t="s">
        <v>151161</v>
      </c>
      <c r="J68968" t="s">
        <v>24</v>
      </c>
      <c r="K68968" t="s">
        <v>25</v>
      </c>
      <c r="L68968" t="s">
        <v>20415</v>
      </c>
      <c r="M68968" t="s">
        <v>150811</v>
      </c>
      <c r="N68968" t="s">
        <v>28</v>
      </c>
      <c r="O68968" t="s">
        <v>28</v>
      </c>
    </row>
    <row r="68969" spans="1:15" x14ac:dyDescent="0.25">
      <c r="A68969" t="s">
        <v>16</v>
      </c>
      <c r="B68969" t="s">
        <v>151162</v>
      </c>
      <c r="C68969" t="s">
        <v>150551</v>
      </c>
      <c r="D68969">
        <v>50.6</v>
      </c>
      <c r="E68969" t="s">
        <v>19</v>
      </c>
      <c r="F68969" t="s">
        <v>150587</v>
      </c>
      <c r="G68969" t="s">
        <v>21</v>
      </c>
      <c r="H68969" t="s">
        <v>22</v>
      </c>
      <c r="I68969" t="s">
        <v>151163</v>
      </c>
      <c r="J68969" t="s">
        <v>24</v>
      </c>
      <c r="K68969" t="s">
        <v>25</v>
      </c>
      <c r="L68969" t="s">
        <v>20415</v>
      </c>
      <c r="M68969" t="s">
        <v>150811</v>
      </c>
      <c r="N68969" t="s">
        <v>28</v>
      </c>
      <c r="O68969" t="s">
        <v>28</v>
      </c>
    </row>
    <row r="68970" spans="1:15" x14ac:dyDescent="0.25">
      <c r="A68970" t="s">
        <v>16</v>
      </c>
      <c r="B68970" t="s">
        <v>151164</v>
      </c>
      <c r="C68970" t="s">
        <v>150551</v>
      </c>
      <c r="D68970">
        <v>50.6</v>
      </c>
      <c r="E68970" t="s">
        <v>19</v>
      </c>
      <c r="F68970" t="s">
        <v>150587</v>
      </c>
      <c r="G68970" t="s">
        <v>21</v>
      </c>
      <c r="H68970" t="s">
        <v>22</v>
      </c>
      <c r="I68970" t="s">
        <v>151165</v>
      </c>
      <c r="J68970" t="s">
        <v>24</v>
      </c>
      <c r="K68970" t="s">
        <v>25</v>
      </c>
      <c r="L68970" t="s">
        <v>20415</v>
      </c>
      <c r="M68970" t="s">
        <v>150811</v>
      </c>
      <c r="N68970" t="s">
        <v>28</v>
      </c>
      <c r="O68970" t="s">
        <v>28</v>
      </c>
    </row>
    <row r="68971" spans="1:15" x14ac:dyDescent="0.25">
      <c r="A68971" t="s">
        <v>16</v>
      </c>
      <c r="B68971" t="s">
        <v>151166</v>
      </c>
      <c r="C68971" t="s">
        <v>150551</v>
      </c>
      <c r="D68971">
        <v>50.6</v>
      </c>
      <c r="E68971" t="s">
        <v>19</v>
      </c>
      <c r="F68971" t="s">
        <v>150587</v>
      </c>
      <c r="G68971" t="s">
        <v>21</v>
      </c>
      <c r="H68971" t="s">
        <v>22</v>
      </c>
      <c r="I68971" t="s">
        <v>151167</v>
      </c>
      <c r="J68971" t="s">
        <v>24</v>
      </c>
      <c r="K68971" t="s">
        <v>25</v>
      </c>
      <c r="L68971" t="s">
        <v>20415</v>
      </c>
      <c r="M68971" t="s">
        <v>150811</v>
      </c>
      <c r="N68971" t="s">
        <v>28</v>
      </c>
      <c r="O68971" t="s">
        <v>28</v>
      </c>
    </row>
    <row r="68972" spans="1:15" x14ac:dyDescent="0.25">
      <c r="A68972" t="s">
        <v>16</v>
      </c>
      <c r="B68972" t="s">
        <v>151168</v>
      </c>
      <c r="C68972" t="s">
        <v>150551</v>
      </c>
      <c r="D68972">
        <v>50.6</v>
      </c>
      <c r="E68972" t="s">
        <v>19</v>
      </c>
      <c r="F68972" t="s">
        <v>150587</v>
      </c>
      <c r="G68972" t="s">
        <v>21</v>
      </c>
      <c r="H68972" t="s">
        <v>22</v>
      </c>
      <c r="I68972" t="s">
        <v>151169</v>
      </c>
      <c r="J68972" t="s">
        <v>24</v>
      </c>
      <c r="K68972" t="s">
        <v>25</v>
      </c>
      <c r="L68972" t="s">
        <v>20415</v>
      </c>
      <c r="M68972" t="s">
        <v>150811</v>
      </c>
      <c r="N68972" t="s">
        <v>28</v>
      </c>
      <c r="O68972" t="s">
        <v>28</v>
      </c>
    </row>
    <row r="68973" spans="1:15" x14ac:dyDescent="0.25">
      <c r="A68973" t="s">
        <v>16</v>
      </c>
      <c r="B68973" t="s">
        <v>151170</v>
      </c>
      <c r="C68973" t="s">
        <v>150551</v>
      </c>
      <c r="D68973">
        <v>50.6</v>
      </c>
      <c r="E68973" t="s">
        <v>19</v>
      </c>
      <c r="F68973" t="s">
        <v>150587</v>
      </c>
      <c r="G68973" t="s">
        <v>21</v>
      </c>
      <c r="H68973" t="s">
        <v>22</v>
      </c>
      <c r="I68973" t="s">
        <v>151171</v>
      </c>
      <c r="J68973" t="s">
        <v>24</v>
      </c>
      <c r="K68973" t="s">
        <v>25</v>
      </c>
      <c r="L68973" t="s">
        <v>20415</v>
      </c>
      <c r="M68973" t="s">
        <v>150811</v>
      </c>
      <c r="N68973" t="s">
        <v>28</v>
      </c>
      <c r="O68973" t="s">
        <v>28</v>
      </c>
    </row>
    <row r="68974" spans="1:15" x14ac:dyDescent="0.25">
      <c r="A68974" t="s">
        <v>16</v>
      </c>
      <c r="B68974" t="s">
        <v>151172</v>
      </c>
      <c r="C68974" t="s">
        <v>150551</v>
      </c>
      <c r="D68974">
        <v>50.6</v>
      </c>
      <c r="E68974" t="s">
        <v>19</v>
      </c>
      <c r="F68974" t="s">
        <v>150587</v>
      </c>
      <c r="G68974" t="s">
        <v>21</v>
      </c>
      <c r="H68974" t="s">
        <v>22</v>
      </c>
      <c r="I68974" t="s">
        <v>151173</v>
      </c>
      <c r="J68974" t="s">
        <v>24</v>
      </c>
      <c r="K68974" t="s">
        <v>25</v>
      </c>
      <c r="L68974" t="s">
        <v>20415</v>
      </c>
      <c r="M68974" t="s">
        <v>150811</v>
      </c>
      <c r="N68974" t="s">
        <v>28</v>
      </c>
      <c r="O68974" t="s">
        <v>28</v>
      </c>
    </row>
    <row r="68975" spans="1:15" x14ac:dyDescent="0.25">
      <c r="A68975" t="s">
        <v>16</v>
      </c>
      <c r="B68975" t="s">
        <v>151174</v>
      </c>
      <c r="C68975" t="s">
        <v>150551</v>
      </c>
      <c r="D68975">
        <v>50.6</v>
      </c>
      <c r="E68975" t="s">
        <v>19</v>
      </c>
      <c r="F68975" t="s">
        <v>150587</v>
      </c>
      <c r="G68975" t="s">
        <v>21</v>
      </c>
      <c r="H68975" t="s">
        <v>22</v>
      </c>
      <c r="I68975" t="s">
        <v>151175</v>
      </c>
      <c r="J68975" t="s">
        <v>24</v>
      </c>
      <c r="K68975" t="s">
        <v>25</v>
      </c>
      <c r="L68975" t="s">
        <v>20415</v>
      </c>
      <c r="M68975" t="s">
        <v>150811</v>
      </c>
      <c r="N68975" t="s">
        <v>28</v>
      </c>
      <c r="O68975" t="s">
        <v>28</v>
      </c>
    </row>
    <row r="68976" spans="1:15" x14ac:dyDescent="0.25">
      <c r="A68976" t="s">
        <v>16</v>
      </c>
      <c r="B68976" t="s">
        <v>151176</v>
      </c>
      <c r="C68976" t="s">
        <v>150551</v>
      </c>
      <c r="D68976">
        <v>50.6</v>
      </c>
      <c r="E68976" t="s">
        <v>19</v>
      </c>
      <c r="F68976" t="s">
        <v>150587</v>
      </c>
      <c r="G68976" t="s">
        <v>21</v>
      </c>
      <c r="H68976" t="s">
        <v>22</v>
      </c>
      <c r="I68976" t="s">
        <v>151177</v>
      </c>
      <c r="J68976" t="s">
        <v>24</v>
      </c>
      <c r="K68976" t="s">
        <v>25</v>
      </c>
      <c r="L68976" t="s">
        <v>20415</v>
      </c>
      <c r="M68976" t="s">
        <v>150811</v>
      </c>
      <c r="N68976" t="s">
        <v>28</v>
      </c>
      <c r="O68976" t="s">
        <v>28</v>
      </c>
    </row>
    <row r="68977" spans="1:15" x14ac:dyDescent="0.25">
      <c r="A68977" t="s">
        <v>16</v>
      </c>
      <c r="B68977" t="s">
        <v>151178</v>
      </c>
      <c r="C68977" t="s">
        <v>150551</v>
      </c>
      <c r="D68977">
        <v>50.6</v>
      </c>
      <c r="E68977" t="s">
        <v>19</v>
      </c>
      <c r="F68977" t="s">
        <v>150587</v>
      </c>
      <c r="G68977" t="s">
        <v>21</v>
      </c>
      <c r="H68977" t="s">
        <v>22</v>
      </c>
      <c r="I68977" t="s">
        <v>151179</v>
      </c>
      <c r="J68977" t="s">
        <v>24</v>
      </c>
      <c r="K68977" t="s">
        <v>25</v>
      </c>
      <c r="L68977" t="s">
        <v>20415</v>
      </c>
      <c r="M68977" t="s">
        <v>150811</v>
      </c>
      <c r="N68977" t="s">
        <v>28</v>
      </c>
      <c r="O68977" t="s">
        <v>28</v>
      </c>
    </row>
    <row r="68978" spans="1:15" x14ac:dyDescent="0.25">
      <c r="A68978" t="s">
        <v>16</v>
      </c>
      <c r="B68978" t="s">
        <v>151180</v>
      </c>
      <c r="C68978" t="s">
        <v>150551</v>
      </c>
      <c r="D68978">
        <v>50.6</v>
      </c>
      <c r="E68978" t="s">
        <v>19</v>
      </c>
      <c r="F68978" t="s">
        <v>150587</v>
      </c>
      <c r="G68978" t="s">
        <v>21</v>
      </c>
      <c r="H68978" t="s">
        <v>22</v>
      </c>
      <c r="I68978" t="s">
        <v>151181</v>
      </c>
      <c r="J68978" t="s">
        <v>24</v>
      </c>
      <c r="K68978" t="s">
        <v>25</v>
      </c>
      <c r="L68978" t="s">
        <v>20415</v>
      </c>
      <c r="M68978" t="s">
        <v>150811</v>
      </c>
      <c r="N68978" t="s">
        <v>28</v>
      </c>
      <c r="O68978" t="s">
        <v>28</v>
      </c>
    </row>
    <row r="68979" spans="1:15" x14ac:dyDescent="0.25">
      <c r="A68979" t="s">
        <v>16</v>
      </c>
      <c r="B68979" t="s">
        <v>151182</v>
      </c>
      <c r="C68979" t="s">
        <v>150551</v>
      </c>
      <c r="D68979">
        <v>50.6</v>
      </c>
      <c r="E68979" t="s">
        <v>19</v>
      </c>
      <c r="F68979" t="s">
        <v>150587</v>
      </c>
      <c r="G68979" t="s">
        <v>21</v>
      </c>
      <c r="H68979" t="s">
        <v>22</v>
      </c>
      <c r="I68979" t="s">
        <v>151183</v>
      </c>
      <c r="J68979" t="s">
        <v>24</v>
      </c>
      <c r="K68979" t="s">
        <v>25</v>
      </c>
      <c r="L68979" t="s">
        <v>20415</v>
      </c>
      <c r="M68979" t="s">
        <v>150811</v>
      </c>
      <c r="N68979" t="s">
        <v>28</v>
      </c>
      <c r="O68979" t="s">
        <v>28</v>
      </c>
    </row>
    <row r="68980" spans="1:15" x14ac:dyDescent="0.25">
      <c r="A68980" t="s">
        <v>16</v>
      </c>
      <c r="B68980" t="s">
        <v>151184</v>
      </c>
      <c r="C68980" t="s">
        <v>150551</v>
      </c>
      <c r="D68980">
        <v>50.6</v>
      </c>
      <c r="E68980" t="s">
        <v>19</v>
      </c>
      <c r="F68980" t="s">
        <v>150587</v>
      </c>
      <c r="G68980" t="s">
        <v>21</v>
      </c>
      <c r="H68980" t="s">
        <v>22</v>
      </c>
      <c r="I68980" t="s">
        <v>151185</v>
      </c>
      <c r="J68980" t="s">
        <v>24</v>
      </c>
      <c r="K68980" t="s">
        <v>25</v>
      </c>
      <c r="L68980" t="s">
        <v>20415</v>
      </c>
      <c r="M68980" t="s">
        <v>150811</v>
      </c>
      <c r="N68980" t="s">
        <v>28</v>
      </c>
      <c r="O68980" t="s">
        <v>28</v>
      </c>
    </row>
    <row r="68981" spans="1:15" x14ac:dyDescent="0.25">
      <c r="A68981" t="s">
        <v>16</v>
      </c>
      <c r="B68981" t="s">
        <v>151186</v>
      </c>
      <c r="C68981" t="s">
        <v>150551</v>
      </c>
      <c r="D68981">
        <v>50.6</v>
      </c>
      <c r="E68981" t="s">
        <v>19</v>
      </c>
      <c r="F68981" t="s">
        <v>150587</v>
      </c>
      <c r="G68981" t="s">
        <v>21</v>
      </c>
      <c r="H68981" t="s">
        <v>22</v>
      </c>
      <c r="I68981" t="s">
        <v>151187</v>
      </c>
      <c r="J68981" t="s">
        <v>24</v>
      </c>
      <c r="K68981" t="s">
        <v>25</v>
      </c>
      <c r="L68981" t="s">
        <v>20415</v>
      </c>
      <c r="M68981" t="s">
        <v>150811</v>
      </c>
      <c r="N68981" t="s">
        <v>28</v>
      </c>
      <c r="O68981" t="s">
        <v>28</v>
      </c>
    </row>
    <row r="68982" spans="1:15" x14ac:dyDescent="0.25">
      <c r="A68982" t="s">
        <v>16</v>
      </c>
      <c r="B68982" t="s">
        <v>151188</v>
      </c>
      <c r="C68982" t="s">
        <v>150551</v>
      </c>
      <c r="D68982">
        <v>50.6</v>
      </c>
      <c r="E68982" t="s">
        <v>19</v>
      </c>
      <c r="F68982" t="s">
        <v>150587</v>
      </c>
      <c r="G68982" t="s">
        <v>21</v>
      </c>
      <c r="H68982" t="s">
        <v>22</v>
      </c>
      <c r="I68982" t="s">
        <v>151189</v>
      </c>
      <c r="J68982" t="s">
        <v>24</v>
      </c>
      <c r="K68982" t="s">
        <v>25</v>
      </c>
      <c r="L68982" t="s">
        <v>20415</v>
      </c>
      <c r="M68982" t="s">
        <v>150811</v>
      </c>
      <c r="N68982" t="s">
        <v>28</v>
      </c>
      <c r="O68982" t="s">
        <v>28</v>
      </c>
    </row>
    <row r="68983" spans="1:15" x14ac:dyDescent="0.25">
      <c r="A68983" t="s">
        <v>16</v>
      </c>
      <c r="B68983" t="s">
        <v>151190</v>
      </c>
      <c r="C68983" t="s">
        <v>150551</v>
      </c>
      <c r="D68983">
        <v>50.6</v>
      </c>
      <c r="E68983" t="s">
        <v>19</v>
      </c>
      <c r="F68983" t="s">
        <v>150587</v>
      </c>
      <c r="G68983" t="s">
        <v>21</v>
      </c>
      <c r="H68983" t="s">
        <v>22</v>
      </c>
      <c r="I68983" t="s">
        <v>151191</v>
      </c>
      <c r="J68983" t="s">
        <v>24</v>
      </c>
      <c r="K68983" t="s">
        <v>25</v>
      </c>
      <c r="L68983" t="s">
        <v>20415</v>
      </c>
      <c r="M68983" t="s">
        <v>150811</v>
      </c>
      <c r="N68983" t="s">
        <v>28</v>
      </c>
      <c r="O68983" t="s">
        <v>28</v>
      </c>
    </row>
    <row r="68984" spans="1:15" x14ac:dyDescent="0.25">
      <c r="A68984" t="s">
        <v>16</v>
      </c>
      <c r="B68984" t="s">
        <v>151192</v>
      </c>
      <c r="C68984" t="s">
        <v>150551</v>
      </c>
      <c r="D68984">
        <v>50.6</v>
      </c>
      <c r="E68984" t="s">
        <v>19</v>
      </c>
      <c r="F68984" t="s">
        <v>150587</v>
      </c>
      <c r="G68984" t="s">
        <v>21</v>
      </c>
      <c r="H68984" t="s">
        <v>22</v>
      </c>
      <c r="I68984" t="s">
        <v>151193</v>
      </c>
      <c r="J68984" t="s">
        <v>24</v>
      </c>
      <c r="K68984" t="s">
        <v>25</v>
      </c>
      <c r="L68984" t="s">
        <v>20415</v>
      </c>
      <c r="M68984" t="s">
        <v>150811</v>
      </c>
      <c r="N68984" t="s">
        <v>28</v>
      </c>
      <c r="O68984" t="s">
        <v>28</v>
      </c>
    </row>
    <row r="68985" spans="1:15" x14ac:dyDescent="0.25">
      <c r="A68985" t="s">
        <v>16</v>
      </c>
      <c r="B68985" t="s">
        <v>151194</v>
      </c>
      <c r="C68985" t="s">
        <v>150551</v>
      </c>
      <c r="D68985">
        <v>50.6</v>
      </c>
      <c r="E68985" t="s">
        <v>19</v>
      </c>
      <c r="F68985" t="s">
        <v>150587</v>
      </c>
      <c r="G68985" t="s">
        <v>21</v>
      </c>
      <c r="H68985" t="s">
        <v>22</v>
      </c>
      <c r="I68985" t="s">
        <v>151195</v>
      </c>
      <c r="J68985" t="s">
        <v>24</v>
      </c>
      <c r="K68985" t="s">
        <v>25</v>
      </c>
      <c r="L68985" t="s">
        <v>20415</v>
      </c>
      <c r="M68985" t="s">
        <v>150811</v>
      </c>
      <c r="N68985" t="s">
        <v>28</v>
      </c>
      <c r="O68985" t="s">
        <v>28</v>
      </c>
    </row>
    <row r="68986" spans="1:15" x14ac:dyDescent="0.25">
      <c r="A68986" t="s">
        <v>16</v>
      </c>
      <c r="B68986" t="s">
        <v>151196</v>
      </c>
      <c r="C68986" t="s">
        <v>150551</v>
      </c>
      <c r="D68986">
        <v>50.6</v>
      </c>
      <c r="E68986" t="s">
        <v>19</v>
      </c>
      <c r="F68986" t="s">
        <v>150587</v>
      </c>
      <c r="G68986" t="s">
        <v>21</v>
      </c>
      <c r="H68986" t="s">
        <v>22</v>
      </c>
      <c r="I68986" t="s">
        <v>151197</v>
      </c>
      <c r="J68986" t="s">
        <v>24</v>
      </c>
      <c r="K68986" t="s">
        <v>25</v>
      </c>
      <c r="L68986" t="s">
        <v>20415</v>
      </c>
      <c r="M68986" t="s">
        <v>150811</v>
      </c>
      <c r="N68986" t="s">
        <v>28</v>
      </c>
      <c r="O68986" t="s">
        <v>28</v>
      </c>
    </row>
    <row r="68987" spans="1:15" x14ac:dyDescent="0.25">
      <c r="A68987" t="s">
        <v>16</v>
      </c>
      <c r="B68987" t="s">
        <v>151198</v>
      </c>
      <c r="C68987" t="s">
        <v>150551</v>
      </c>
      <c r="D68987">
        <v>50.6</v>
      </c>
      <c r="E68987" t="s">
        <v>19</v>
      </c>
      <c r="F68987" t="s">
        <v>150587</v>
      </c>
      <c r="G68987" t="s">
        <v>21</v>
      </c>
      <c r="H68987" t="s">
        <v>22</v>
      </c>
      <c r="I68987" t="s">
        <v>151199</v>
      </c>
      <c r="J68987" t="s">
        <v>24</v>
      </c>
      <c r="K68987" t="s">
        <v>25</v>
      </c>
      <c r="L68987" t="s">
        <v>20415</v>
      </c>
      <c r="M68987" t="s">
        <v>150811</v>
      </c>
      <c r="N68987" t="s">
        <v>28</v>
      </c>
      <c r="O68987" t="s">
        <v>28</v>
      </c>
    </row>
    <row r="68988" spans="1:15" x14ac:dyDescent="0.25">
      <c r="A68988" t="s">
        <v>16</v>
      </c>
      <c r="B68988" t="s">
        <v>151200</v>
      </c>
      <c r="C68988" t="s">
        <v>150551</v>
      </c>
      <c r="D68988">
        <v>50.6</v>
      </c>
      <c r="E68988" t="s">
        <v>19</v>
      </c>
      <c r="F68988" t="s">
        <v>150587</v>
      </c>
      <c r="G68988" t="s">
        <v>21</v>
      </c>
      <c r="H68988" t="s">
        <v>22</v>
      </c>
      <c r="I68988" t="s">
        <v>151201</v>
      </c>
      <c r="J68988" t="s">
        <v>24</v>
      </c>
      <c r="K68988" t="s">
        <v>25</v>
      </c>
      <c r="L68988" t="s">
        <v>20415</v>
      </c>
      <c r="M68988" t="s">
        <v>150811</v>
      </c>
      <c r="N68988" t="s">
        <v>28</v>
      </c>
      <c r="O68988" t="s">
        <v>28</v>
      </c>
    </row>
    <row r="68989" spans="1:15" x14ac:dyDescent="0.25">
      <c r="A68989" t="s">
        <v>16</v>
      </c>
      <c r="B68989" t="s">
        <v>151202</v>
      </c>
      <c r="C68989" t="s">
        <v>150551</v>
      </c>
      <c r="D68989">
        <v>50.6</v>
      </c>
      <c r="E68989" t="s">
        <v>19</v>
      </c>
      <c r="F68989" t="s">
        <v>150587</v>
      </c>
      <c r="G68989" t="s">
        <v>21</v>
      </c>
      <c r="H68989" t="s">
        <v>22</v>
      </c>
      <c r="I68989" t="s">
        <v>151203</v>
      </c>
      <c r="J68989" t="s">
        <v>24</v>
      </c>
      <c r="K68989" t="s">
        <v>25</v>
      </c>
      <c r="L68989" t="s">
        <v>20415</v>
      </c>
      <c r="M68989" t="s">
        <v>150811</v>
      </c>
      <c r="N68989" t="s">
        <v>28</v>
      </c>
      <c r="O68989" t="s">
        <v>28</v>
      </c>
    </row>
    <row r="68990" spans="1:15" x14ac:dyDescent="0.25">
      <c r="A68990" t="s">
        <v>16</v>
      </c>
      <c r="B68990" t="s">
        <v>151204</v>
      </c>
      <c r="C68990" t="s">
        <v>150551</v>
      </c>
      <c r="D68990">
        <v>50.6</v>
      </c>
      <c r="E68990" t="s">
        <v>19</v>
      </c>
      <c r="F68990" t="s">
        <v>150587</v>
      </c>
      <c r="G68990" t="s">
        <v>21</v>
      </c>
      <c r="H68990" t="s">
        <v>22</v>
      </c>
      <c r="I68990" t="s">
        <v>151205</v>
      </c>
      <c r="J68990" t="s">
        <v>24</v>
      </c>
      <c r="K68990" t="s">
        <v>25</v>
      </c>
      <c r="L68990" t="s">
        <v>20415</v>
      </c>
      <c r="M68990" t="s">
        <v>150811</v>
      </c>
      <c r="N68990" t="s">
        <v>28</v>
      </c>
      <c r="O68990" t="s">
        <v>28</v>
      </c>
    </row>
    <row r="68991" spans="1:15" x14ac:dyDescent="0.25">
      <c r="A68991" t="s">
        <v>16</v>
      </c>
      <c r="B68991" t="s">
        <v>151206</v>
      </c>
      <c r="C68991" t="s">
        <v>150551</v>
      </c>
      <c r="D68991">
        <v>80.27</v>
      </c>
      <c r="E68991" t="s">
        <v>19</v>
      </c>
      <c r="F68991" t="s">
        <v>150587</v>
      </c>
      <c r="G68991" t="s">
        <v>21</v>
      </c>
      <c r="H68991" t="s">
        <v>22</v>
      </c>
      <c r="I68991" t="s">
        <v>151207</v>
      </c>
      <c r="J68991" t="s">
        <v>24</v>
      </c>
      <c r="K68991" t="s">
        <v>25</v>
      </c>
      <c r="L68991" t="s">
        <v>20415</v>
      </c>
      <c r="M68991" t="s">
        <v>150811</v>
      </c>
      <c r="N68991" t="s">
        <v>28</v>
      </c>
      <c r="O68991" t="s">
        <v>28</v>
      </c>
    </row>
    <row r="68992" spans="1:15" x14ac:dyDescent="0.25">
      <c r="A68992" t="s">
        <v>16</v>
      </c>
      <c r="B68992" t="s">
        <v>151208</v>
      </c>
      <c r="C68992" t="s">
        <v>150551</v>
      </c>
      <c r="D68992">
        <v>50.6</v>
      </c>
      <c r="E68992" t="s">
        <v>19</v>
      </c>
      <c r="F68992" t="s">
        <v>150587</v>
      </c>
      <c r="G68992" t="s">
        <v>21</v>
      </c>
      <c r="H68992" t="s">
        <v>22</v>
      </c>
      <c r="I68992" t="s">
        <v>151209</v>
      </c>
      <c r="J68992" t="s">
        <v>24</v>
      </c>
      <c r="K68992" t="s">
        <v>25</v>
      </c>
      <c r="L68992" t="s">
        <v>20415</v>
      </c>
      <c r="M68992" t="s">
        <v>150811</v>
      </c>
      <c r="N68992" t="s">
        <v>28</v>
      </c>
      <c r="O68992" t="s">
        <v>28</v>
      </c>
    </row>
    <row r="68993" spans="1:15" x14ac:dyDescent="0.25">
      <c r="A68993" t="s">
        <v>16</v>
      </c>
      <c r="B68993" t="s">
        <v>151210</v>
      </c>
      <c r="C68993" t="s">
        <v>150551</v>
      </c>
      <c r="D68993">
        <v>50.6</v>
      </c>
      <c r="E68993" t="s">
        <v>19</v>
      </c>
      <c r="F68993" t="s">
        <v>150587</v>
      </c>
      <c r="G68993" t="s">
        <v>21</v>
      </c>
      <c r="H68993" t="s">
        <v>22</v>
      </c>
      <c r="I68993" t="s">
        <v>151211</v>
      </c>
      <c r="J68993" t="s">
        <v>24</v>
      </c>
      <c r="K68993" t="s">
        <v>25</v>
      </c>
      <c r="L68993" t="s">
        <v>20415</v>
      </c>
      <c r="M68993" t="s">
        <v>150811</v>
      </c>
      <c r="N68993" t="s">
        <v>28</v>
      </c>
      <c r="O68993" t="s">
        <v>28</v>
      </c>
    </row>
    <row r="68994" spans="1:15" x14ac:dyDescent="0.25">
      <c r="A68994" t="s">
        <v>16</v>
      </c>
      <c r="B68994" t="s">
        <v>151212</v>
      </c>
      <c r="C68994" t="s">
        <v>150551</v>
      </c>
      <c r="D68994">
        <v>50.6</v>
      </c>
      <c r="E68994" t="s">
        <v>19</v>
      </c>
      <c r="F68994" t="s">
        <v>150587</v>
      </c>
      <c r="G68994" t="s">
        <v>21</v>
      </c>
      <c r="H68994" t="s">
        <v>22</v>
      </c>
      <c r="I68994" t="s">
        <v>151213</v>
      </c>
      <c r="J68994" t="s">
        <v>24</v>
      </c>
      <c r="K68994" t="s">
        <v>25</v>
      </c>
      <c r="L68994" t="s">
        <v>20415</v>
      </c>
      <c r="M68994" t="s">
        <v>150811</v>
      </c>
      <c r="N68994" t="s">
        <v>28</v>
      </c>
      <c r="O68994" t="s">
        <v>28</v>
      </c>
    </row>
    <row r="68995" spans="1:15" x14ac:dyDescent="0.25">
      <c r="A68995" t="s">
        <v>16</v>
      </c>
      <c r="B68995" t="s">
        <v>151214</v>
      </c>
      <c r="C68995" t="s">
        <v>150551</v>
      </c>
      <c r="D68995">
        <v>50.6</v>
      </c>
      <c r="E68995" t="s">
        <v>19</v>
      </c>
      <c r="F68995" t="s">
        <v>150587</v>
      </c>
      <c r="G68995" t="s">
        <v>21</v>
      </c>
      <c r="H68995" t="s">
        <v>22</v>
      </c>
      <c r="I68995" t="s">
        <v>151215</v>
      </c>
      <c r="J68995" t="s">
        <v>24</v>
      </c>
      <c r="K68995" t="s">
        <v>25</v>
      </c>
      <c r="L68995" t="s">
        <v>20415</v>
      </c>
      <c r="M68995" t="s">
        <v>150811</v>
      </c>
      <c r="N68995" t="s">
        <v>28</v>
      </c>
      <c r="O68995" t="s">
        <v>28</v>
      </c>
    </row>
    <row r="68996" spans="1:15" x14ac:dyDescent="0.25">
      <c r="A68996" t="s">
        <v>16</v>
      </c>
      <c r="B68996" t="s">
        <v>151216</v>
      </c>
      <c r="C68996" t="s">
        <v>150551</v>
      </c>
      <c r="D68996">
        <v>50.6</v>
      </c>
      <c r="E68996" t="s">
        <v>19</v>
      </c>
      <c r="F68996" t="s">
        <v>150587</v>
      </c>
      <c r="G68996" t="s">
        <v>21</v>
      </c>
      <c r="H68996" t="s">
        <v>22</v>
      </c>
      <c r="I68996" t="s">
        <v>151217</v>
      </c>
      <c r="J68996" t="s">
        <v>24</v>
      </c>
      <c r="K68996" t="s">
        <v>25</v>
      </c>
      <c r="L68996" t="s">
        <v>20415</v>
      </c>
      <c r="M68996" t="s">
        <v>150811</v>
      </c>
      <c r="N68996" t="s">
        <v>28</v>
      </c>
      <c r="O68996" t="s">
        <v>28</v>
      </c>
    </row>
    <row r="68997" spans="1:15" x14ac:dyDescent="0.25">
      <c r="A68997" t="s">
        <v>16</v>
      </c>
      <c r="B68997" t="s">
        <v>151218</v>
      </c>
      <c r="C68997" t="s">
        <v>150551</v>
      </c>
      <c r="D68997">
        <v>50.6</v>
      </c>
      <c r="E68997" t="s">
        <v>19</v>
      </c>
      <c r="F68997" t="s">
        <v>150587</v>
      </c>
      <c r="G68997" t="s">
        <v>21</v>
      </c>
      <c r="H68997" t="s">
        <v>22</v>
      </c>
      <c r="I68997" t="s">
        <v>151219</v>
      </c>
      <c r="J68997" t="s">
        <v>24</v>
      </c>
      <c r="K68997" t="s">
        <v>25</v>
      </c>
      <c r="L68997" t="s">
        <v>20415</v>
      </c>
      <c r="M68997" t="s">
        <v>150811</v>
      </c>
      <c r="N68997" t="s">
        <v>28</v>
      </c>
      <c r="O68997" t="s">
        <v>28</v>
      </c>
    </row>
    <row r="68998" spans="1:15" x14ac:dyDescent="0.25">
      <c r="A68998" t="s">
        <v>16</v>
      </c>
      <c r="B68998" t="s">
        <v>151220</v>
      </c>
      <c r="C68998" t="s">
        <v>150551</v>
      </c>
      <c r="D68998">
        <v>50.6</v>
      </c>
      <c r="E68998" t="s">
        <v>19</v>
      </c>
      <c r="F68998" t="s">
        <v>150587</v>
      </c>
      <c r="G68998" t="s">
        <v>21</v>
      </c>
      <c r="H68998" t="s">
        <v>22</v>
      </c>
      <c r="I68998" t="s">
        <v>151221</v>
      </c>
      <c r="J68998" t="s">
        <v>24</v>
      </c>
      <c r="K68998" t="s">
        <v>25</v>
      </c>
      <c r="L68998" t="s">
        <v>20415</v>
      </c>
      <c r="M68998" t="s">
        <v>150811</v>
      </c>
      <c r="N68998" t="s">
        <v>28</v>
      </c>
      <c r="O68998" t="s">
        <v>28</v>
      </c>
    </row>
    <row r="68999" spans="1:15" x14ac:dyDescent="0.25">
      <c r="A68999" t="s">
        <v>16</v>
      </c>
      <c r="B68999" t="s">
        <v>151222</v>
      </c>
      <c r="C68999" t="s">
        <v>150551</v>
      </c>
      <c r="D68999">
        <v>50.6</v>
      </c>
      <c r="E68999" t="s">
        <v>19</v>
      </c>
      <c r="F68999" t="s">
        <v>150587</v>
      </c>
      <c r="G68999" t="s">
        <v>21</v>
      </c>
      <c r="H68999" t="s">
        <v>22</v>
      </c>
      <c r="I68999" t="s">
        <v>151223</v>
      </c>
      <c r="J68999" t="s">
        <v>24</v>
      </c>
      <c r="K68999" t="s">
        <v>25</v>
      </c>
      <c r="L68999" t="s">
        <v>20415</v>
      </c>
      <c r="M68999" t="s">
        <v>150811</v>
      </c>
      <c r="N68999" t="s">
        <v>28</v>
      </c>
      <c r="O68999" t="s">
        <v>28</v>
      </c>
    </row>
    <row r="69000" spans="1:15" x14ac:dyDescent="0.25">
      <c r="A69000" t="s">
        <v>16</v>
      </c>
      <c r="B69000" t="s">
        <v>151224</v>
      </c>
      <c r="C69000" t="s">
        <v>150551</v>
      </c>
      <c r="D69000">
        <v>50.6</v>
      </c>
      <c r="E69000" t="s">
        <v>19</v>
      </c>
      <c r="F69000" t="s">
        <v>150587</v>
      </c>
      <c r="G69000" t="s">
        <v>21</v>
      </c>
      <c r="H69000" t="s">
        <v>22</v>
      </c>
      <c r="I69000" t="s">
        <v>151225</v>
      </c>
      <c r="J69000" t="s">
        <v>24</v>
      </c>
      <c r="K69000" t="s">
        <v>25</v>
      </c>
      <c r="L69000" t="s">
        <v>20415</v>
      </c>
      <c r="M69000" t="s">
        <v>150811</v>
      </c>
      <c r="N69000" t="s">
        <v>28</v>
      </c>
      <c r="O69000" t="s">
        <v>28</v>
      </c>
    </row>
    <row r="69001" spans="1:15" x14ac:dyDescent="0.25">
      <c r="A69001" t="s">
        <v>16</v>
      </c>
      <c r="B69001" t="s">
        <v>151226</v>
      </c>
      <c r="C69001" t="s">
        <v>150551</v>
      </c>
      <c r="D69001">
        <v>50.6</v>
      </c>
      <c r="E69001" t="s">
        <v>19</v>
      </c>
      <c r="F69001" t="s">
        <v>150587</v>
      </c>
      <c r="G69001" t="s">
        <v>21</v>
      </c>
      <c r="H69001" t="s">
        <v>22</v>
      </c>
      <c r="I69001" t="s">
        <v>151227</v>
      </c>
      <c r="J69001" t="s">
        <v>24</v>
      </c>
      <c r="K69001" t="s">
        <v>25</v>
      </c>
      <c r="L69001" t="s">
        <v>20415</v>
      </c>
      <c r="M69001" t="s">
        <v>150811</v>
      </c>
      <c r="N69001" t="s">
        <v>28</v>
      </c>
      <c r="O69001" t="s">
        <v>28</v>
      </c>
    </row>
    <row r="69002" spans="1:15" x14ac:dyDescent="0.25">
      <c r="A69002" t="s">
        <v>16</v>
      </c>
      <c r="B69002" t="s">
        <v>151228</v>
      </c>
      <c r="C69002" t="s">
        <v>150551</v>
      </c>
      <c r="D69002">
        <v>50.6</v>
      </c>
      <c r="E69002" t="s">
        <v>19</v>
      </c>
      <c r="F69002" t="s">
        <v>150587</v>
      </c>
      <c r="G69002" t="s">
        <v>21</v>
      </c>
      <c r="H69002" t="s">
        <v>22</v>
      </c>
      <c r="I69002" t="s">
        <v>151229</v>
      </c>
      <c r="J69002" t="s">
        <v>24</v>
      </c>
      <c r="K69002" t="s">
        <v>25</v>
      </c>
      <c r="L69002" t="s">
        <v>20415</v>
      </c>
      <c r="M69002" t="s">
        <v>150811</v>
      </c>
      <c r="N69002" t="s">
        <v>28</v>
      </c>
      <c r="O69002" t="s">
        <v>28</v>
      </c>
    </row>
    <row r="69003" spans="1:15" x14ac:dyDescent="0.25">
      <c r="A69003" t="s">
        <v>16</v>
      </c>
      <c r="B69003" t="s">
        <v>151230</v>
      </c>
      <c r="C69003" t="s">
        <v>150551</v>
      </c>
      <c r="D69003">
        <v>50.6</v>
      </c>
      <c r="E69003" t="s">
        <v>19</v>
      </c>
      <c r="F69003" t="s">
        <v>150587</v>
      </c>
      <c r="G69003" t="s">
        <v>21</v>
      </c>
      <c r="H69003" t="s">
        <v>22</v>
      </c>
      <c r="I69003" t="s">
        <v>151231</v>
      </c>
      <c r="J69003" t="s">
        <v>24</v>
      </c>
      <c r="K69003" t="s">
        <v>25</v>
      </c>
      <c r="L69003" t="s">
        <v>20415</v>
      </c>
      <c r="M69003" t="s">
        <v>150811</v>
      </c>
      <c r="N69003" t="s">
        <v>28</v>
      </c>
      <c r="O69003" t="s">
        <v>28</v>
      </c>
    </row>
    <row r="69004" spans="1:15" x14ac:dyDescent="0.25">
      <c r="A69004" t="s">
        <v>16</v>
      </c>
      <c r="B69004" t="s">
        <v>151232</v>
      </c>
      <c r="C69004" t="s">
        <v>150551</v>
      </c>
      <c r="D69004">
        <v>50.6</v>
      </c>
      <c r="E69004" t="s">
        <v>19</v>
      </c>
      <c r="F69004" t="s">
        <v>150587</v>
      </c>
      <c r="G69004" t="s">
        <v>21</v>
      </c>
      <c r="H69004" t="s">
        <v>22</v>
      </c>
      <c r="I69004" t="s">
        <v>151233</v>
      </c>
      <c r="J69004" t="s">
        <v>24</v>
      </c>
      <c r="K69004" t="s">
        <v>25</v>
      </c>
      <c r="L69004" t="s">
        <v>20415</v>
      </c>
      <c r="M69004" t="s">
        <v>150811</v>
      </c>
      <c r="N69004" t="s">
        <v>28</v>
      </c>
      <c r="O69004" t="s">
        <v>28</v>
      </c>
    </row>
    <row r="69005" spans="1:15" x14ac:dyDescent="0.25">
      <c r="A69005" t="s">
        <v>16</v>
      </c>
      <c r="B69005" t="s">
        <v>151234</v>
      </c>
      <c r="C69005" t="s">
        <v>150551</v>
      </c>
      <c r="D69005">
        <v>50.6</v>
      </c>
      <c r="E69005" t="s">
        <v>19</v>
      </c>
      <c r="F69005" t="s">
        <v>150587</v>
      </c>
      <c r="G69005" t="s">
        <v>21</v>
      </c>
      <c r="H69005" t="s">
        <v>22</v>
      </c>
      <c r="I69005" t="s">
        <v>151235</v>
      </c>
      <c r="J69005" t="s">
        <v>24</v>
      </c>
      <c r="K69005" t="s">
        <v>25</v>
      </c>
      <c r="L69005" t="s">
        <v>20415</v>
      </c>
      <c r="M69005" t="s">
        <v>150811</v>
      </c>
      <c r="N69005" t="s">
        <v>28</v>
      </c>
      <c r="O69005" t="s">
        <v>28</v>
      </c>
    </row>
    <row r="69006" spans="1:15" x14ac:dyDescent="0.25">
      <c r="A69006" t="s">
        <v>16</v>
      </c>
      <c r="B69006" t="s">
        <v>151236</v>
      </c>
      <c r="C69006" t="s">
        <v>150551</v>
      </c>
      <c r="D69006">
        <v>50.6</v>
      </c>
      <c r="E69006" t="s">
        <v>19</v>
      </c>
      <c r="F69006" t="s">
        <v>150587</v>
      </c>
      <c r="G69006" t="s">
        <v>21</v>
      </c>
      <c r="H69006" t="s">
        <v>22</v>
      </c>
      <c r="I69006" t="s">
        <v>151237</v>
      </c>
      <c r="J69006" t="s">
        <v>24</v>
      </c>
      <c r="K69006" t="s">
        <v>25</v>
      </c>
      <c r="L69006" t="s">
        <v>20415</v>
      </c>
      <c r="M69006" t="s">
        <v>150811</v>
      </c>
      <c r="N69006" t="s">
        <v>28</v>
      </c>
      <c r="O69006" t="s">
        <v>28</v>
      </c>
    </row>
    <row r="69007" spans="1:15" x14ac:dyDescent="0.25">
      <c r="A69007" t="s">
        <v>16</v>
      </c>
      <c r="B69007" t="s">
        <v>151238</v>
      </c>
      <c r="C69007" t="s">
        <v>150551</v>
      </c>
      <c r="D69007">
        <v>50.6</v>
      </c>
      <c r="E69007" t="s">
        <v>19</v>
      </c>
      <c r="F69007" t="s">
        <v>150587</v>
      </c>
      <c r="G69007" t="s">
        <v>21</v>
      </c>
      <c r="H69007" t="s">
        <v>22</v>
      </c>
      <c r="I69007" t="s">
        <v>151239</v>
      </c>
      <c r="J69007" t="s">
        <v>24</v>
      </c>
      <c r="K69007" t="s">
        <v>25</v>
      </c>
      <c r="L69007" t="s">
        <v>20415</v>
      </c>
      <c r="M69007" t="s">
        <v>150811</v>
      </c>
      <c r="N69007" t="s">
        <v>28</v>
      </c>
      <c r="O69007" t="s">
        <v>28</v>
      </c>
    </row>
    <row r="69008" spans="1:15" x14ac:dyDescent="0.25">
      <c r="A69008" t="s">
        <v>16</v>
      </c>
      <c r="B69008" t="s">
        <v>151240</v>
      </c>
      <c r="C69008" t="s">
        <v>150551</v>
      </c>
      <c r="D69008">
        <v>50.6</v>
      </c>
      <c r="E69008" t="s">
        <v>19</v>
      </c>
      <c r="F69008" t="s">
        <v>150587</v>
      </c>
      <c r="G69008" t="s">
        <v>21</v>
      </c>
      <c r="H69008" t="s">
        <v>22</v>
      </c>
      <c r="I69008" t="s">
        <v>151241</v>
      </c>
      <c r="J69008" t="s">
        <v>24</v>
      </c>
      <c r="K69008" t="s">
        <v>25</v>
      </c>
      <c r="L69008" t="s">
        <v>20415</v>
      </c>
      <c r="M69008" t="s">
        <v>150811</v>
      </c>
      <c r="N69008" t="s">
        <v>28</v>
      </c>
      <c r="O69008" t="s">
        <v>28</v>
      </c>
    </row>
    <row r="69009" spans="1:15" x14ac:dyDescent="0.25">
      <c r="A69009" t="s">
        <v>16</v>
      </c>
      <c r="B69009" t="s">
        <v>151242</v>
      </c>
      <c r="C69009" t="s">
        <v>150551</v>
      </c>
      <c r="D69009">
        <v>50.6</v>
      </c>
      <c r="E69009" t="s">
        <v>19</v>
      </c>
      <c r="F69009" t="s">
        <v>150587</v>
      </c>
      <c r="G69009" t="s">
        <v>21</v>
      </c>
      <c r="H69009" t="s">
        <v>22</v>
      </c>
      <c r="I69009" t="s">
        <v>151243</v>
      </c>
      <c r="J69009" t="s">
        <v>24</v>
      </c>
      <c r="K69009" t="s">
        <v>25</v>
      </c>
      <c r="L69009" t="s">
        <v>20415</v>
      </c>
      <c r="M69009" t="s">
        <v>150811</v>
      </c>
      <c r="N69009" t="s">
        <v>28</v>
      </c>
      <c r="O69009" t="s">
        <v>28</v>
      </c>
    </row>
    <row r="69010" spans="1:15" x14ac:dyDescent="0.25">
      <c r="A69010" t="s">
        <v>16</v>
      </c>
      <c r="B69010" t="s">
        <v>151244</v>
      </c>
      <c r="C69010" t="s">
        <v>150551</v>
      </c>
      <c r="D69010">
        <v>50.6</v>
      </c>
      <c r="E69010" t="s">
        <v>19</v>
      </c>
      <c r="F69010" t="s">
        <v>150587</v>
      </c>
      <c r="G69010" t="s">
        <v>21</v>
      </c>
      <c r="H69010" t="s">
        <v>22</v>
      </c>
      <c r="I69010" t="s">
        <v>151245</v>
      </c>
      <c r="J69010" t="s">
        <v>24</v>
      </c>
      <c r="K69010" t="s">
        <v>25</v>
      </c>
      <c r="L69010" t="s">
        <v>20415</v>
      </c>
      <c r="M69010" t="s">
        <v>150811</v>
      </c>
      <c r="N69010" t="s">
        <v>28</v>
      </c>
      <c r="O69010" t="s">
        <v>28</v>
      </c>
    </row>
    <row r="69011" spans="1:15" x14ac:dyDescent="0.25">
      <c r="A69011" t="s">
        <v>16</v>
      </c>
      <c r="B69011" t="s">
        <v>151246</v>
      </c>
      <c r="C69011" t="s">
        <v>150551</v>
      </c>
      <c r="D69011">
        <v>50.6</v>
      </c>
      <c r="E69011" t="s">
        <v>19</v>
      </c>
      <c r="F69011" t="s">
        <v>150587</v>
      </c>
      <c r="G69011" t="s">
        <v>21</v>
      </c>
      <c r="H69011" t="s">
        <v>22</v>
      </c>
      <c r="I69011" t="s">
        <v>151247</v>
      </c>
      <c r="J69011" t="s">
        <v>24</v>
      </c>
      <c r="K69011" t="s">
        <v>25</v>
      </c>
      <c r="L69011" t="s">
        <v>20415</v>
      </c>
      <c r="M69011" t="s">
        <v>150811</v>
      </c>
      <c r="N69011" t="s">
        <v>28</v>
      </c>
      <c r="O69011" t="s">
        <v>28</v>
      </c>
    </row>
    <row r="69012" spans="1:15" x14ac:dyDescent="0.25">
      <c r="A69012" t="s">
        <v>16</v>
      </c>
      <c r="B69012" t="s">
        <v>151248</v>
      </c>
      <c r="C69012" t="s">
        <v>150551</v>
      </c>
      <c r="D69012">
        <v>50.6</v>
      </c>
      <c r="E69012" t="s">
        <v>19</v>
      </c>
      <c r="F69012" t="s">
        <v>150587</v>
      </c>
      <c r="G69012" t="s">
        <v>21</v>
      </c>
      <c r="H69012" t="s">
        <v>22</v>
      </c>
      <c r="I69012" t="s">
        <v>151249</v>
      </c>
      <c r="J69012" t="s">
        <v>24</v>
      </c>
      <c r="K69012" t="s">
        <v>25</v>
      </c>
      <c r="L69012" t="s">
        <v>20415</v>
      </c>
      <c r="M69012" t="s">
        <v>150811</v>
      </c>
      <c r="N69012" t="s">
        <v>28</v>
      </c>
      <c r="O69012" t="s">
        <v>28</v>
      </c>
    </row>
    <row r="69013" spans="1:15" x14ac:dyDescent="0.25">
      <c r="A69013" t="s">
        <v>16</v>
      </c>
      <c r="B69013" t="s">
        <v>151250</v>
      </c>
      <c r="C69013" t="s">
        <v>150551</v>
      </c>
      <c r="D69013">
        <v>50.6</v>
      </c>
      <c r="E69013" t="s">
        <v>19</v>
      </c>
      <c r="F69013" t="s">
        <v>150587</v>
      </c>
      <c r="G69013" t="s">
        <v>21</v>
      </c>
      <c r="H69013" t="s">
        <v>22</v>
      </c>
      <c r="I69013" t="s">
        <v>151251</v>
      </c>
      <c r="J69013" t="s">
        <v>24</v>
      </c>
      <c r="K69013" t="s">
        <v>25</v>
      </c>
      <c r="L69013" t="s">
        <v>20415</v>
      </c>
      <c r="M69013" t="s">
        <v>150811</v>
      </c>
      <c r="N69013" t="s">
        <v>28</v>
      </c>
      <c r="O69013" t="s">
        <v>28</v>
      </c>
    </row>
    <row r="69014" spans="1:15" x14ac:dyDescent="0.25">
      <c r="A69014" t="s">
        <v>16</v>
      </c>
      <c r="B69014" t="s">
        <v>151252</v>
      </c>
      <c r="C69014" t="s">
        <v>150551</v>
      </c>
      <c r="D69014">
        <v>50.6</v>
      </c>
      <c r="E69014" t="s">
        <v>19</v>
      </c>
      <c r="F69014" t="s">
        <v>150587</v>
      </c>
      <c r="G69014" t="s">
        <v>21</v>
      </c>
      <c r="H69014" t="s">
        <v>22</v>
      </c>
      <c r="I69014" t="s">
        <v>151253</v>
      </c>
      <c r="J69014" t="s">
        <v>24</v>
      </c>
      <c r="K69014" t="s">
        <v>25</v>
      </c>
      <c r="L69014" t="s">
        <v>20415</v>
      </c>
      <c r="M69014" t="s">
        <v>150811</v>
      </c>
      <c r="N69014" t="s">
        <v>28</v>
      </c>
      <c r="O69014" t="s">
        <v>28</v>
      </c>
    </row>
    <row r="69015" spans="1:15" x14ac:dyDescent="0.25">
      <c r="A69015" t="s">
        <v>16</v>
      </c>
      <c r="B69015" t="s">
        <v>151254</v>
      </c>
      <c r="C69015" t="s">
        <v>150339</v>
      </c>
      <c r="D69015">
        <v>14.88</v>
      </c>
      <c r="E69015" t="s">
        <v>19</v>
      </c>
      <c r="F69015" t="s">
        <v>150754</v>
      </c>
      <c r="G69015" t="s">
        <v>21</v>
      </c>
      <c r="H69015" t="s">
        <v>22</v>
      </c>
      <c r="I69015" t="s">
        <v>151255</v>
      </c>
      <c r="J69015" t="s">
        <v>24</v>
      </c>
      <c r="K69015" t="s">
        <v>25</v>
      </c>
      <c r="L69015" t="s">
        <v>20415</v>
      </c>
      <c r="M69015" t="s">
        <v>151256</v>
      </c>
      <c r="N69015" t="s">
        <v>28</v>
      </c>
      <c r="O69015" t="s">
        <v>28</v>
      </c>
    </row>
    <row r="69016" spans="1:15" x14ac:dyDescent="0.25">
      <c r="A69016" t="s">
        <v>16</v>
      </c>
      <c r="B69016" t="s">
        <v>151257</v>
      </c>
      <c r="C69016" t="s">
        <v>150339</v>
      </c>
      <c r="D69016">
        <v>14.88</v>
      </c>
      <c r="E69016" t="s">
        <v>19</v>
      </c>
      <c r="F69016" t="s">
        <v>150754</v>
      </c>
      <c r="G69016" t="s">
        <v>21</v>
      </c>
      <c r="H69016" t="s">
        <v>22</v>
      </c>
      <c r="I69016" t="s">
        <v>151258</v>
      </c>
      <c r="J69016" t="s">
        <v>24</v>
      </c>
      <c r="K69016" t="s">
        <v>25</v>
      </c>
      <c r="L69016" t="s">
        <v>20415</v>
      </c>
      <c r="M69016" t="s">
        <v>151256</v>
      </c>
      <c r="N69016" t="s">
        <v>28</v>
      </c>
      <c r="O69016" t="s">
        <v>28</v>
      </c>
    </row>
    <row r="69017" spans="1:15" x14ac:dyDescent="0.25">
      <c r="A69017" t="s">
        <v>16</v>
      </c>
      <c r="B69017" t="s">
        <v>151259</v>
      </c>
      <c r="C69017" t="s">
        <v>150339</v>
      </c>
      <c r="D69017">
        <v>51.21</v>
      </c>
      <c r="E69017" t="s">
        <v>19</v>
      </c>
      <c r="F69017" t="s">
        <v>150754</v>
      </c>
      <c r="G69017" t="s">
        <v>21</v>
      </c>
      <c r="H69017" t="s">
        <v>22</v>
      </c>
      <c r="I69017" t="s">
        <v>151260</v>
      </c>
      <c r="J69017" t="s">
        <v>24</v>
      </c>
      <c r="K69017" t="s">
        <v>25</v>
      </c>
      <c r="L69017" t="s">
        <v>20415</v>
      </c>
      <c r="M69017" t="s">
        <v>151256</v>
      </c>
      <c r="N69017" t="s">
        <v>28</v>
      </c>
      <c r="O69017" t="s">
        <v>28</v>
      </c>
    </row>
    <row r="69018" spans="1:15" x14ac:dyDescent="0.25">
      <c r="A69018" t="s">
        <v>16</v>
      </c>
      <c r="B69018" t="s">
        <v>151261</v>
      </c>
      <c r="C69018" t="s">
        <v>150339</v>
      </c>
      <c r="D69018">
        <v>59.37</v>
      </c>
      <c r="E69018" t="s">
        <v>19</v>
      </c>
      <c r="F69018" t="s">
        <v>150754</v>
      </c>
      <c r="G69018" t="s">
        <v>21</v>
      </c>
      <c r="H69018" t="s">
        <v>22</v>
      </c>
      <c r="I69018" t="s">
        <v>151262</v>
      </c>
      <c r="J69018" t="s">
        <v>24</v>
      </c>
      <c r="K69018" t="s">
        <v>25</v>
      </c>
      <c r="L69018" t="s">
        <v>20415</v>
      </c>
      <c r="M69018" t="s">
        <v>151256</v>
      </c>
      <c r="N69018" t="s">
        <v>28</v>
      </c>
      <c r="O69018" t="s">
        <v>28</v>
      </c>
    </row>
    <row r="69019" spans="1:15" x14ac:dyDescent="0.25">
      <c r="A69019" t="s">
        <v>16</v>
      </c>
      <c r="B69019" t="s">
        <v>151263</v>
      </c>
      <c r="C69019" t="s">
        <v>150339</v>
      </c>
      <c r="D69019">
        <v>14.88</v>
      </c>
      <c r="E69019" t="s">
        <v>19</v>
      </c>
      <c r="F69019" t="s">
        <v>150754</v>
      </c>
      <c r="G69019" t="s">
        <v>21</v>
      </c>
      <c r="H69019" t="s">
        <v>22</v>
      </c>
      <c r="I69019" t="s">
        <v>151264</v>
      </c>
      <c r="J69019" t="s">
        <v>24</v>
      </c>
      <c r="K69019" t="s">
        <v>25</v>
      </c>
      <c r="L69019" t="s">
        <v>20415</v>
      </c>
      <c r="M69019" t="s">
        <v>151256</v>
      </c>
      <c r="N69019" t="s">
        <v>28</v>
      </c>
      <c r="O69019" t="s">
        <v>28</v>
      </c>
    </row>
    <row r="69020" spans="1:15" x14ac:dyDescent="0.25">
      <c r="A69020" t="s">
        <v>16</v>
      </c>
      <c r="B69020" t="s">
        <v>151265</v>
      </c>
      <c r="C69020" t="s">
        <v>150339</v>
      </c>
      <c r="D69020">
        <v>59.37</v>
      </c>
      <c r="E69020" t="s">
        <v>19</v>
      </c>
      <c r="F69020" t="s">
        <v>150754</v>
      </c>
      <c r="G69020" t="s">
        <v>21</v>
      </c>
      <c r="H69020" t="s">
        <v>22</v>
      </c>
      <c r="I69020" t="s">
        <v>151266</v>
      </c>
      <c r="J69020" t="s">
        <v>24</v>
      </c>
      <c r="K69020" t="s">
        <v>25</v>
      </c>
      <c r="L69020" t="s">
        <v>20415</v>
      </c>
      <c r="M69020" t="s">
        <v>151256</v>
      </c>
      <c r="N69020" t="s">
        <v>28</v>
      </c>
      <c r="O69020" t="s">
        <v>28</v>
      </c>
    </row>
    <row r="69021" spans="1:15" x14ac:dyDescent="0.25">
      <c r="A69021" t="s">
        <v>16</v>
      </c>
      <c r="B69021" t="s">
        <v>151267</v>
      </c>
      <c r="C69021" t="s">
        <v>150339</v>
      </c>
      <c r="D69021">
        <v>14.88</v>
      </c>
      <c r="E69021" t="s">
        <v>19</v>
      </c>
      <c r="F69021" t="s">
        <v>150754</v>
      </c>
      <c r="G69021" t="s">
        <v>21</v>
      </c>
      <c r="H69021" t="s">
        <v>22</v>
      </c>
      <c r="I69021" t="s">
        <v>151268</v>
      </c>
      <c r="J69021" t="s">
        <v>24</v>
      </c>
      <c r="K69021" t="s">
        <v>25</v>
      </c>
      <c r="L69021" t="s">
        <v>20415</v>
      </c>
      <c r="M69021" t="s">
        <v>151256</v>
      </c>
      <c r="N69021" t="s">
        <v>28</v>
      </c>
      <c r="O69021" t="s">
        <v>28</v>
      </c>
    </row>
    <row r="69022" spans="1:15" x14ac:dyDescent="0.25">
      <c r="A69022" t="s">
        <v>16</v>
      </c>
      <c r="B69022" t="s">
        <v>151269</v>
      </c>
      <c r="C69022" t="s">
        <v>150339</v>
      </c>
      <c r="D69022">
        <v>14.88</v>
      </c>
      <c r="E69022" t="s">
        <v>19</v>
      </c>
      <c r="F69022" t="s">
        <v>150754</v>
      </c>
      <c r="G69022" t="s">
        <v>21</v>
      </c>
      <c r="H69022" t="s">
        <v>22</v>
      </c>
      <c r="I69022" t="s">
        <v>151270</v>
      </c>
      <c r="J69022" t="s">
        <v>24</v>
      </c>
      <c r="K69022" t="s">
        <v>25</v>
      </c>
      <c r="L69022" t="s">
        <v>20415</v>
      </c>
      <c r="M69022" t="s">
        <v>151256</v>
      </c>
      <c r="N69022" t="s">
        <v>28</v>
      </c>
      <c r="O69022" t="s">
        <v>28</v>
      </c>
    </row>
    <row r="69023" spans="1:15" x14ac:dyDescent="0.25">
      <c r="A69023" t="s">
        <v>16</v>
      </c>
      <c r="B69023" t="s">
        <v>151271</v>
      </c>
      <c r="C69023" t="s">
        <v>150339</v>
      </c>
      <c r="D69023">
        <v>59.37</v>
      </c>
      <c r="E69023" t="s">
        <v>19</v>
      </c>
      <c r="F69023" t="s">
        <v>150754</v>
      </c>
      <c r="G69023" t="s">
        <v>21</v>
      </c>
      <c r="H69023" t="s">
        <v>22</v>
      </c>
      <c r="I69023" t="s">
        <v>151272</v>
      </c>
      <c r="J69023" t="s">
        <v>24</v>
      </c>
      <c r="K69023" t="s">
        <v>25</v>
      </c>
      <c r="L69023" t="s">
        <v>20415</v>
      </c>
      <c r="M69023" t="s">
        <v>151256</v>
      </c>
      <c r="N69023" t="s">
        <v>28</v>
      </c>
      <c r="O69023" t="s">
        <v>28</v>
      </c>
    </row>
    <row r="69024" spans="1:15" x14ac:dyDescent="0.25">
      <c r="A69024" t="s">
        <v>16</v>
      </c>
      <c r="B69024" t="s">
        <v>151273</v>
      </c>
      <c r="C69024" t="s">
        <v>150339</v>
      </c>
      <c r="D69024">
        <v>14.88</v>
      </c>
      <c r="E69024" t="s">
        <v>19</v>
      </c>
      <c r="F69024" t="s">
        <v>150754</v>
      </c>
      <c r="G69024" t="s">
        <v>21</v>
      </c>
      <c r="H69024" t="s">
        <v>22</v>
      </c>
      <c r="I69024" t="s">
        <v>151274</v>
      </c>
      <c r="J69024" t="s">
        <v>24</v>
      </c>
      <c r="K69024" t="s">
        <v>25</v>
      </c>
      <c r="L69024" t="s">
        <v>20415</v>
      </c>
      <c r="M69024" t="s">
        <v>151256</v>
      </c>
      <c r="N69024" t="s">
        <v>28</v>
      </c>
      <c r="O69024" t="s">
        <v>28</v>
      </c>
    </row>
    <row r="69025" spans="1:15" x14ac:dyDescent="0.25">
      <c r="A69025" t="s">
        <v>16</v>
      </c>
      <c r="B69025" t="s">
        <v>151275</v>
      </c>
      <c r="C69025" t="s">
        <v>150339</v>
      </c>
      <c r="D69025">
        <v>58.34</v>
      </c>
      <c r="E69025" t="s">
        <v>19</v>
      </c>
      <c r="F69025" t="s">
        <v>150754</v>
      </c>
      <c r="G69025" t="s">
        <v>21</v>
      </c>
      <c r="H69025" t="s">
        <v>22</v>
      </c>
      <c r="I69025" t="s">
        <v>151276</v>
      </c>
      <c r="J69025" t="s">
        <v>24</v>
      </c>
      <c r="K69025" t="s">
        <v>25</v>
      </c>
      <c r="L69025" t="s">
        <v>20415</v>
      </c>
      <c r="M69025" t="s">
        <v>151256</v>
      </c>
      <c r="N69025" t="s">
        <v>28</v>
      </c>
      <c r="O69025" t="s">
        <v>28</v>
      </c>
    </row>
    <row r="69026" spans="1:15" x14ac:dyDescent="0.25">
      <c r="A69026" t="s">
        <v>16</v>
      </c>
      <c r="B69026" t="s">
        <v>151277</v>
      </c>
      <c r="C69026" t="s">
        <v>150339</v>
      </c>
      <c r="D69026">
        <v>14.35</v>
      </c>
      <c r="E69026" t="s">
        <v>19</v>
      </c>
      <c r="F69026" t="s">
        <v>150754</v>
      </c>
      <c r="G69026" t="s">
        <v>21</v>
      </c>
      <c r="H69026" t="s">
        <v>22</v>
      </c>
      <c r="I69026" t="s">
        <v>151278</v>
      </c>
      <c r="J69026" t="s">
        <v>24</v>
      </c>
      <c r="K69026" t="s">
        <v>25</v>
      </c>
      <c r="L69026" t="s">
        <v>20415</v>
      </c>
      <c r="M69026" t="s">
        <v>151256</v>
      </c>
      <c r="N69026" t="s">
        <v>28</v>
      </c>
      <c r="O69026" t="s">
        <v>28</v>
      </c>
    </row>
    <row r="69027" spans="1:15" x14ac:dyDescent="0.25">
      <c r="A69027" t="s">
        <v>16</v>
      </c>
      <c r="B69027" t="s">
        <v>151279</v>
      </c>
      <c r="C69027" t="s">
        <v>150339</v>
      </c>
      <c r="D69027">
        <v>12.78</v>
      </c>
      <c r="E69027" t="s">
        <v>19</v>
      </c>
      <c r="F69027" t="s">
        <v>150754</v>
      </c>
      <c r="G69027" t="s">
        <v>21</v>
      </c>
      <c r="H69027" t="s">
        <v>22</v>
      </c>
      <c r="I69027" t="s">
        <v>151280</v>
      </c>
      <c r="J69027" t="s">
        <v>24</v>
      </c>
      <c r="K69027" t="s">
        <v>25</v>
      </c>
      <c r="L69027" t="s">
        <v>20415</v>
      </c>
      <c r="M69027" t="s">
        <v>151256</v>
      </c>
      <c r="N69027" t="s">
        <v>28</v>
      </c>
      <c r="O69027" t="s">
        <v>28</v>
      </c>
    </row>
    <row r="69028" spans="1:15" x14ac:dyDescent="0.25">
      <c r="A69028" t="s">
        <v>16</v>
      </c>
      <c r="B69028" t="s">
        <v>151281</v>
      </c>
      <c r="C69028" t="s">
        <v>150339</v>
      </c>
      <c r="D69028">
        <v>49.11</v>
      </c>
      <c r="E69028" t="s">
        <v>19</v>
      </c>
      <c r="F69028" t="s">
        <v>150754</v>
      </c>
      <c r="G69028" t="s">
        <v>21</v>
      </c>
      <c r="H69028" t="s">
        <v>22</v>
      </c>
      <c r="I69028" t="s">
        <v>151282</v>
      </c>
      <c r="J69028" t="s">
        <v>24</v>
      </c>
      <c r="K69028" t="s">
        <v>25</v>
      </c>
      <c r="L69028" t="s">
        <v>20415</v>
      </c>
      <c r="M69028" t="s">
        <v>151256</v>
      </c>
      <c r="N69028" t="s">
        <v>28</v>
      </c>
      <c r="O69028" t="s">
        <v>28</v>
      </c>
    </row>
    <row r="69029" spans="1:15" x14ac:dyDescent="0.25">
      <c r="A69029" t="s">
        <v>16</v>
      </c>
      <c r="B69029" t="s">
        <v>151283</v>
      </c>
      <c r="C69029" t="s">
        <v>150339</v>
      </c>
      <c r="D69029">
        <v>58.77</v>
      </c>
      <c r="E69029" t="s">
        <v>19</v>
      </c>
      <c r="F69029" t="s">
        <v>150754</v>
      </c>
      <c r="G69029" t="s">
        <v>21</v>
      </c>
      <c r="H69029" t="s">
        <v>22</v>
      </c>
      <c r="I69029" t="s">
        <v>151284</v>
      </c>
      <c r="J69029" t="s">
        <v>24</v>
      </c>
      <c r="K69029" t="s">
        <v>25</v>
      </c>
      <c r="L69029" t="s">
        <v>20415</v>
      </c>
      <c r="M69029" t="s">
        <v>151256</v>
      </c>
      <c r="N69029" t="s">
        <v>28</v>
      </c>
      <c r="O69029" t="s">
        <v>28</v>
      </c>
    </row>
    <row r="69030" spans="1:15" x14ac:dyDescent="0.25">
      <c r="A69030" t="s">
        <v>16</v>
      </c>
      <c r="B69030" t="s">
        <v>151285</v>
      </c>
      <c r="C69030" t="s">
        <v>150339</v>
      </c>
      <c r="D69030">
        <v>48.08</v>
      </c>
      <c r="E69030" t="s">
        <v>19</v>
      </c>
      <c r="F69030" t="s">
        <v>150754</v>
      </c>
      <c r="G69030" t="s">
        <v>21</v>
      </c>
      <c r="H69030" t="s">
        <v>22</v>
      </c>
      <c r="I69030" t="s">
        <v>151286</v>
      </c>
      <c r="J69030" t="s">
        <v>24</v>
      </c>
      <c r="K69030" t="s">
        <v>25</v>
      </c>
      <c r="L69030" t="s">
        <v>20415</v>
      </c>
      <c r="M69030" t="s">
        <v>151256</v>
      </c>
      <c r="N69030" t="s">
        <v>28</v>
      </c>
      <c r="O69030" t="s">
        <v>28</v>
      </c>
    </row>
    <row r="69031" spans="1:15" x14ac:dyDescent="0.25">
      <c r="A69031" t="s">
        <v>16</v>
      </c>
      <c r="B69031" t="s">
        <v>151287</v>
      </c>
      <c r="C69031" t="s">
        <v>150339</v>
      </c>
      <c r="D69031">
        <v>56.24</v>
      </c>
      <c r="E69031" t="s">
        <v>19</v>
      </c>
      <c r="F69031" t="s">
        <v>150754</v>
      </c>
      <c r="G69031" t="s">
        <v>21</v>
      </c>
      <c r="H69031" t="s">
        <v>22</v>
      </c>
      <c r="I69031" t="s">
        <v>151288</v>
      </c>
      <c r="J69031" t="s">
        <v>24</v>
      </c>
      <c r="K69031" t="s">
        <v>25</v>
      </c>
      <c r="L69031" t="s">
        <v>20415</v>
      </c>
      <c r="M69031" t="s">
        <v>151256</v>
      </c>
      <c r="N69031" t="s">
        <v>28</v>
      </c>
      <c r="O69031" t="s">
        <v>28</v>
      </c>
    </row>
    <row r="69032" spans="1:15" x14ac:dyDescent="0.25">
      <c r="A69032" t="s">
        <v>16</v>
      </c>
      <c r="B69032" t="s">
        <v>151289</v>
      </c>
      <c r="C69032" t="s">
        <v>150339</v>
      </c>
      <c r="D69032">
        <v>12.78</v>
      </c>
      <c r="E69032" t="s">
        <v>19</v>
      </c>
      <c r="F69032" t="s">
        <v>150754</v>
      </c>
      <c r="G69032" t="s">
        <v>21</v>
      </c>
      <c r="H69032" t="s">
        <v>22</v>
      </c>
      <c r="I69032" t="s">
        <v>151290</v>
      </c>
      <c r="J69032" t="s">
        <v>24</v>
      </c>
      <c r="K69032" t="s">
        <v>25</v>
      </c>
      <c r="L69032" t="s">
        <v>20415</v>
      </c>
      <c r="M69032" t="s">
        <v>151256</v>
      </c>
      <c r="N69032" t="s">
        <v>28</v>
      </c>
      <c r="O69032" t="s">
        <v>28</v>
      </c>
    </row>
    <row r="69033" spans="1:15" x14ac:dyDescent="0.25">
      <c r="A69033" t="s">
        <v>16</v>
      </c>
      <c r="B69033" t="s">
        <v>151291</v>
      </c>
      <c r="C69033" t="s">
        <v>150339</v>
      </c>
      <c r="D69033">
        <v>49.11</v>
      </c>
      <c r="E69033" t="s">
        <v>19</v>
      </c>
      <c r="F69033" t="s">
        <v>150754</v>
      </c>
      <c r="G69033" t="s">
        <v>21</v>
      </c>
      <c r="H69033" t="s">
        <v>22</v>
      </c>
      <c r="I69033" t="s">
        <v>151292</v>
      </c>
      <c r="J69033" t="s">
        <v>24</v>
      </c>
      <c r="K69033" t="s">
        <v>25</v>
      </c>
      <c r="L69033" t="s">
        <v>20415</v>
      </c>
      <c r="M69033" t="s">
        <v>151256</v>
      </c>
      <c r="N69033" t="s">
        <v>28</v>
      </c>
      <c r="O69033" t="s">
        <v>28</v>
      </c>
    </row>
    <row r="69034" spans="1:15" x14ac:dyDescent="0.25">
      <c r="A69034" t="s">
        <v>16</v>
      </c>
      <c r="B69034" t="s">
        <v>151293</v>
      </c>
      <c r="C69034" t="s">
        <v>150339</v>
      </c>
      <c r="D69034">
        <v>49.11</v>
      </c>
      <c r="E69034" t="s">
        <v>19</v>
      </c>
      <c r="F69034" t="s">
        <v>150754</v>
      </c>
      <c r="G69034" t="s">
        <v>21</v>
      </c>
      <c r="H69034" t="s">
        <v>22</v>
      </c>
      <c r="I69034" t="s">
        <v>151294</v>
      </c>
      <c r="J69034" t="s">
        <v>24</v>
      </c>
      <c r="K69034" t="s">
        <v>25</v>
      </c>
      <c r="L69034" t="s">
        <v>20415</v>
      </c>
      <c r="M69034" t="s">
        <v>151256</v>
      </c>
      <c r="N69034" t="s">
        <v>28</v>
      </c>
      <c r="O69034" t="s">
        <v>28</v>
      </c>
    </row>
    <row r="69035" spans="1:15" x14ac:dyDescent="0.25">
      <c r="A69035" t="s">
        <v>16</v>
      </c>
      <c r="B69035" t="s">
        <v>151295</v>
      </c>
      <c r="C69035" t="s">
        <v>150339</v>
      </c>
      <c r="D69035">
        <v>57.27</v>
      </c>
      <c r="E69035" t="s">
        <v>19</v>
      </c>
      <c r="F69035" t="s">
        <v>150754</v>
      </c>
      <c r="G69035" t="s">
        <v>21</v>
      </c>
      <c r="H69035" t="s">
        <v>22</v>
      </c>
      <c r="I69035" t="s">
        <v>151296</v>
      </c>
      <c r="J69035" t="s">
        <v>24</v>
      </c>
      <c r="K69035" t="s">
        <v>25</v>
      </c>
      <c r="L69035" t="s">
        <v>20415</v>
      </c>
      <c r="M69035" t="s">
        <v>151256</v>
      </c>
      <c r="N69035" t="s">
        <v>28</v>
      </c>
      <c r="O69035" t="s">
        <v>28</v>
      </c>
    </row>
    <row r="69036" spans="1:15" x14ac:dyDescent="0.25">
      <c r="A69036" t="s">
        <v>16</v>
      </c>
      <c r="B69036" t="s">
        <v>151297</v>
      </c>
      <c r="C69036" t="s">
        <v>150339</v>
      </c>
      <c r="D69036">
        <v>65.44</v>
      </c>
      <c r="E69036" t="s">
        <v>19</v>
      </c>
      <c r="F69036" t="s">
        <v>150754</v>
      </c>
      <c r="G69036" t="s">
        <v>21</v>
      </c>
      <c r="H69036" t="s">
        <v>22</v>
      </c>
      <c r="I69036" t="s">
        <v>151298</v>
      </c>
      <c r="J69036" t="s">
        <v>24</v>
      </c>
      <c r="K69036" t="s">
        <v>25</v>
      </c>
      <c r="L69036" t="s">
        <v>20415</v>
      </c>
      <c r="M69036" t="s">
        <v>151256</v>
      </c>
      <c r="N69036" t="s">
        <v>28</v>
      </c>
      <c r="O69036" t="s">
        <v>28</v>
      </c>
    </row>
    <row r="69037" spans="1:15" x14ac:dyDescent="0.25">
      <c r="A69037" t="s">
        <v>16</v>
      </c>
      <c r="B69037" t="s">
        <v>151299</v>
      </c>
      <c r="C69037" t="s">
        <v>150339</v>
      </c>
      <c r="D69037">
        <v>49.11</v>
      </c>
      <c r="E69037" t="s">
        <v>19</v>
      </c>
      <c r="F69037" t="s">
        <v>150754</v>
      </c>
      <c r="G69037" t="s">
        <v>21</v>
      </c>
      <c r="H69037" t="s">
        <v>22</v>
      </c>
      <c r="I69037" t="s">
        <v>151300</v>
      </c>
      <c r="J69037" t="s">
        <v>24</v>
      </c>
      <c r="K69037" t="s">
        <v>25</v>
      </c>
      <c r="L69037" t="s">
        <v>20415</v>
      </c>
      <c r="M69037" t="s">
        <v>151256</v>
      </c>
      <c r="N69037" t="s">
        <v>28</v>
      </c>
      <c r="O69037" t="s">
        <v>28</v>
      </c>
    </row>
    <row r="69038" spans="1:15" x14ac:dyDescent="0.25">
      <c r="A69038" t="s">
        <v>16</v>
      </c>
      <c r="B69038" t="s">
        <v>151301</v>
      </c>
      <c r="C69038" t="s">
        <v>150339</v>
      </c>
      <c r="D69038">
        <v>49.11</v>
      </c>
      <c r="E69038" t="s">
        <v>19</v>
      </c>
      <c r="F69038" t="s">
        <v>150754</v>
      </c>
      <c r="G69038" t="s">
        <v>21</v>
      </c>
      <c r="H69038" t="s">
        <v>22</v>
      </c>
      <c r="I69038" t="s">
        <v>151302</v>
      </c>
      <c r="J69038" t="s">
        <v>24</v>
      </c>
      <c r="K69038" t="s">
        <v>25</v>
      </c>
      <c r="L69038" t="s">
        <v>20415</v>
      </c>
      <c r="M69038" t="s">
        <v>151256</v>
      </c>
      <c r="N69038" t="s">
        <v>28</v>
      </c>
      <c r="O69038" t="s">
        <v>28</v>
      </c>
    </row>
    <row r="69039" spans="1:15" x14ac:dyDescent="0.25">
      <c r="A69039" t="s">
        <v>16</v>
      </c>
      <c r="B69039" t="s">
        <v>151303</v>
      </c>
      <c r="C69039" t="s">
        <v>150339</v>
      </c>
      <c r="D69039">
        <v>48.08</v>
      </c>
      <c r="E69039" t="s">
        <v>19</v>
      </c>
      <c r="F69039" t="s">
        <v>150754</v>
      </c>
      <c r="G69039" t="s">
        <v>21</v>
      </c>
      <c r="H69039" t="s">
        <v>22</v>
      </c>
      <c r="I69039" t="s">
        <v>151304</v>
      </c>
      <c r="J69039" t="s">
        <v>24</v>
      </c>
      <c r="K69039" t="s">
        <v>25</v>
      </c>
      <c r="L69039" t="s">
        <v>20415</v>
      </c>
      <c r="M69039" t="s">
        <v>151256</v>
      </c>
      <c r="N69039" t="s">
        <v>28</v>
      </c>
      <c r="O69039" t="s">
        <v>28</v>
      </c>
    </row>
    <row r="69040" spans="1:15" x14ac:dyDescent="0.25">
      <c r="A69040" t="s">
        <v>16</v>
      </c>
      <c r="B69040" t="s">
        <v>151305</v>
      </c>
      <c r="C69040" t="s">
        <v>150339</v>
      </c>
      <c r="D69040">
        <v>56.24</v>
      </c>
      <c r="E69040" t="s">
        <v>19</v>
      </c>
      <c r="F69040" t="s">
        <v>150754</v>
      </c>
      <c r="G69040" t="s">
        <v>21</v>
      </c>
      <c r="H69040" t="s">
        <v>22</v>
      </c>
      <c r="I69040" t="s">
        <v>151306</v>
      </c>
      <c r="J69040" t="s">
        <v>24</v>
      </c>
      <c r="K69040" t="s">
        <v>25</v>
      </c>
      <c r="L69040" t="s">
        <v>20415</v>
      </c>
      <c r="M69040" t="s">
        <v>151256</v>
      </c>
      <c r="N69040" t="s">
        <v>28</v>
      </c>
      <c r="O69040" t="s">
        <v>28</v>
      </c>
    </row>
    <row r="69041" spans="1:15" x14ac:dyDescent="0.25">
      <c r="A69041" t="s">
        <v>16</v>
      </c>
      <c r="B69041" t="s">
        <v>151307</v>
      </c>
      <c r="C69041" t="s">
        <v>150339</v>
      </c>
      <c r="D69041">
        <v>12.78</v>
      </c>
      <c r="E69041" t="s">
        <v>19</v>
      </c>
      <c r="F69041" t="s">
        <v>150754</v>
      </c>
      <c r="G69041" t="s">
        <v>21</v>
      </c>
      <c r="H69041" t="s">
        <v>22</v>
      </c>
      <c r="I69041" t="s">
        <v>151308</v>
      </c>
      <c r="J69041" t="s">
        <v>24</v>
      </c>
      <c r="K69041" t="s">
        <v>25</v>
      </c>
      <c r="L69041" t="s">
        <v>20415</v>
      </c>
      <c r="M69041" t="s">
        <v>151256</v>
      </c>
      <c r="N69041" t="s">
        <v>28</v>
      </c>
      <c r="O69041" t="s">
        <v>28</v>
      </c>
    </row>
    <row r="69042" spans="1:15" x14ac:dyDescent="0.25">
      <c r="A69042" t="s">
        <v>16</v>
      </c>
      <c r="B69042" t="s">
        <v>151309</v>
      </c>
      <c r="C69042" t="s">
        <v>150339</v>
      </c>
      <c r="D69042">
        <v>12.78</v>
      </c>
      <c r="E69042" t="s">
        <v>19</v>
      </c>
      <c r="F69042" t="s">
        <v>150754</v>
      </c>
      <c r="G69042" t="s">
        <v>21</v>
      </c>
      <c r="H69042" t="s">
        <v>22</v>
      </c>
      <c r="I69042" t="s">
        <v>151310</v>
      </c>
      <c r="J69042" t="s">
        <v>24</v>
      </c>
      <c r="K69042" t="s">
        <v>25</v>
      </c>
      <c r="L69042" t="s">
        <v>20415</v>
      </c>
      <c r="M69042" t="s">
        <v>151256</v>
      </c>
      <c r="N69042" t="s">
        <v>28</v>
      </c>
      <c r="O69042" t="s">
        <v>5801</v>
      </c>
    </row>
    <row r="69043" spans="1:15" x14ac:dyDescent="0.25">
      <c r="A69043" t="s">
        <v>16</v>
      </c>
      <c r="B69043" t="s">
        <v>151311</v>
      </c>
      <c r="C69043" t="s">
        <v>150339</v>
      </c>
      <c r="D69043">
        <v>49.11</v>
      </c>
      <c r="E69043" t="s">
        <v>19</v>
      </c>
      <c r="F69043" t="s">
        <v>150754</v>
      </c>
      <c r="G69043" t="s">
        <v>21</v>
      </c>
      <c r="H69043" t="s">
        <v>22</v>
      </c>
      <c r="I69043" t="s">
        <v>151312</v>
      </c>
      <c r="J69043" t="s">
        <v>24</v>
      </c>
      <c r="K69043" t="s">
        <v>25</v>
      </c>
      <c r="L69043" t="s">
        <v>20415</v>
      </c>
      <c r="M69043" t="s">
        <v>151256</v>
      </c>
      <c r="N69043" t="s">
        <v>28</v>
      </c>
      <c r="O69043" t="s">
        <v>28</v>
      </c>
    </row>
    <row r="69044" spans="1:15" x14ac:dyDescent="0.25">
      <c r="A69044" t="s">
        <v>16</v>
      </c>
      <c r="B69044" t="s">
        <v>151313</v>
      </c>
      <c r="C69044" t="s">
        <v>150339</v>
      </c>
      <c r="D69044">
        <v>49.11</v>
      </c>
      <c r="E69044" t="s">
        <v>19</v>
      </c>
      <c r="F69044" t="s">
        <v>150754</v>
      </c>
      <c r="G69044" t="s">
        <v>21</v>
      </c>
      <c r="H69044" t="s">
        <v>22</v>
      </c>
      <c r="I69044" t="s">
        <v>151314</v>
      </c>
      <c r="J69044" t="s">
        <v>24</v>
      </c>
      <c r="K69044" t="s">
        <v>25</v>
      </c>
      <c r="L69044" t="s">
        <v>20415</v>
      </c>
      <c r="M69044" t="s">
        <v>151256</v>
      </c>
      <c r="N69044" t="s">
        <v>28</v>
      </c>
      <c r="O69044" t="s">
        <v>28</v>
      </c>
    </row>
    <row r="69045" spans="1:15" x14ac:dyDescent="0.25">
      <c r="A69045" t="s">
        <v>16</v>
      </c>
      <c r="B69045" t="s">
        <v>151315</v>
      </c>
      <c r="C69045" t="s">
        <v>150339</v>
      </c>
      <c r="D69045">
        <v>49.11</v>
      </c>
      <c r="E69045" t="s">
        <v>19</v>
      </c>
      <c r="F69045" t="s">
        <v>150754</v>
      </c>
      <c r="G69045" t="s">
        <v>21</v>
      </c>
      <c r="H69045" t="s">
        <v>22</v>
      </c>
      <c r="I69045" t="s">
        <v>151316</v>
      </c>
      <c r="J69045" t="s">
        <v>24</v>
      </c>
      <c r="K69045" t="s">
        <v>25</v>
      </c>
      <c r="L69045" t="s">
        <v>20415</v>
      </c>
      <c r="M69045" t="s">
        <v>151256</v>
      </c>
      <c r="N69045" t="s">
        <v>28</v>
      </c>
      <c r="O69045" t="s">
        <v>28</v>
      </c>
    </row>
    <row r="69046" spans="1:15" x14ac:dyDescent="0.25">
      <c r="A69046" t="s">
        <v>16</v>
      </c>
      <c r="B69046" t="s">
        <v>151317</v>
      </c>
      <c r="C69046" t="s">
        <v>150339</v>
      </c>
      <c r="D69046">
        <v>49.11</v>
      </c>
      <c r="E69046" t="s">
        <v>19</v>
      </c>
      <c r="F69046" t="s">
        <v>150754</v>
      </c>
      <c r="G69046" t="s">
        <v>21</v>
      </c>
      <c r="H69046" t="s">
        <v>22</v>
      </c>
      <c r="I69046" t="s">
        <v>151318</v>
      </c>
      <c r="J69046" t="s">
        <v>24</v>
      </c>
      <c r="K69046" t="s">
        <v>25</v>
      </c>
      <c r="L69046" t="s">
        <v>20415</v>
      </c>
      <c r="M69046" t="s">
        <v>151256</v>
      </c>
      <c r="N69046" t="s">
        <v>28</v>
      </c>
      <c r="O69046" t="s">
        <v>28</v>
      </c>
    </row>
    <row r="69047" spans="1:15" x14ac:dyDescent="0.25">
      <c r="A69047" t="s">
        <v>16</v>
      </c>
      <c r="B69047" t="s">
        <v>151319</v>
      </c>
      <c r="C69047" t="s">
        <v>150339</v>
      </c>
      <c r="D69047">
        <v>49.11</v>
      </c>
      <c r="E69047" t="s">
        <v>19</v>
      </c>
      <c r="F69047" t="s">
        <v>150754</v>
      </c>
      <c r="G69047" t="s">
        <v>21</v>
      </c>
      <c r="H69047" t="s">
        <v>22</v>
      </c>
      <c r="I69047" t="s">
        <v>151320</v>
      </c>
      <c r="J69047" t="s">
        <v>24</v>
      </c>
      <c r="K69047" t="s">
        <v>25</v>
      </c>
      <c r="L69047" t="s">
        <v>20415</v>
      </c>
      <c r="M69047" t="s">
        <v>151256</v>
      </c>
      <c r="N69047" t="s">
        <v>28</v>
      </c>
      <c r="O69047" t="s">
        <v>28</v>
      </c>
    </row>
    <row r="69048" spans="1:15" x14ac:dyDescent="0.25">
      <c r="A69048" t="s">
        <v>16</v>
      </c>
      <c r="B69048" t="s">
        <v>151321</v>
      </c>
      <c r="C69048" t="s">
        <v>150339</v>
      </c>
      <c r="D69048">
        <v>57.27</v>
      </c>
      <c r="E69048" t="s">
        <v>19</v>
      </c>
      <c r="F69048" t="s">
        <v>150754</v>
      </c>
      <c r="G69048" t="s">
        <v>21</v>
      </c>
      <c r="H69048" t="s">
        <v>22</v>
      </c>
      <c r="I69048" t="s">
        <v>151322</v>
      </c>
      <c r="J69048" t="s">
        <v>24</v>
      </c>
      <c r="K69048" t="s">
        <v>25</v>
      </c>
      <c r="L69048" t="s">
        <v>20415</v>
      </c>
      <c r="M69048" t="s">
        <v>151256</v>
      </c>
      <c r="N69048" t="s">
        <v>28</v>
      </c>
      <c r="O69048" t="s">
        <v>28</v>
      </c>
    </row>
    <row r="69049" spans="1:15" x14ac:dyDescent="0.25">
      <c r="A69049" t="s">
        <v>16</v>
      </c>
      <c r="B69049" t="s">
        <v>151323</v>
      </c>
      <c r="C69049" t="s">
        <v>150339</v>
      </c>
      <c r="D69049">
        <v>58.77</v>
      </c>
      <c r="E69049" t="s">
        <v>19</v>
      </c>
      <c r="F69049" t="s">
        <v>150754</v>
      </c>
      <c r="G69049" t="s">
        <v>21</v>
      </c>
      <c r="H69049" t="s">
        <v>22</v>
      </c>
      <c r="I69049" t="s">
        <v>151324</v>
      </c>
      <c r="J69049" t="s">
        <v>24</v>
      </c>
      <c r="K69049" t="s">
        <v>25</v>
      </c>
      <c r="L69049" t="s">
        <v>20415</v>
      </c>
      <c r="M69049" t="s">
        <v>151256</v>
      </c>
      <c r="N69049" t="s">
        <v>28</v>
      </c>
      <c r="O69049" t="s">
        <v>28</v>
      </c>
    </row>
    <row r="69050" spans="1:15" x14ac:dyDescent="0.25">
      <c r="A69050" t="s">
        <v>16</v>
      </c>
      <c r="B69050" t="s">
        <v>151325</v>
      </c>
      <c r="C69050" t="s">
        <v>150339</v>
      </c>
      <c r="D69050">
        <v>12.78</v>
      </c>
      <c r="E69050" t="s">
        <v>19</v>
      </c>
      <c r="F69050" t="s">
        <v>150754</v>
      </c>
      <c r="G69050" t="s">
        <v>21</v>
      </c>
      <c r="H69050" t="s">
        <v>22</v>
      </c>
      <c r="I69050" t="s">
        <v>151326</v>
      </c>
      <c r="J69050" t="s">
        <v>24</v>
      </c>
      <c r="K69050" t="s">
        <v>25</v>
      </c>
      <c r="L69050" t="s">
        <v>20415</v>
      </c>
      <c r="M69050" t="s">
        <v>151256</v>
      </c>
      <c r="N69050" t="s">
        <v>28</v>
      </c>
      <c r="O69050" t="s">
        <v>28</v>
      </c>
    </row>
    <row r="69051" spans="1:15" x14ac:dyDescent="0.25">
      <c r="A69051" t="s">
        <v>16</v>
      </c>
      <c r="B69051" t="s">
        <v>151327</v>
      </c>
      <c r="C69051" t="s">
        <v>150339</v>
      </c>
      <c r="D69051">
        <v>49.63</v>
      </c>
      <c r="E69051" t="s">
        <v>19</v>
      </c>
      <c r="F69051" t="s">
        <v>150754</v>
      </c>
      <c r="G69051" t="s">
        <v>21</v>
      </c>
      <c r="H69051" t="s">
        <v>22</v>
      </c>
      <c r="I69051" t="s">
        <v>151328</v>
      </c>
      <c r="J69051" t="s">
        <v>24</v>
      </c>
      <c r="K69051" t="s">
        <v>25</v>
      </c>
      <c r="L69051" t="s">
        <v>20415</v>
      </c>
      <c r="M69051" t="s">
        <v>151256</v>
      </c>
      <c r="N69051" t="s">
        <v>28</v>
      </c>
      <c r="O69051" t="s">
        <v>28</v>
      </c>
    </row>
    <row r="69052" spans="1:15" x14ac:dyDescent="0.25">
      <c r="A69052" t="s">
        <v>16</v>
      </c>
      <c r="B69052" t="s">
        <v>151329</v>
      </c>
      <c r="C69052" t="s">
        <v>150339</v>
      </c>
      <c r="D69052">
        <v>49.11</v>
      </c>
      <c r="E69052" t="s">
        <v>19</v>
      </c>
      <c r="F69052" t="s">
        <v>150754</v>
      </c>
      <c r="G69052" t="s">
        <v>21</v>
      </c>
      <c r="H69052" t="s">
        <v>22</v>
      </c>
      <c r="I69052" t="s">
        <v>151330</v>
      </c>
      <c r="J69052" t="s">
        <v>24</v>
      </c>
      <c r="K69052" t="s">
        <v>25</v>
      </c>
      <c r="L69052" t="s">
        <v>20415</v>
      </c>
      <c r="M69052" t="s">
        <v>151256</v>
      </c>
      <c r="N69052" t="s">
        <v>28</v>
      </c>
      <c r="O69052" t="s">
        <v>28</v>
      </c>
    </row>
    <row r="69053" spans="1:15" x14ac:dyDescent="0.25">
      <c r="A69053" t="s">
        <v>16</v>
      </c>
      <c r="B69053" t="s">
        <v>151331</v>
      </c>
      <c r="C69053" t="s">
        <v>150339</v>
      </c>
      <c r="D69053">
        <v>57.27</v>
      </c>
      <c r="E69053" t="s">
        <v>19</v>
      </c>
      <c r="F69053" t="s">
        <v>150754</v>
      </c>
      <c r="G69053" t="s">
        <v>21</v>
      </c>
      <c r="H69053" t="s">
        <v>22</v>
      </c>
      <c r="I69053" t="s">
        <v>151332</v>
      </c>
      <c r="J69053" t="s">
        <v>24</v>
      </c>
      <c r="K69053" t="s">
        <v>25</v>
      </c>
      <c r="L69053" t="s">
        <v>20415</v>
      </c>
      <c r="M69053" t="s">
        <v>151256</v>
      </c>
      <c r="N69053" t="s">
        <v>28</v>
      </c>
      <c r="O69053" t="s">
        <v>28</v>
      </c>
    </row>
    <row r="69054" spans="1:15" x14ac:dyDescent="0.25">
      <c r="A69054" t="s">
        <v>16</v>
      </c>
      <c r="B69054" t="s">
        <v>151333</v>
      </c>
      <c r="C69054" t="s">
        <v>150339</v>
      </c>
      <c r="D69054">
        <v>57.27</v>
      </c>
      <c r="E69054" t="s">
        <v>19</v>
      </c>
      <c r="F69054" t="s">
        <v>150754</v>
      </c>
      <c r="G69054" t="s">
        <v>21</v>
      </c>
      <c r="H69054" t="s">
        <v>22</v>
      </c>
      <c r="I69054" t="s">
        <v>151334</v>
      </c>
      <c r="J69054" t="s">
        <v>24</v>
      </c>
      <c r="K69054" t="s">
        <v>25</v>
      </c>
      <c r="L69054" t="s">
        <v>20415</v>
      </c>
      <c r="M69054" t="s">
        <v>151256</v>
      </c>
      <c r="N69054" t="s">
        <v>28</v>
      </c>
      <c r="O69054" t="s">
        <v>28</v>
      </c>
    </row>
    <row r="69055" spans="1:15" x14ac:dyDescent="0.25">
      <c r="A69055" t="s">
        <v>16</v>
      </c>
      <c r="B69055" t="s">
        <v>151335</v>
      </c>
      <c r="C69055" t="s">
        <v>150339</v>
      </c>
      <c r="D69055">
        <v>48.08</v>
      </c>
      <c r="E69055" t="s">
        <v>19</v>
      </c>
      <c r="F69055" t="s">
        <v>150754</v>
      </c>
      <c r="G69055" t="s">
        <v>21</v>
      </c>
      <c r="H69055" t="s">
        <v>22</v>
      </c>
      <c r="I69055" t="s">
        <v>151336</v>
      </c>
      <c r="J69055" t="s">
        <v>24</v>
      </c>
      <c r="K69055" t="s">
        <v>25</v>
      </c>
      <c r="L69055" t="s">
        <v>20415</v>
      </c>
      <c r="M69055" t="s">
        <v>151256</v>
      </c>
      <c r="N69055" t="s">
        <v>28</v>
      </c>
      <c r="O69055" t="s">
        <v>28</v>
      </c>
    </row>
    <row r="69056" spans="1:15" x14ac:dyDescent="0.25">
      <c r="A69056" t="s">
        <v>16</v>
      </c>
      <c r="B69056" t="s">
        <v>151337</v>
      </c>
      <c r="C69056" t="s">
        <v>150339</v>
      </c>
      <c r="D69056">
        <v>12.78</v>
      </c>
      <c r="E69056" t="s">
        <v>19</v>
      </c>
      <c r="F69056" t="s">
        <v>150754</v>
      </c>
      <c r="G69056" t="s">
        <v>21</v>
      </c>
      <c r="H69056" t="s">
        <v>22</v>
      </c>
      <c r="I69056" t="s">
        <v>151338</v>
      </c>
      <c r="J69056" t="s">
        <v>24</v>
      </c>
      <c r="K69056" t="s">
        <v>25</v>
      </c>
      <c r="L69056" t="s">
        <v>20415</v>
      </c>
      <c r="M69056" t="s">
        <v>151256</v>
      </c>
      <c r="N69056" t="s">
        <v>28</v>
      </c>
      <c r="O69056" t="s">
        <v>28</v>
      </c>
    </row>
    <row r="69057" spans="1:15" x14ac:dyDescent="0.25">
      <c r="A69057" t="s">
        <v>16</v>
      </c>
      <c r="B69057" t="s">
        <v>151339</v>
      </c>
      <c r="C69057" t="s">
        <v>150339</v>
      </c>
      <c r="D69057">
        <v>49.63</v>
      </c>
      <c r="E69057" t="s">
        <v>19</v>
      </c>
      <c r="F69057" t="s">
        <v>150754</v>
      </c>
      <c r="G69057" t="s">
        <v>21</v>
      </c>
      <c r="H69057" t="s">
        <v>22</v>
      </c>
      <c r="I69057" t="s">
        <v>151340</v>
      </c>
      <c r="J69057" t="s">
        <v>24</v>
      </c>
      <c r="K69057" t="s">
        <v>25</v>
      </c>
      <c r="L69057" t="s">
        <v>20415</v>
      </c>
      <c r="M69057" t="s">
        <v>151256</v>
      </c>
      <c r="N69057" t="s">
        <v>28</v>
      </c>
      <c r="O69057" t="s">
        <v>28</v>
      </c>
    </row>
    <row r="69058" spans="1:15" x14ac:dyDescent="0.25">
      <c r="A69058" t="s">
        <v>16</v>
      </c>
      <c r="B69058" t="s">
        <v>151341</v>
      </c>
      <c r="C69058" t="s">
        <v>150339</v>
      </c>
      <c r="D69058">
        <v>49.11</v>
      </c>
      <c r="E69058" t="s">
        <v>19</v>
      </c>
      <c r="F69058" t="s">
        <v>150754</v>
      </c>
      <c r="G69058" t="s">
        <v>21</v>
      </c>
      <c r="H69058" t="s">
        <v>22</v>
      </c>
      <c r="I69058" t="s">
        <v>151342</v>
      </c>
      <c r="J69058" t="s">
        <v>24</v>
      </c>
      <c r="K69058" t="s">
        <v>25</v>
      </c>
      <c r="L69058" t="s">
        <v>20415</v>
      </c>
      <c r="M69058" t="s">
        <v>151256</v>
      </c>
      <c r="N69058" t="s">
        <v>28</v>
      </c>
      <c r="O69058" t="s">
        <v>28</v>
      </c>
    </row>
    <row r="69059" spans="1:15" x14ac:dyDescent="0.25">
      <c r="A69059" t="s">
        <v>16</v>
      </c>
      <c r="B69059" t="s">
        <v>151343</v>
      </c>
      <c r="C69059" t="s">
        <v>150339</v>
      </c>
      <c r="D69059">
        <v>57.27</v>
      </c>
      <c r="E69059" t="s">
        <v>19</v>
      </c>
      <c r="F69059" t="s">
        <v>150754</v>
      </c>
      <c r="G69059" t="s">
        <v>21</v>
      </c>
      <c r="H69059" t="s">
        <v>22</v>
      </c>
      <c r="I69059" t="s">
        <v>151344</v>
      </c>
      <c r="J69059" t="s">
        <v>24</v>
      </c>
      <c r="K69059" t="s">
        <v>25</v>
      </c>
      <c r="L69059" t="s">
        <v>20415</v>
      </c>
      <c r="M69059" t="s">
        <v>151256</v>
      </c>
      <c r="N69059" t="s">
        <v>28</v>
      </c>
      <c r="O69059" t="s">
        <v>28</v>
      </c>
    </row>
    <row r="69060" spans="1:15" x14ac:dyDescent="0.25">
      <c r="A69060" t="s">
        <v>16</v>
      </c>
      <c r="B69060" t="s">
        <v>151345</v>
      </c>
      <c r="C69060" t="s">
        <v>150339</v>
      </c>
      <c r="D69060">
        <v>57.28</v>
      </c>
      <c r="E69060" t="s">
        <v>19</v>
      </c>
      <c r="F69060" t="s">
        <v>150754</v>
      </c>
      <c r="G69060" t="s">
        <v>21</v>
      </c>
      <c r="H69060" t="s">
        <v>22</v>
      </c>
      <c r="I69060" t="s">
        <v>151346</v>
      </c>
      <c r="J69060" t="s">
        <v>24</v>
      </c>
      <c r="K69060" t="s">
        <v>25</v>
      </c>
      <c r="L69060" t="s">
        <v>20415</v>
      </c>
      <c r="M69060" t="s">
        <v>151256</v>
      </c>
      <c r="N69060" t="s">
        <v>28</v>
      </c>
      <c r="O69060" t="s">
        <v>28</v>
      </c>
    </row>
    <row r="69061" spans="1:15" x14ac:dyDescent="0.25">
      <c r="A69061" t="s">
        <v>16</v>
      </c>
      <c r="B69061" t="s">
        <v>151347</v>
      </c>
      <c r="C69061" t="s">
        <v>150339</v>
      </c>
      <c r="D69061">
        <v>58.77</v>
      </c>
      <c r="E69061" t="s">
        <v>19</v>
      </c>
      <c r="F69061" t="s">
        <v>150754</v>
      </c>
      <c r="G69061" t="s">
        <v>21</v>
      </c>
      <c r="H69061" t="s">
        <v>22</v>
      </c>
      <c r="I69061" t="s">
        <v>151348</v>
      </c>
      <c r="J69061" t="s">
        <v>24</v>
      </c>
      <c r="K69061" t="s">
        <v>25</v>
      </c>
      <c r="L69061" t="s">
        <v>20415</v>
      </c>
      <c r="M69061" t="s">
        <v>151256</v>
      </c>
      <c r="N69061" t="s">
        <v>28</v>
      </c>
      <c r="O69061" t="s">
        <v>28</v>
      </c>
    </row>
    <row r="69062" spans="1:15" x14ac:dyDescent="0.25">
      <c r="A69062" t="s">
        <v>16</v>
      </c>
      <c r="B69062" t="s">
        <v>151349</v>
      </c>
      <c r="C69062" t="s">
        <v>150339</v>
      </c>
      <c r="D69062">
        <v>48.08</v>
      </c>
      <c r="E69062" t="s">
        <v>19</v>
      </c>
      <c r="F69062" t="s">
        <v>150754</v>
      </c>
      <c r="G69062" t="s">
        <v>21</v>
      </c>
      <c r="H69062" t="s">
        <v>22</v>
      </c>
      <c r="I69062" t="s">
        <v>151350</v>
      </c>
      <c r="J69062" t="s">
        <v>24</v>
      </c>
      <c r="K69062" t="s">
        <v>25</v>
      </c>
      <c r="L69062" t="s">
        <v>20415</v>
      </c>
      <c r="M69062" t="s">
        <v>151256</v>
      </c>
      <c r="N69062" t="s">
        <v>28</v>
      </c>
      <c r="O69062" t="s">
        <v>28</v>
      </c>
    </row>
    <row r="69063" spans="1:15" x14ac:dyDescent="0.25">
      <c r="A69063" t="s">
        <v>16</v>
      </c>
      <c r="B69063" t="s">
        <v>151351</v>
      </c>
      <c r="C69063" t="s">
        <v>150339</v>
      </c>
      <c r="D69063">
        <v>56.24</v>
      </c>
      <c r="E69063" t="s">
        <v>19</v>
      </c>
      <c r="F69063" t="s">
        <v>150754</v>
      </c>
      <c r="G69063" t="s">
        <v>21</v>
      </c>
      <c r="H69063" t="s">
        <v>22</v>
      </c>
      <c r="I69063" t="s">
        <v>151352</v>
      </c>
      <c r="J69063" t="s">
        <v>24</v>
      </c>
      <c r="K69063" t="s">
        <v>25</v>
      </c>
      <c r="L69063" t="s">
        <v>20415</v>
      </c>
      <c r="M69063" t="s">
        <v>151256</v>
      </c>
      <c r="N69063" t="s">
        <v>28</v>
      </c>
      <c r="O69063" t="s">
        <v>28</v>
      </c>
    </row>
    <row r="69064" spans="1:15" x14ac:dyDescent="0.25">
      <c r="A69064" t="s">
        <v>16</v>
      </c>
      <c r="B69064" t="s">
        <v>151353</v>
      </c>
      <c r="C69064" t="s">
        <v>150339</v>
      </c>
      <c r="D69064">
        <v>12.78</v>
      </c>
      <c r="E69064" t="s">
        <v>19</v>
      </c>
      <c r="F69064" t="s">
        <v>150754</v>
      </c>
      <c r="G69064" t="s">
        <v>21</v>
      </c>
      <c r="H69064" t="s">
        <v>22</v>
      </c>
      <c r="I69064" t="s">
        <v>151354</v>
      </c>
      <c r="J69064" t="s">
        <v>24</v>
      </c>
      <c r="K69064" t="s">
        <v>25</v>
      </c>
      <c r="L69064" t="s">
        <v>20415</v>
      </c>
      <c r="M69064" t="s">
        <v>151256</v>
      </c>
      <c r="N69064" t="s">
        <v>28</v>
      </c>
      <c r="O69064" t="s">
        <v>28</v>
      </c>
    </row>
    <row r="69065" spans="1:15" x14ac:dyDescent="0.25">
      <c r="A69065" t="s">
        <v>16</v>
      </c>
      <c r="B69065" t="s">
        <v>151355</v>
      </c>
      <c r="C69065" t="s">
        <v>150339</v>
      </c>
      <c r="D69065">
        <v>49.63</v>
      </c>
      <c r="E69065" t="s">
        <v>19</v>
      </c>
      <c r="F69065" t="s">
        <v>150754</v>
      </c>
      <c r="G69065" t="s">
        <v>21</v>
      </c>
      <c r="H69065" t="s">
        <v>22</v>
      </c>
      <c r="I69065" t="s">
        <v>151356</v>
      </c>
      <c r="J69065" t="s">
        <v>24</v>
      </c>
      <c r="K69065" t="s">
        <v>25</v>
      </c>
      <c r="L69065" t="s">
        <v>20415</v>
      </c>
      <c r="M69065" t="s">
        <v>151256</v>
      </c>
      <c r="N69065" t="s">
        <v>28</v>
      </c>
      <c r="O69065" t="s">
        <v>28</v>
      </c>
    </row>
    <row r="69066" spans="1:15" x14ac:dyDescent="0.25">
      <c r="A69066" t="s">
        <v>16</v>
      </c>
      <c r="B69066" t="s">
        <v>151357</v>
      </c>
      <c r="C69066" t="s">
        <v>150339</v>
      </c>
      <c r="D69066">
        <v>58.32</v>
      </c>
      <c r="E69066" t="s">
        <v>19</v>
      </c>
      <c r="F69066" t="s">
        <v>150754</v>
      </c>
      <c r="G69066" t="s">
        <v>21</v>
      </c>
      <c r="H69066" t="s">
        <v>22</v>
      </c>
      <c r="I69066" t="s">
        <v>151358</v>
      </c>
      <c r="J69066" t="s">
        <v>24</v>
      </c>
      <c r="K69066" t="s">
        <v>25</v>
      </c>
      <c r="L69066" t="s">
        <v>20415</v>
      </c>
      <c r="M69066" t="s">
        <v>151256</v>
      </c>
      <c r="N69066" t="s">
        <v>28</v>
      </c>
      <c r="O69066" t="s">
        <v>28</v>
      </c>
    </row>
    <row r="69067" spans="1:15" x14ac:dyDescent="0.25">
      <c r="A69067" t="s">
        <v>16</v>
      </c>
      <c r="B69067" t="s">
        <v>151359</v>
      </c>
      <c r="C69067" t="s">
        <v>150339</v>
      </c>
      <c r="D69067">
        <v>49.11</v>
      </c>
      <c r="E69067" t="s">
        <v>19</v>
      </c>
      <c r="F69067" t="s">
        <v>150754</v>
      </c>
      <c r="G69067" t="s">
        <v>21</v>
      </c>
      <c r="H69067" t="s">
        <v>22</v>
      </c>
      <c r="I69067" t="s">
        <v>151360</v>
      </c>
      <c r="J69067" t="s">
        <v>24</v>
      </c>
      <c r="K69067" t="s">
        <v>25</v>
      </c>
      <c r="L69067" t="s">
        <v>20415</v>
      </c>
      <c r="M69067" t="s">
        <v>151256</v>
      </c>
      <c r="N69067" t="s">
        <v>28</v>
      </c>
      <c r="O69067" t="s">
        <v>28</v>
      </c>
    </row>
    <row r="69068" spans="1:15" x14ac:dyDescent="0.25">
      <c r="A69068" t="s">
        <v>16</v>
      </c>
      <c r="B69068" t="s">
        <v>151361</v>
      </c>
      <c r="C69068" t="s">
        <v>150339</v>
      </c>
      <c r="D69068">
        <v>57.27</v>
      </c>
      <c r="E69068" t="s">
        <v>19</v>
      </c>
      <c r="F69068" t="s">
        <v>150754</v>
      </c>
      <c r="G69068" t="s">
        <v>21</v>
      </c>
      <c r="H69068" t="s">
        <v>22</v>
      </c>
      <c r="I69068" t="s">
        <v>151362</v>
      </c>
      <c r="J69068" t="s">
        <v>24</v>
      </c>
      <c r="K69068" t="s">
        <v>25</v>
      </c>
      <c r="L69068" t="s">
        <v>20415</v>
      </c>
      <c r="M69068" t="s">
        <v>151256</v>
      </c>
      <c r="N69068" t="s">
        <v>28</v>
      </c>
      <c r="O69068" t="s">
        <v>28</v>
      </c>
    </row>
    <row r="69069" spans="1:15" x14ac:dyDescent="0.25">
      <c r="A69069" t="s">
        <v>16</v>
      </c>
      <c r="B69069" t="s">
        <v>151363</v>
      </c>
      <c r="C69069" t="s">
        <v>150339</v>
      </c>
      <c r="D69069">
        <v>49.11</v>
      </c>
      <c r="E69069" t="s">
        <v>19</v>
      </c>
      <c r="F69069" t="s">
        <v>150754</v>
      </c>
      <c r="G69069" t="s">
        <v>21</v>
      </c>
      <c r="H69069" t="s">
        <v>22</v>
      </c>
      <c r="I69069" t="s">
        <v>151364</v>
      </c>
      <c r="J69069" t="s">
        <v>24</v>
      </c>
      <c r="K69069" t="s">
        <v>25</v>
      </c>
      <c r="L69069" t="s">
        <v>20415</v>
      </c>
      <c r="M69069" t="s">
        <v>151256</v>
      </c>
      <c r="N69069" t="s">
        <v>28</v>
      </c>
      <c r="O69069" t="s">
        <v>28</v>
      </c>
    </row>
    <row r="69070" spans="1:15" x14ac:dyDescent="0.25">
      <c r="A69070" t="s">
        <v>16</v>
      </c>
      <c r="B69070" t="s">
        <v>151365</v>
      </c>
      <c r="C69070" t="s">
        <v>150339</v>
      </c>
      <c r="D69070">
        <v>49.11</v>
      </c>
      <c r="E69070" t="s">
        <v>19</v>
      </c>
      <c r="F69070" t="s">
        <v>150754</v>
      </c>
      <c r="G69070" t="s">
        <v>21</v>
      </c>
      <c r="H69070" t="s">
        <v>22</v>
      </c>
      <c r="I69070" t="s">
        <v>151366</v>
      </c>
      <c r="J69070" t="s">
        <v>24</v>
      </c>
      <c r="K69070" t="s">
        <v>25</v>
      </c>
      <c r="L69070" t="s">
        <v>20415</v>
      </c>
      <c r="M69070" t="s">
        <v>151256</v>
      </c>
      <c r="N69070" t="s">
        <v>28</v>
      </c>
      <c r="O69070" t="s">
        <v>28</v>
      </c>
    </row>
    <row r="69071" spans="1:15" x14ac:dyDescent="0.25">
      <c r="A69071" t="s">
        <v>16</v>
      </c>
      <c r="B69071" t="s">
        <v>151367</v>
      </c>
      <c r="C69071" t="s">
        <v>150339</v>
      </c>
      <c r="D69071">
        <v>49.06</v>
      </c>
      <c r="E69071" t="s">
        <v>19</v>
      </c>
      <c r="F69071" t="s">
        <v>150754</v>
      </c>
      <c r="G69071" t="s">
        <v>21</v>
      </c>
      <c r="H69071" t="s">
        <v>22</v>
      </c>
      <c r="I69071" t="s">
        <v>151368</v>
      </c>
      <c r="J69071" t="s">
        <v>24</v>
      </c>
      <c r="K69071" t="s">
        <v>25</v>
      </c>
      <c r="L69071" t="s">
        <v>20415</v>
      </c>
      <c r="M69071" t="s">
        <v>151256</v>
      </c>
      <c r="N69071" t="s">
        <v>28</v>
      </c>
      <c r="O69071" t="s">
        <v>28</v>
      </c>
    </row>
    <row r="69072" spans="1:15" x14ac:dyDescent="0.25">
      <c r="A69072" t="s">
        <v>16</v>
      </c>
      <c r="B69072" t="s">
        <v>151369</v>
      </c>
      <c r="C69072" t="s">
        <v>150339</v>
      </c>
      <c r="D69072">
        <v>12.25</v>
      </c>
      <c r="E69072" t="s">
        <v>19</v>
      </c>
      <c r="F69072" t="s">
        <v>150754</v>
      </c>
      <c r="G69072" t="s">
        <v>21</v>
      </c>
      <c r="H69072" t="s">
        <v>22</v>
      </c>
      <c r="I69072" t="s">
        <v>151370</v>
      </c>
      <c r="J69072" t="s">
        <v>24</v>
      </c>
      <c r="K69072" t="s">
        <v>25</v>
      </c>
      <c r="L69072" t="s">
        <v>20415</v>
      </c>
      <c r="M69072" t="s">
        <v>151256</v>
      </c>
      <c r="N69072" t="s">
        <v>28</v>
      </c>
      <c r="O69072" t="s">
        <v>28</v>
      </c>
    </row>
    <row r="69073" spans="1:15" x14ac:dyDescent="0.25">
      <c r="A69073" t="s">
        <v>16</v>
      </c>
      <c r="B69073" t="s">
        <v>151371</v>
      </c>
      <c r="C69073" t="s">
        <v>150753</v>
      </c>
      <c r="D69073">
        <v>16.170000000000002</v>
      </c>
      <c r="E69073" t="s">
        <v>19</v>
      </c>
      <c r="F69073" t="s">
        <v>150754</v>
      </c>
      <c r="G69073" t="s">
        <v>21</v>
      </c>
      <c r="H69073" t="s">
        <v>22</v>
      </c>
      <c r="I69073" t="s">
        <v>151372</v>
      </c>
      <c r="J69073" t="s">
        <v>24</v>
      </c>
      <c r="K69073" t="s">
        <v>25</v>
      </c>
      <c r="L69073" t="s">
        <v>20415</v>
      </c>
      <c r="M69073" t="s">
        <v>151256</v>
      </c>
      <c r="N69073" t="s">
        <v>28</v>
      </c>
      <c r="O69073" t="s">
        <v>28</v>
      </c>
    </row>
    <row r="69074" spans="1:15" x14ac:dyDescent="0.25">
      <c r="A69074" t="s">
        <v>16</v>
      </c>
      <c r="B69074" t="s">
        <v>151373</v>
      </c>
      <c r="C69074" t="s">
        <v>150753</v>
      </c>
      <c r="D69074">
        <v>16.170000000000002</v>
      </c>
      <c r="E69074" t="s">
        <v>19</v>
      </c>
      <c r="F69074" t="s">
        <v>150754</v>
      </c>
      <c r="G69074" t="s">
        <v>21</v>
      </c>
      <c r="H69074" t="s">
        <v>22</v>
      </c>
      <c r="I69074" t="s">
        <v>151374</v>
      </c>
      <c r="J69074" t="s">
        <v>24</v>
      </c>
      <c r="K69074" t="s">
        <v>25</v>
      </c>
      <c r="L69074" t="s">
        <v>20415</v>
      </c>
      <c r="M69074" t="s">
        <v>151256</v>
      </c>
      <c r="N69074" t="s">
        <v>28</v>
      </c>
      <c r="O69074" t="s">
        <v>28</v>
      </c>
    </row>
    <row r="69075" spans="1:15" x14ac:dyDescent="0.25">
      <c r="A69075" t="s">
        <v>16</v>
      </c>
      <c r="B69075" t="s">
        <v>151375</v>
      </c>
      <c r="C69075" t="s">
        <v>150753</v>
      </c>
      <c r="D69075">
        <v>16.170000000000002</v>
      </c>
      <c r="E69075" t="s">
        <v>19</v>
      </c>
      <c r="F69075" t="s">
        <v>150754</v>
      </c>
      <c r="G69075" t="s">
        <v>21</v>
      </c>
      <c r="H69075" t="s">
        <v>22</v>
      </c>
      <c r="I69075" t="s">
        <v>151376</v>
      </c>
      <c r="J69075" t="s">
        <v>24</v>
      </c>
      <c r="K69075" t="s">
        <v>25</v>
      </c>
      <c r="L69075" t="s">
        <v>20415</v>
      </c>
      <c r="M69075" t="s">
        <v>151256</v>
      </c>
      <c r="N69075" t="s">
        <v>28</v>
      </c>
      <c r="O69075" t="s">
        <v>28</v>
      </c>
    </row>
    <row r="69076" spans="1:15" x14ac:dyDescent="0.25">
      <c r="A69076" t="s">
        <v>16</v>
      </c>
      <c r="B69076" t="s">
        <v>151377</v>
      </c>
      <c r="C69076" t="s">
        <v>150753</v>
      </c>
      <c r="D69076">
        <v>16.170000000000002</v>
      </c>
      <c r="E69076" t="s">
        <v>19</v>
      </c>
      <c r="F69076" t="s">
        <v>150754</v>
      </c>
      <c r="G69076" t="s">
        <v>21</v>
      </c>
      <c r="H69076" t="s">
        <v>22</v>
      </c>
      <c r="I69076" t="s">
        <v>151378</v>
      </c>
      <c r="J69076" t="s">
        <v>24</v>
      </c>
      <c r="K69076" t="s">
        <v>25</v>
      </c>
      <c r="L69076" t="s">
        <v>20415</v>
      </c>
      <c r="M69076" t="s">
        <v>151256</v>
      </c>
      <c r="N69076" t="s">
        <v>28</v>
      </c>
      <c r="O69076" t="s">
        <v>28</v>
      </c>
    </row>
    <row r="69077" spans="1:15" x14ac:dyDescent="0.25">
      <c r="A69077" t="s">
        <v>16</v>
      </c>
      <c r="B69077" t="s">
        <v>151379</v>
      </c>
      <c r="C69077" t="s">
        <v>150753</v>
      </c>
      <c r="D69077">
        <v>16.170000000000002</v>
      </c>
      <c r="E69077" t="s">
        <v>19</v>
      </c>
      <c r="F69077" t="s">
        <v>150754</v>
      </c>
      <c r="G69077" t="s">
        <v>21</v>
      </c>
      <c r="H69077" t="s">
        <v>22</v>
      </c>
      <c r="I69077" t="s">
        <v>151380</v>
      </c>
      <c r="J69077" t="s">
        <v>24</v>
      </c>
      <c r="K69077" t="s">
        <v>25</v>
      </c>
      <c r="L69077" t="s">
        <v>20415</v>
      </c>
      <c r="M69077" t="s">
        <v>151256</v>
      </c>
      <c r="N69077" t="s">
        <v>28</v>
      </c>
      <c r="O69077" t="s">
        <v>28</v>
      </c>
    </row>
    <row r="69078" spans="1:15" x14ac:dyDescent="0.25">
      <c r="A69078" t="s">
        <v>16</v>
      </c>
      <c r="B69078" t="s">
        <v>151381</v>
      </c>
      <c r="C69078" t="s">
        <v>150753</v>
      </c>
      <c r="D69078">
        <v>16.170000000000002</v>
      </c>
      <c r="E69078" t="s">
        <v>19</v>
      </c>
      <c r="F69078" t="s">
        <v>150754</v>
      </c>
      <c r="G69078" t="s">
        <v>21</v>
      </c>
      <c r="H69078" t="s">
        <v>22</v>
      </c>
      <c r="I69078" t="s">
        <v>151382</v>
      </c>
      <c r="J69078" t="s">
        <v>24</v>
      </c>
      <c r="K69078" t="s">
        <v>25</v>
      </c>
      <c r="L69078" t="s">
        <v>20415</v>
      </c>
      <c r="M69078" t="s">
        <v>151256</v>
      </c>
      <c r="N69078" t="s">
        <v>28</v>
      </c>
      <c r="O69078" t="s">
        <v>28</v>
      </c>
    </row>
    <row r="69079" spans="1:15" x14ac:dyDescent="0.25">
      <c r="A69079" t="s">
        <v>16</v>
      </c>
      <c r="B69079" t="s">
        <v>151383</v>
      </c>
      <c r="C69079" t="s">
        <v>150753</v>
      </c>
      <c r="D69079">
        <v>15.64</v>
      </c>
      <c r="E69079" t="s">
        <v>19</v>
      </c>
      <c r="F69079" t="s">
        <v>150754</v>
      </c>
      <c r="G69079" t="s">
        <v>21</v>
      </c>
      <c r="H69079" t="s">
        <v>22</v>
      </c>
      <c r="I69079" t="s">
        <v>151384</v>
      </c>
      <c r="J69079" t="s">
        <v>24</v>
      </c>
      <c r="K69079" t="s">
        <v>25</v>
      </c>
      <c r="L69079" t="s">
        <v>20415</v>
      </c>
      <c r="M69079" t="s">
        <v>151256</v>
      </c>
      <c r="N69079" t="s">
        <v>28</v>
      </c>
      <c r="O69079" t="s">
        <v>28</v>
      </c>
    </row>
    <row r="69080" spans="1:15" x14ac:dyDescent="0.25">
      <c r="A69080" t="s">
        <v>16</v>
      </c>
      <c r="B69080" t="s">
        <v>151385</v>
      </c>
      <c r="C69080" t="s">
        <v>150339</v>
      </c>
      <c r="D69080">
        <v>19.899999999999999</v>
      </c>
      <c r="E69080" t="s">
        <v>19</v>
      </c>
      <c r="F69080" t="s">
        <v>150754</v>
      </c>
      <c r="G69080" t="s">
        <v>21</v>
      </c>
      <c r="H69080" t="s">
        <v>22</v>
      </c>
      <c r="I69080" t="s">
        <v>151386</v>
      </c>
      <c r="J69080" t="s">
        <v>24</v>
      </c>
      <c r="K69080" t="s">
        <v>25</v>
      </c>
      <c r="L69080" t="s">
        <v>20415</v>
      </c>
      <c r="M69080" t="s">
        <v>151256</v>
      </c>
      <c r="N69080" t="s">
        <v>28</v>
      </c>
      <c r="O69080" t="s">
        <v>28</v>
      </c>
    </row>
    <row r="69081" spans="1:15" x14ac:dyDescent="0.25">
      <c r="A69081" t="s">
        <v>16</v>
      </c>
      <c r="B69081" t="s">
        <v>151387</v>
      </c>
      <c r="C69081" t="s">
        <v>150339</v>
      </c>
      <c r="D69081">
        <v>56.23</v>
      </c>
      <c r="E69081" t="s">
        <v>19</v>
      </c>
      <c r="F69081" t="s">
        <v>150754</v>
      </c>
      <c r="G69081" t="s">
        <v>21</v>
      </c>
      <c r="H69081" t="s">
        <v>22</v>
      </c>
      <c r="I69081" t="s">
        <v>151388</v>
      </c>
      <c r="J69081" t="s">
        <v>24</v>
      </c>
      <c r="K69081" t="s">
        <v>25</v>
      </c>
      <c r="L69081" t="s">
        <v>20415</v>
      </c>
      <c r="M69081" t="s">
        <v>151256</v>
      </c>
      <c r="N69081" t="s">
        <v>28</v>
      </c>
      <c r="O69081" t="s">
        <v>28</v>
      </c>
    </row>
    <row r="69082" spans="1:15" x14ac:dyDescent="0.25">
      <c r="A69082" t="s">
        <v>16</v>
      </c>
      <c r="B69082" t="s">
        <v>151389</v>
      </c>
      <c r="C69082" t="s">
        <v>150339</v>
      </c>
      <c r="D69082">
        <v>64.39</v>
      </c>
      <c r="E69082" t="s">
        <v>19</v>
      </c>
      <c r="F69082" t="s">
        <v>150754</v>
      </c>
      <c r="G69082" t="s">
        <v>21</v>
      </c>
      <c r="H69082" t="s">
        <v>22</v>
      </c>
      <c r="I69082" t="s">
        <v>151390</v>
      </c>
      <c r="J69082" t="s">
        <v>24</v>
      </c>
      <c r="K69082" t="s">
        <v>25</v>
      </c>
      <c r="L69082" t="s">
        <v>20415</v>
      </c>
      <c r="M69082" t="s">
        <v>151256</v>
      </c>
      <c r="N69082" t="s">
        <v>28</v>
      </c>
      <c r="O69082" t="s">
        <v>28</v>
      </c>
    </row>
    <row r="69083" spans="1:15" x14ac:dyDescent="0.25">
      <c r="A69083" t="s">
        <v>16</v>
      </c>
      <c r="B69083" t="s">
        <v>151391</v>
      </c>
      <c r="C69083" t="s">
        <v>150339</v>
      </c>
      <c r="D69083">
        <v>19.899999999999999</v>
      </c>
      <c r="E69083" t="s">
        <v>19</v>
      </c>
      <c r="F69083" t="s">
        <v>150754</v>
      </c>
      <c r="G69083" t="s">
        <v>21</v>
      </c>
      <c r="H69083" t="s">
        <v>22</v>
      </c>
      <c r="I69083" t="s">
        <v>151392</v>
      </c>
      <c r="J69083" t="s">
        <v>24</v>
      </c>
      <c r="K69083" t="s">
        <v>25</v>
      </c>
      <c r="L69083" t="s">
        <v>20415</v>
      </c>
      <c r="M69083" t="s">
        <v>151256</v>
      </c>
      <c r="N69083" t="s">
        <v>28</v>
      </c>
      <c r="O69083" t="s">
        <v>28</v>
      </c>
    </row>
    <row r="69084" spans="1:15" x14ac:dyDescent="0.25">
      <c r="A69084" t="s">
        <v>16</v>
      </c>
      <c r="B69084" t="s">
        <v>151393</v>
      </c>
      <c r="C69084" t="s">
        <v>150339</v>
      </c>
      <c r="D69084">
        <v>56.23</v>
      </c>
      <c r="E69084" t="s">
        <v>19</v>
      </c>
      <c r="F69084" t="s">
        <v>150754</v>
      </c>
      <c r="G69084" t="s">
        <v>21</v>
      </c>
      <c r="H69084" t="s">
        <v>22</v>
      </c>
      <c r="I69084" t="s">
        <v>151394</v>
      </c>
      <c r="J69084" t="s">
        <v>24</v>
      </c>
      <c r="K69084" t="s">
        <v>25</v>
      </c>
      <c r="L69084" t="s">
        <v>20415</v>
      </c>
      <c r="M69084" t="s">
        <v>151256</v>
      </c>
      <c r="N69084" t="s">
        <v>28</v>
      </c>
      <c r="O69084" t="s">
        <v>28</v>
      </c>
    </row>
    <row r="69085" spans="1:15" x14ac:dyDescent="0.25">
      <c r="A69085" t="s">
        <v>16</v>
      </c>
      <c r="B69085" t="s">
        <v>151395</v>
      </c>
      <c r="C69085" t="s">
        <v>150339</v>
      </c>
      <c r="D69085">
        <v>64.39</v>
      </c>
      <c r="E69085" t="s">
        <v>19</v>
      </c>
      <c r="F69085" t="s">
        <v>150754</v>
      </c>
      <c r="G69085" t="s">
        <v>21</v>
      </c>
      <c r="H69085" t="s">
        <v>22</v>
      </c>
      <c r="I69085" t="s">
        <v>151396</v>
      </c>
      <c r="J69085" t="s">
        <v>24</v>
      </c>
      <c r="K69085" t="s">
        <v>25</v>
      </c>
      <c r="L69085" t="s">
        <v>20415</v>
      </c>
      <c r="M69085" t="s">
        <v>151256</v>
      </c>
      <c r="N69085" t="s">
        <v>28</v>
      </c>
      <c r="O69085" t="s">
        <v>28</v>
      </c>
    </row>
    <row r="69086" spans="1:15" x14ac:dyDescent="0.25">
      <c r="A69086" t="s">
        <v>16</v>
      </c>
      <c r="B69086" t="s">
        <v>151397</v>
      </c>
      <c r="C69086" t="s">
        <v>150339</v>
      </c>
      <c r="D69086">
        <v>64.400000000000006</v>
      </c>
      <c r="E69086" t="s">
        <v>19</v>
      </c>
      <c r="F69086" t="s">
        <v>150754</v>
      </c>
      <c r="G69086" t="s">
        <v>21</v>
      </c>
      <c r="H69086" t="s">
        <v>22</v>
      </c>
      <c r="I69086" t="s">
        <v>151398</v>
      </c>
      <c r="J69086" t="s">
        <v>24</v>
      </c>
      <c r="K69086" t="s">
        <v>25</v>
      </c>
      <c r="L69086" t="s">
        <v>20415</v>
      </c>
      <c r="M69086" t="s">
        <v>151256</v>
      </c>
      <c r="N69086" t="s">
        <v>28</v>
      </c>
      <c r="O69086" t="s">
        <v>28</v>
      </c>
    </row>
    <row r="69087" spans="1:15" x14ac:dyDescent="0.25">
      <c r="A69087" t="s">
        <v>16</v>
      </c>
      <c r="B69087" t="s">
        <v>151399</v>
      </c>
      <c r="C69087" t="s">
        <v>150339</v>
      </c>
      <c r="D69087">
        <v>19.899999999999999</v>
      </c>
      <c r="E69087" t="s">
        <v>19</v>
      </c>
      <c r="F69087" t="s">
        <v>150754</v>
      </c>
      <c r="G69087" t="s">
        <v>21</v>
      </c>
      <c r="H69087" t="s">
        <v>22</v>
      </c>
      <c r="I69087" t="s">
        <v>151400</v>
      </c>
      <c r="J69087" t="s">
        <v>24</v>
      </c>
      <c r="K69087" t="s">
        <v>25</v>
      </c>
      <c r="L69087" t="s">
        <v>20415</v>
      </c>
      <c r="M69087" t="s">
        <v>151256</v>
      </c>
      <c r="N69087" t="s">
        <v>28</v>
      </c>
      <c r="O69087" t="s">
        <v>28</v>
      </c>
    </row>
    <row r="69088" spans="1:15" x14ac:dyDescent="0.25">
      <c r="A69088" t="s">
        <v>16</v>
      </c>
      <c r="B69088" t="s">
        <v>151401</v>
      </c>
      <c r="C69088" t="s">
        <v>150339</v>
      </c>
      <c r="D69088">
        <v>56.23</v>
      </c>
      <c r="E69088" t="s">
        <v>19</v>
      </c>
      <c r="F69088" t="s">
        <v>150754</v>
      </c>
      <c r="G69088" t="s">
        <v>21</v>
      </c>
      <c r="H69088" t="s">
        <v>22</v>
      </c>
      <c r="I69088" t="s">
        <v>151402</v>
      </c>
      <c r="J69088" t="s">
        <v>24</v>
      </c>
      <c r="K69088" t="s">
        <v>25</v>
      </c>
      <c r="L69088" t="s">
        <v>20415</v>
      </c>
      <c r="M69088" t="s">
        <v>151256</v>
      </c>
      <c r="N69088" t="s">
        <v>28</v>
      </c>
      <c r="O69088" t="s">
        <v>28</v>
      </c>
    </row>
    <row r="69089" spans="1:15" x14ac:dyDescent="0.25">
      <c r="A69089" t="s">
        <v>16</v>
      </c>
      <c r="B69089" t="s">
        <v>151403</v>
      </c>
      <c r="C69089" t="s">
        <v>150339</v>
      </c>
      <c r="D69089">
        <v>19.899999999999999</v>
      </c>
      <c r="E69089" t="s">
        <v>19</v>
      </c>
      <c r="F69089" t="s">
        <v>150754</v>
      </c>
      <c r="G69089" t="s">
        <v>21</v>
      </c>
      <c r="H69089" t="s">
        <v>22</v>
      </c>
      <c r="I69089" t="s">
        <v>151404</v>
      </c>
      <c r="J69089" t="s">
        <v>24</v>
      </c>
      <c r="K69089" t="s">
        <v>25</v>
      </c>
      <c r="L69089" t="s">
        <v>20415</v>
      </c>
      <c r="M69089" t="s">
        <v>151256</v>
      </c>
      <c r="N69089" t="s">
        <v>28</v>
      </c>
      <c r="O69089" t="s">
        <v>28</v>
      </c>
    </row>
    <row r="69090" spans="1:15" x14ac:dyDescent="0.25">
      <c r="A69090" t="s">
        <v>16</v>
      </c>
      <c r="B69090" t="s">
        <v>151405</v>
      </c>
      <c r="C69090" t="s">
        <v>150339</v>
      </c>
      <c r="D69090">
        <v>56.23</v>
      </c>
      <c r="E69090" t="s">
        <v>19</v>
      </c>
      <c r="F69090" t="s">
        <v>150754</v>
      </c>
      <c r="G69090" t="s">
        <v>21</v>
      </c>
      <c r="H69090" t="s">
        <v>22</v>
      </c>
      <c r="I69090" t="s">
        <v>151406</v>
      </c>
      <c r="J69090" t="s">
        <v>24</v>
      </c>
      <c r="K69090" t="s">
        <v>25</v>
      </c>
      <c r="L69090" t="s">
        <v>20415</v>
      </c>
      <c r="M69090" t="s">
        <v>151256</v>
      </c>
      <c r="N69090" t="s">
        <v>28</v>
      </c>
      <c r="O69090" t="s">
        <v>28</v>
      </c>
    </row>
    <row r="69091" spans="1:15" x14ac:dyDescent="0.25">
      <c r="A69091" t="s">
        <v>16</v>
      </c>
      <c r="B69091" t="s">
        <v>151407</v>
      </c>
      <c r="C69091" t="s">
        <v>150339</v>
      </c>
      <c r="D69091">
        <v>19.899999999999999</v>
      </c>
      <c r="E69091" t="s">
        <v>19</v>
      </c>
      <c r="F69091" t="s">
        <v>150754</v>
      </c>
      <c r="G69091" t="s">
        <v>21</v>
      </c>
      <c r="H69091" t="s">
        <v>22</v>
      </c>
      <c r="I69091" t="s">
        <v>151408</v>
      </c>
      <c r="J69091" t="s">
        <v>24</v>
      </c>
      <c r="K69091" t="s">
        <v>25</v>
      </c>
      <c r="L69091" t="s">
        <v>20415</v>
      </c>
      <c r="M69091" t="s">
        <v>151256</v>
      </c>
      <c r="N69091" t="s">
        <v>28</v>
      </c>
      <c r="O69091" t="s">
        <v>28</v>
      </c>
    </row>
    <row r="69092" spans="1:15" x14ac:dyDescent="0.25">
      <c r="A69092" t="s">
        <v>16</v>
      </c>
      <c r="B69092" t="s">
        <v>151409</v>
      </c>
      <c r="C69092" t="s">
        <v>150339</v>
      </c>
      <c r="D69092">
        <v>56.23</v>
      </c>
      <c r="E69092" t="s">
        <v>19</v>
      </c>
      <c r="F69092" t="s">
        <v>150754</v>
      </c>
      <c r="G69092" t="s">
        <v>21</v>
      </c>
      <c r="H69092" t="s">
        <v>22</v>
      </c>
      <c r="I69092" t="s">
        <v>151410</v>
      </c>
      <c r="J69092" t="s">
        <v>24</v>
      </c>
      <c r="K69092" t="s">
        <v>25</v>
      </c>
      <c r="L69092" t="s">
        <v>20415</v>
      </c>
      <c r="M69092" t="s">
        <v>151256</v>
      </c>
      <c r="N69092" t="s">
        <v>28</v>
      </c>
      <c r="O69092" t="s">
        <v>28</v>
      </c>
    </row>
    <row r="69093" spans="1:15" x14ac:dyDescent="0.25">
      <c r="A69093" t="s">
        <v>16</v>
      </c>
      <c r="B69093" t="s">
        <v>151411</v>
      </c>
      <c r="C69093" t="s">
        <v>150339</v>
      </c>
      <c r="D69093">
        <v>64.39</v>
      </c>
      <c r="E69093" t="s">
        <v>19</v>
      </c>
      <c r="F69093" t="s">
        <v>150754</v>
      </c>
      <c r="G69093" t="s">
        <v>21</v>
      </c>
      <c r="H69093" t="s">
        <v>22</v>
      </c>
      <c r="I69093" t="s">
        <v>151412</v>
      </c>
      <c r="J69093" t="s">
        <v>24</v>
      </c>
      <c r="K69093" t="s">
        <v>25</v>
      </c>
      <c r="L69093" t="s">
        <v>20415</v>
      </c>
      <c r="M69093" t="s">
        <v>151256</v>
      </c>
      <c r="N69093" t="s">
        <v>28</v>
      </c>
      <c r="O69093" t="s">
        <v>28</v>
      </c>
    </row>
    <row r="69094" spans="1:15" x14ac:dyDescent="0.25">
      <c r="A69094" t="s">
        <v>16</v>
      </c>
      <c r="B69094" t="s">
        <v>151413</v>
      </c>
      <c r="C69094" t="s">
        <v>150339</v>
      </c>
      <c r="D69094">
        <v>64.84</v>
      </c>
      <c r="E69094" t="s">
        <v>19</v>
      </c>
      <c r="F69094" t="s">
        <v>150754</v>
      </c>
      <c r="G69094" t="s">
        <v>21</v>
      </c>
      <c r="H69094" t="s">
        <v>22</v>
      </c>
      <c r="I69094" t="s">
        <v>151414</v>
      </c>
      <c r="J69094" t="s">
        <v>24</v>
      </c>
      <c r="K69094" t="s">
        <v>25</v>
      </c>
      <c r="L69094" t="s">
        <v>20415</v>
      </c>
      <c r="M69094" t="s">
        <v>151256</v>
      </c>
      <c r="N69094" t="s">
        <v>28</v>
      </c>
      <c r="O69094" t="s">
        <v>28</v>
      </c>
    </row>
    <row r="69095" spans="1:15" x14ac:dyDescent="0.25">
      <c r="A69095" t="s">
        <v>16</v>
      </c>
      <c r="B69095" t="s">
        <v>151415</v>
      </c>
      <c r="C69095" t="s">
        <v>150339</v>
      </c>
      <c r="D69095">
        <v>19.899999999999999</v>
      </c>
      <c r="E69095" t="s">
        <v>19</v>
      </c>
      <c r="F69095" t="s">
        <v>150754</v>
      </c>
      <c r="G69095" t="s">
        <v>21</v>
      </c>
      <c r="H69095" t="s">
        <v>22</v>
      </c>
      <c r="I69095" t="s">
        <v>151416</v>
      </c>
      <c r="J69095" t="s">
        <v>24</v>
      </c>
      <c r="K69095" t="s">
        <v>25</v>
      </c>
      <c r="L69095" t="s">
        <v>20415</v>
      </c>
      <c r="M69095" t="s">
        <v>151256</v>
      </c>
      <c r="N69095" t="s">
        <v>28</v>
      </c>
      <c r="O69095" t="s">
        <v>28</v>
      </c>
    </row>
    <row r="69096" spans="1:15" x14ac:dyDescent="0.25">
      <c r="A69096" t="s">
        <v>16</v>
      </c>
      <c r="B69096" t="s">
        <v>151417</v>
      </c>
      <c r="C69096" t="s">
        <v>150339</v>
      </c>
      <c r="D69096">
        <v>56.23</v>
      </c>
      <c r="E69096" t="s">
        <v>19</v>
      </c>
      <c r="F69096" t="s">
        <v>150754</v>
      </c>
      <c r="G69096" t="s">
        <v>21</v>
      </c>
      <c r="H69096" t="s">
        <v>22</v>
      </c>
      <c r="I69096" t="s">
        <v>151418</v>
      </c>
      <c r="J69096" t="s">
        <v>24</v>
      </c>
      <c r="K69096" t="s">
        <v>25</v>
      </c>
      <c r="L69096" t="s">
        <v>20415</v>
      </c>
      <c r="M69096" t="s">
        <v>151256</v>
      </c>
      <c r="N69096" t="s">
        <v>28</v>
      </c>
      <c r="O69096" t="s">
        <v>28</v>
      </c>
    </row>
    <row r="69097" spans="1:15" x14ac:dyDescent="0.25">
      <c r="A69097" t="s">
        <v>16</v>
      </c>
      <c r="B69097" t="s">
        <v>151419</v>
      </c>
      <c r="C69097" t="s">
        <v>150339</v>
      </c>
      <c r="D69097">
        <v>56.23</v>
      </c>
      <c r="E69097" t="s">
        <v>19</v>
      </c>
      <c r="F69097" t="s">
        <v>150754</v>
      </c>
      <c r="G69097" t="s">
        <v>21</v>
      </c>
      <c r="H69097" t="s">
        <v>22</v>
      </c>
      <c r="I69097" t="s">
        <v>151420</v>
      </c>
      <c r="J69097" t="s">
        <v>24</v>
      </c>
      <c r="K69097" t="s">
        <v>25</v>
      </c>
      <c r="L69097" t="s">
        <v>20415</v>
      </c>
      <c r="M69097" t="s">
        <v>151256</v>
      </c>
      <c r="N69097" t="s">
        <v>28</v>
      </c>
      <c r="O69097" t="s">
        <v>28</v>
      </c>
    </row>
    <row r="69098" spans="1:15" x14ac:dyDescent="0.25">
      <c r="A69098" t="s">
        <v>16</v>
      </c>
      <c r="B69098" t="s">
        <v>151421</v>
      </c>
      <c r="C69098" t="s">
        <v>150339</v>
      </c>
      <c r="D69098">
        <v>19.37</v>
      </c>
      <c r="E69098" t="s">
        <v>19</v>
      </c>
      <c r="F69098" t="s">
        <v>150754</v>
      </c>
      <c r="G69098" t="s">
        <v>21</v>
      </c>
      <c r="H69098" t="s">
        <v>22</v>
      </c>
      <c r="I69098" t="s">
        <v>151422</v>
      </c>
      <c r="J69098" t="s">
        <v>24</v>
      </c>
      <c r="K69098" t="s">
        <v>25</v>
      </c>
      <c r="L69098" t="s">
        <v>20415</v>
      </c>
      <c r="M69098" t="s">
        <v>151256</v>
      </c>
      <c r="N69098" t="s">
        <v>28</v>
      </c>
      <c r="O69098" t="s">
        <v>28</v>
      </c>
    </row>
    <row r="69099" spans="1:15" x14ac:dyDescent="0.25">
      <c r="A69099" t="s">
        <v>16</v>
      </c>
      <c r="B69099" t="s">
        <v>151423</v>
      </c>
      <c r="C69099" t="s">
        <v>150551</v>
      </c>
      <c r="D69099">
        <v>34.5</v>
      </c>
      <c r="E69099" t="s">
        <v>19</v>
      </c>
      <c r="F69099" t="s">
        <v>151424</v>
      </c>
      <c r="G69099" t="s">
        <v>21</v>
      </c>
      <c r="H69099" t="s">
        <v>22</v>
      </c>
      <c r="I69099" t="s">
        <v>151425</v>
      </c>
      <c r="J69099" t="s">
        <v>24</v>
      </c>
      <c r="K69099" t="s">
        <v>25</v>
      </c>
      <c r="L69099" t="s">
        <v>20415</v>
      </c>
      <c r="M69099" t="s">
        <v>151426</v>
      </c>
      <c r="N69099" t="s">
        <v>28</v>
      </c>
      <c r="O69099" t="s">
        <v>28</v>
      </c>
    </row>
    <row r="69100" spans="1:15" x14ac:dyDescent="0.25">
      <c r="A69100" t="s">
        <v>16</v>
      </c>
      <c r="B69100" t="s">
        <v>151427</v>
      </c>
      <c r="C69100" t="s">
        <v>150551</v>
      </c>
      <c r="D69100">
        <v>34.5</v>
      </c>
      <c r="E69100" t="s">
        <v>19</v>
      </c>
      <c r="F69100" t="s">
        <v>151424</v>
      </c>
      <c r="G69100" t="s">
        <v>21</v>
      </c>
      <c r="H69100" t="s">
        <v>22</v>
      </c>
      <c r="I69100" t="s">
        <v>151428</v>
      </c>
      <c r="J69100" t="s">
        <v>24</v>
      </c>
      <c r="K69100" t="s">
        <v>25</v>
      </c>
      <c r="L69100" t="s">
        <v>20415</v>
      </c>
      <c r="M69100" t="s">
        <v>151426</v>
      </c>
      <c r="N69100" t="s">
        <v>28</v>
      </c>
      <c r="O69100" t="s">
        <v>28</v>
      </c>
    </row>
    <row r="69101" spans="1:15" x14ac:dyDescent="0.25">
      <c r="A69101" t="s">
        <v>16</v>
      </c>
      <c r="B69101" t="s">
        <v>151429</v>
      </c>
      <c r="C69101" t="s">
        <v>150551</v>
      </c>
      <c r="D69101">
        <v>34.5</v>
      </c>
      <c r="E69101" t="s">
        <v>19</v>
      </c>
      <c r="F69101" t="s">
        <v>151424</v>
      </c>
      <c r="G69101" t="s">
        <v>21</v>
      </c>
      <c r="H69101" t="s">
        <v>22</v>
      </c>
      <c r="I69101" t="s">
        <v>151430</v>
      </c>
      <c r="J69101" t="s">
        <v>24</v>
      </c>
      <c r="K69101" t="s">
        <v>25</v>
      </c>
      <c r="L69101" t="s">
        <v>20415</v>
      </c>
      <c r="M69101" t="s">
        <v>151426</v>
      </c>
      <c r="N69101" t="s">
        <v>28</v>
      </c>
      <c r="O69101" t="s">
        <v>28</v>
      </c>
    </row>
    <row r="69102" spans="1:15" x14ac:dyDescent="0.25">
      <c r="A69102" t="s">
        <v>16</v>
      </c>
      <c r="B69102" t="s">
        <v>151431</v>
      </c>
      <c r="C69102" t="s">
        <v>150551</v>
      </c>
      <c r="D69102">
        <v>34.5</v>
      </c>
      <c r="E69102" t="s">
        <v>19</v>
      </c>
      <c r="F69102" t="s">
        <v>151424</v>
      </c>
      <c r="G69102" t="s">
        <v>21</v>
      </c>
      <c r="H69102" t="s">
        <v>22</v>
      </c>
      <c r="I69102" t="s">
        <v>151432</v>
      </c>
      <c r="J69102" t="s">
        <v>24</v>
      </c>
      <c r="K69102" t="s">
        <v>25</v>
      </c>
      <c r="L69102" t="s">
        <v>20415</v>
      </c>
      <c r="M69102" t="s">
        <v>151426</v>
      </c>
      <c r="N69102" t="s">
        <v>28</v>
      </c>
      <c r="O69102" t="s">
        <v>28</v>
      </c>
    </row>
    <row r="69103" spans="1:15" x14ac:dyDescent="0.25">
      <c r="A69103" t="s">
        <v>16</v>
      </c>
      <c r="B69103" t="s">
        <v>151433</v>
      </c>
      <c r="C69103" t="s">
        <v>150551</v>
      </c>
      <c r="D69103">
        <v>34.5</v>
      </c>
      <c r="E69103" t="s">
        <v>19</v>
      </c>
      <c r="F69103" t="s">
        <v>151424</v>
      </c>
      <c r="G69103" t="s">
        <v>21</v>
      </c>
      <c r="H69103" t="s">
        <v>22</v>
      </c>
      <c r="I69103" t="s">
        <v>151434</v>
      </c>
      <c r="J69103" t="s">
        <v>24</v>
      </c>
      <c r="K69103" t="s">
        <v>25</v>
      </c>
      <c r="L69103" t="s">
        <v>20415</v>
      </c>
      <c r="M69103" t="s">
        <v>151426</v>
      </c>
      <c r="N69103" t="s">
        <v>28</v>
      </c>
      <c r="O69103" t="s">
        <v>28</v>
      </c>
    </row>
    <row r="69104" spans="1:15" x14ac:dyDescent="0.25">
      <c r="A69104" t="s">
        <v>16</v>
      </c>
      <c r="B69104" t="s">
        <v>151435</v>
      </c>
      <c r="C69104" t="s">
        <v>150551</v>
      </c>
      <c r="D69104">
        <v>34.5</v>
      </c>
      <c r="E69104" t="s">
        <v>19</v>
      </c>
      <c r="F69104" t="s">
        <v>151424</v>
      </c>
      <c r="G69104" t="s">
        <v>21</v>
      </c>
      <c r="H69104" t="s">
        <v>22</v>
      </c>
      <c r="I69104" t="s">
        <v>151436</v>
      </c>
      <c r="J69104" t="s">
        <v>24</v>
      </c>
      <c r="K69104" t="s">
        <v>25</v>
      </c>
      <c r="L69104" t="s">
        <v>20415</v>
      </c>
      <c r="M69104" t="s">
        <v>151426</v>
      </c>
      <c r="N69104" t="s">
        <v>28</v>
      </c>
      <c r="O69104" t="s">
        <v>28</v>
      </c>
    </row>
    <row r="69105" spans="1:15" x14ac:dyDescent="0.25">
      <c r="A69105" t="s">
        <v>16</v>
      </c>
      <c r="B69105" t="s">
        <v>151437</v>
      </c>
      <c r="C69105" t="s">
        <v>150551</v>
      </c>
      <c r="D69105">
        <v>34.5</v>
      </c>
      <c r="E69105" t="s">
        <v>19</v>
      </c>
      <c r="F69105" t="s">
        <v>151424</v>
      </c>
      <c r="G69105" t="s">
        <v>21</v>
      </c>
      <c r="H69105" t="s">
        <v>22</v>
      </c>
      <c r="I69105" t="s">
        <v>151438</v>
      </c>
      <c r="J69105" t="s">
        <v>24</v>
      </c>
      <c r="K69105" t="s">
        <v>25</v>
      </c>
      <c r="L69105" t="s">
        <v>20415</v>
      </c>
      <c r="M69105" t="s">
        <v>151426</v>
      </c>
      <c r="N69105" t="s">
        <v>28</v>
      </c>
      <c r="O69105" t="s">
        <v>28</v>
      </c>
    </row>
    <row r="69106" spans="1:15" x14ac:dyDescent="0.25">
      <c r="A69106" t="s">
        <v>16</v>
      </c>
      <c r="B69106" t="s">
        <v>151439</v>
      </c>
      <c r="C69106" t="s">
        <v>151440</v>
      </c>
      <c r="D69106">
        <v>56.2</v>
      </c>
      <c r="E69106" t="s">
        <v>19</v>
      </c>
      <c r="F69106" t="s">
        <v>150754</v>
      </c>
      <c r="G69106" t="s">
        <v>21</v>
      </c>
      <c r="H69106" t="s">
        <v>22</v>
      </c>
      <c r="I69106" t="s">
        <v>151441</v>
      </c>
      <c r="J69106" t="s">
        <v>24</v>
      </c>
      <c r="K69106" t="s">
        <v>25</v>
      </c>
      <c r="L69106" t="s">
        <v>20415</v>
      </c>
      <c r="M69106" t="s">
        <v>151442</v>
      </c>
      <c r="N69106" t="s">
        <v>28</v>
      </c>
      <c r="O69106" t="s">
        <v>28</v>
      </c>
    </row>
    <row r="69107" spans="1:15" x14ac:dyDescent="0.25">
      <c r="A69107" t="s">
        <v>16</v>
      </c>
      <c r="B69107" t="s">
        <v>151443</v>
      </c>
      <c r="C69107" t="s">
        <v>150339</v>
      </c>
      <c r="D69107">
        <v>23.5</v>
      </c>
      <c r="E69107" t="s">
        <v>19</v>
      </c>
      <c r="F69107" t="s">
        <v>150754</v>
      </c>
      <c r="G69107" t="s">
        <v>21</v>
      </c>
      <c r="H69107" t="s">
        <v>22</v>
      </c>
      <c r="I69107" t="s">
        <v>151444</v>
      </c>
      <c r="J69107" t="s">
        <v>24</v>
      </c>
      <c r="K69107" t="s">
        <v>25</v>
      </c>
      <c r="L69107" t="s">
        <v>20415</v>
      </c>
      <c r="M69107" t="s">
        <v>151445</v>
      </c>
      <c r="N69107" t="s">
        <v>28</v>
      </c>
      <c r="O69107" t="s">
        <v>28</v>
      </c>
    </row>
    <row r="69108" spans="1:15" x14ac:dyDescent="0.25">
      <c r="A69108" t="s">
        <v>16</v>
      </c>
      <c r="B69108" t="s">
        <v>151446</v>
      </c>
      <c r="C69108" t="s">
        <v>151440</v>
      </c>
      <c r="D69108">
        <v>56.2</v>
      </c>
      <c r="E69108" t="s">
        <v>19</v>
      </c>
      <c r="F69108" t="s">
        <v>150754</v>
      </c>
      <c r="G69108" t="s">
        <v>21</v>
      </c>
      <c r="H69108" t="s">
        <v>22</v>
      </c>
      <c r="I69108" t="s">
        <v>151447</v>
      </c>
      <c r="J69108" t="s">
        <v>24</v>
      </c>
      <c r="K69108" t="s">
        <v>25</v>
      </c>
      <c r="L69108" t="s">
        <v>20415</v>
      </c>
      <c r="M69108" t="s">
        <v>151442</v>
      </c>
      <c r="N69108" t="s">
        <v>28</v>
      </c>
      <c r="O69108" t="s">
        <v>28</v>
      </c>
    </row>
    <row r="69109" spans="1:15" x14ac:dyDescent="0.25">
      <c r="A69109" t="s">
        <v>16</v>
      </c>
      <c r="B69109" t="s">
        <v>151448</v>
      </c>
      <c r="C69109" t="s">
        <v>150339</v>
      </c>
      <c r="D69109">
        <v>66.97</v>
      </c>
      <c r="E69109" t="s">
        <v>19</v>
      </c>
      <c r="F69109" t="s">
        <v>150754</v>
      </c>
      <c r="G69109" t="s">
        <v>21</v>
      </c>
      <c r="H69109" t="s">
        <v>22</v>
      </c>
      <c r="I69109" t="s">
        <v>151449</v>
      </c>
      <c r="J69109" t="s">
        <v>24</v>
      </c>
      <c r="K69109" t="s">
        <v>25</v>
      </c>
      <c r="L69109" t="s">
        <v>20415</v>
      </c>
      <c r="M69109" t="s">
        <v>151450</v>
      </c>
      <c r="N69109" t="s">
        <v>28</v>
      </c>
      <c r="O69109" t="s">
        <v>28</v>
      </c>
    </row>
    <row r="69110" spans="1:15" x14ac:dyDescent="0.25">
      <c r="A69110" t="s">
        <v>16</v>
      </c>
      <c r="B69110" t="s">
        <v>151451</v>
      </c>
      <c r="C69110" t="s">
        <v>150339</v>
      </c>
      <c r="D69110">
        <v>23.5</v>
      </c>
      <c r="E69110" t="s">
        <v>19</v>
      </c>
      <c r="F69110" t="s">
        <v>150754</v>
      </c>
      <c r="G69110" t="s">
        <v>21</v>
      </c>
      <c r="H69110" t="s">
        <v>22</v>
      </c>
      <c r="I69110" t="s">
        <v>151452</v>
      </c>
      <c r="J69110" t="s">
        <v>24</v>
      </c>
      <c r="K69110" t="s">
        <v>25</v>
      </c>
      <c r="L69110" t="s">
        <v>20415</v>
      </c>
      <c r="M69110" t="s">
        <v>151445</v>
      </c>
      <c r="N69110" t="s">
        <v>28</v>
      </c>
      <c r="O69110" t="s">
        <v>28</v>
      </c>
    </row>
    <row r="69111" spans="1:15" x14ac:dyDescent="0.25">
      <c r="A69111" t="s">
        <v>16</v>
      </c>
      <c r="B69111" t="s">
        <v>151453</v>
      </c>
      <c r="C69111" t="s">
        <v>151440</v>
      </c>
      <c r="D69111">
        <v>56.2</v>
      </c>
      <c r="E69111" t="s">
        <v>19</v>
      </c>
      <c r="F69111" t="s">
        <v>150754</v>
      </c>
      <c r="G69111" t="s">
        <v>21</v>
      </c>
      <c r="H69111" t="s">
        <v>22</v>
      </c>
      <c r="I69111" t="s">
        <v>151454</v>
      </c>
      <c r="J69111" t="s">
        <v>24</v>
      </c>
      <c r="K69111" t="s">
        <v>25</v>
      </c>
      <c r="L69111" t="s">
        <v>20415</v>
      </c>
      <c r="M69111" t="s">
        <v>151442</v>
      </c>
      <c r="N69111" t="s">
        <v>28</v>
      </c>
      <c r="O69111" t="s">
        <v>28</v>
      </c>
    </row>
    <row r="69112" spans="1:15" x14ac:dyDescent="0.25">
      <c r="A69112" t="s">
        <v>16</v>
      </c>
      <c r="B69112" t="s">
        <v>151455</v>
      </c>
      <c r="C69112" t="s">
        <v>150339</v>
      </c>
      <c r="D69112">
        <v>23.5</v>
      </c>
      <c r="E69112" t="s">
        <v>19</v>
      </c>
      <c r="F69112" t="s">
        <v>150754</v>
      </c>
      <c r="G69112" t="s">
        <v>21</v>
      </c>
      <c r="H69112" t="s">
        <v>22</v>
      </c>
      <c r="I69112" t="s">
        <v>151456</v>
      </c>
      <c r="J69112" t="s">
        <v>24</v>
      </c>
      <c r="K69112" t="s">
        <v>25</v>
      </c>
      <c r="L69112" t="s">
        <v>20415</v>
      </c>
      <c r="M69112" t="s">
        <v>151445</v>
      </c>
      <c r="N69112" t="s">
        <v>28</v>
      </c>
      <c r="O69112" t="s">
        <v>28</v>
      </c>
    </row>
    <row r="69113" spans="1:15" x14ac:dyDescent="0.25">
      <c r="A69113" t="s">
        <v>16</v>
      </c>
      <c r="B69113" t="s">
        <v>151457</v>
      </c>
      <c r="C69113" t="s">
        <v>150339</v>
      </c>
      <c r="D69113">
        <v>23.5</v>
      </c>
      <c r="E69113" t="s">
        <v>19</v>
      </c>
      <c r="F69113" t="s">
        <v>150754</v>
      </c>
      <c r="G69113" t="s">
        <v>21</v>
      </c>
      <c r="H69113" t="s">
        <v>22</v>
      </c>
      <c r="I69113" t="s">
        <v>151458</v>
      </c>
      <c r="J69113" t="s">
        <v>24</v>
      </c>
      <c r="K69113" t="s">
        <v>25</v>
      </c>
      <c r="L69113" t="s">
        <v>20415</v>
      </c>
      <c r="M69113" t="s">
        <v>151445</v>
      </c>
      <c r="N69113" t="s">
        <v>28</v>
      </c>
      <c r="O69113" t="s">
        <v>28</v>
      </c>
    </row>
    <row r="69114" spans="1:15" x14ac:dyDescent="0.25">
      <c r="A69114" t="s">
        <v>16</v>
      </c>
      <c r="B69114" t="s">
        <v>151459</v>
      </c>
      <c r="C69114" t="s">
        <v>151440</v>
      </c>
      <c r="D69114">
        <v>56.2</v>
      </c>
      <c r="E69114" t="s">
        <v>19</v>
      </c>
      <c r="F69114" t="s">
        <v>150754</v>
      </c>
      <c r="G69114" t="s">
        <v>21</v>
      </c>
      <c r="H69114" t="s">
        <v>22</v>
      </c>
      <c r="I69114" t="s">
        <v>151460</v>
      </c>
      <c r="J69114" t="s">
        <v>24</v>
      </c>
      <c r="K69114" t="s">
        <v>25</v>
      </c>
      <c r="L69114" t="s">
        <v>20415</v>
      </c>
      <c r="M69114" t="s">
        <v>151442</v>
      </c>
      <c r="N69114" t="s">
        <v>28</v>
      </c>
      <c r="O69114" t="s">
        <v>28</v>
      </c>
    </row>
    <row r="69115" spans="1:15" x14ac:dyDescent="0.25">
      <c r="A69115" t="s">
        <v>16</v>
      </c>
      <c r="B69115" t="s">
        <v>151461</v>
      </c>
      <c r="C69115" t="s">
        <v>150339</v>
      </c>
      <c r="D69115">
        <v>23.5</v>
      </c>
      <c r="E69115" t="s">
        <v>19</v>
      </c>
      <c r="F69115" t="s">
        <v>150754</v>
      </c>
      <c r="G69115" t="s">
        <v>21</v>
      </c>
      <c r="H69115" t="s">
        <v>22</v>
      </c>
      <c r="I69115" t="s">
        <v>151462</v>
      </c>
      <c r="J69115" t="s">
        <v>24</v>
      </c>
      <c r="K69115" t="s">
        <v>25</v>
      </c>
      <c r="L69115" t="s">
        <v>20415</v>
      </c>
      <c r="M69115" t="s">
        <v>151445</v>
      </c>
      <c r="N69115" t="s">
        <v>28</v>
      </c>
      <c r="O69115" t="s">
        <v>28</v>
      </c>
    </row>
    <row r="69116" spans="1:15" x14ac:dyDescent="0.25">
      <c r="A69116" t="s">
        <v>16</v>
      </c>
      <c r="B69116" t="s">
        <v>151463</v>
      </c>
      <c r="C69116" t="s">
        <v>151440</v>
      </c>
      <c r="D69116">
        <v>56.2</v>
      </c>
      <c r="E69116" t="s">
        <v>19</v>
      </c>
      <c r="F69116" t="s">
        <v>150754</v>
      </c>
      <c r="G69116" t="s">
        <v>21</v>
      </c>
      <c r="H69116" t="s">
        <v>22</v>
      </c>
      <c r="I69116" t="s">
        <v>151464</v>
      </c>
      <c r="J69116" t="s">
        <v>24</v>
      </c>
      <c r="K69116" t="s">
        <v>25</v>
      </c>
      <c r="L69116" t="s">
        <v>20415</v>
      </c>
      <c r="M69116" t="s">
        <v>151442</v>
      </c>
      <c r="N69116" t="s">
        <v>28</v>
      </c>
      <c r="O69116" t="s">
        <v>28</v>
      </c>
    </row>
    <row r="69117" spans="1:15" x14ac:dyDescent="0.25">
      <c r="A69117" t="s">
        <v>16</v>
      </c>
      <c r="B69117" t="s">
        <v>151465</v>
      </c>
      <c r="C69117" t="s">
        <v>151440</v>
      </c>
      <c r="D69117">
        <v>43.95</v>
      </c>
      <c r="E69117" t="s">
        <v>19</v>
      </c>
      <c r="F69117" t="s">
        <v>150754</v>
      </c>
      <c r="G69117" t="s">
        <v>21</v>
      </c>
      <c r="H69117" t="s">
        <v>22</v>
      </c>
      <c r="I69117" t="s">
        <v>151466</v>
      </c>
      <c r="J69117" t="s">
        <v>24</v>
      </c>
      <c r="K69117" t="s">
        <v>25</v>
      </c>
      <c r="L69117" t="s">
        <v>20415</v>
      </c>
      <c r="M69117" t="s">
        <v>151442</v>
      </c>
      <c r="N69117" t="s">
        <v>28</v>
      </c>
      <c r="O69117" t="s">
        <v>28</v>
      </c>
    </row>
    <row r="69118" spans="1:15" x14ac:dyDescent="0.25">
      <c r="A69118" t="s">
        <v>16</v>
      </c>
      <c r="B69118" t="s">
        <v>151467</v>
      </c>
      <c r="C69118" t="s">
        <v>151440</v>
      </c>
      <c r="D69118">
        <v>88.45</v>
      </c>
      <c r="E69118" t="s">
        <v>19</v>
      </c>
      <c r="F69118" t="s">
        <v>150754</v>
      </c>
      <c r="G69118" t="s">
        <v>21</v>
      </c>
      <c r="H69118" t="s">
        <v>22</v>
      </c>
      <c r="I69118" t="s">
        <v>151468</v>
      </c>
      <c r="J69118" t="s">
        <v>24</v>
      </c>
      <c r="K69118" t="s">
        <v>25</v>
      </c>
      <c r="L69118" t="s">
        <v>20415</v>
      </c>
      <c r="M69118" t="s">
        <v>151442</v>
      </c>
      <c r="N69118" t="s">
        <v>28</v>
      </c>
      <c r="O69118" t="s">
        <v>28</v>
      </c>
    </row>
    <row r="69119" spans="1:15" x14ac:dyDescent="0.25">
      <c r="A69119" t="s">
        <v>16</v>
      </c>
      <c r="B69119" t="s">
        <v>151469</v>
      </c>
      <c r="C69119" t="s">
        <v>151440</v>
      </c>
      <c r="D69119">
        <v>43.95</v>
      </c>
      <c r="E69119" t="s">
        <v>19</v>
      </c>
      <c r="F69119" t="s">
        <v>150754</v>
      </c>
      <c r="G69119" t="s">
        <v>21</v>
      </c>
      <c r="H69119" t="s">
        <v>22</v>
      </c>
      <c r="I69119" t="s">
        <v>151470</v>
      </c>
      <c r="J69119" t="s">
        <v>24</v>
      </c>
      <c r="K69119" t="s">
        <v>25</v>
      </c>
      <c r="L69119" t="s">
        <v>20415</v>
      </c>
      <c r="M69119" t="s">
        <v>151442</v>
      </c>
      <c r="N69119" t="s">
        <v>28</v>
      </c>
      <c r="O69119" t="s">
        <v>28</v>
      </c>
    </row>
    <row r="69120" spans="1:15" x14ac:dyDescent="0.25">
      <c r="A69120" t="s">
        <v>16</v>
      </c>
      <c r="B69120" t="s">
        <v>151471</v>
      </c>
      <c r="C69120" t="s">
        <v>151440</v>
      </c>
      <c r="D69120">
        <v>56.2</v>
      </c>
      <c r="E69120" t="s">
        <v>19</v>
      </c>
      <c r="F69120" t="s">
        <v>150754</v>
      </c>
      <c r="G69120" t="s">
        <v>21</v>
      </c>
      <c r="H69120" t="s">
        <v>22</v>
      </c>
      <c r="I69120" t="s">
        <v>151472</v>
      </c>
      <c r="J69120" t="s">
        <v>24</v>
      </c>
      <c r="K69120" t="s">
        <v>25</v>
      </c>
      <c r="L69120" t="s">
        <v>20415</v>
      </c>
      <c r="M69120" t="s">
        <v>151442</v>
      </c>
      <c r="N69120" t="s">
        <v>28</v>
      </c>
      <c r="O69120" t="s">
        <v>28</v>
      </c>
    </row>
    <row r="69121" spans="1:15" x14ac:dyDescent="0.25">
      <c r="A69121" t="s">
        <v>16</v>
      </c>
      <c r="B69121" t="s">
        <v>151473</v>
      </c>
      <c r="C69121" t="s">
        <v>151440</v>
      </c>
      <c r="D69121">
        <v>45.97</v>
      </c>
      <c r="E69121" t="s">
        <v>19</v>
      </c>
      <c r="F69121" t="s">
        <v>150754</v>
      </c>
      <c r="G69121" t="s">
        <v>21</v>
      </c>
      <c r="H69121" t="s">
        <v>22</v>
      </c>
      <c r="I69121" t="s">
        <v>151474</v>
      </c>
      <c r="J69121" t="s">
        <v>24</v>
      </c>
      <c r="K69121" t="s">
        <v>25</v>
      </c>
      <c r="L69121" t="s">
        <v>20415</v>
      </c>
      <c r="M69121" t="s">
        <v>151442</v>
      </c>
      <c r="N69121" t="s">
        <v>28</v>
      </c>
      <c r="O69121" t="s">
        <v>28</v>
      </c>
    </row>
    <row r="69122" spans="1:15" x14ac:dyDescent="0.25">
      <c r="A69122" t="s">
        <v>16</v>
      </c>
      <c r="B69122" t="s">
        <v>151475</v>
      </c>
      <c r="C69122" t="s">
        <v>151440</v>
      </c>
      <c r="D69122">
        <v>56.2</v>
      </c>
      <c r="E69122" t="s">
        <v>19</v>
      </c>
      <c r="F69122" t="s">
        <v>150754</v>
      </c>
      <c r="G69122" t="s">
        <v>21</v>
      </c>
      <c r="H69122" t="s">
        <v>22</v>
      </c>
      <c r="I69122" t="s">
        <v>151476</v>
      </c>
      <c r="J69122" t="s">
        <v>24</v>
      </c>
      <c r="K69122" t="s">
        <v>25</v>
      </c>
      <c r="L69122" t="s">
        <v>20415</v>
      </c>
      <c r="M69122" t="s">
        <v>151442</v>
      </c>
      <c r="N69122" t="s">
        <v>28</v>
      </c>
      <c r="O69122" t="s">
        <v>28</v>
      </c>
    </row>
    <row r="69123" spans="1:15" x14ac:dyDescent="0.25">
      <c r="A69123" t="s">
        <v>16</v>
      </c>
      <c r="B69123" t="s">
        <v>151477</v>
      </c>
      <c r="C69123" t="s">
        <v>151440</v>
      </c>
      <c r="D69123">
        <v>45.97</v>
      </c>
      <c r="E69123" t="s">
        <v>19</v>
      </c>
      <c r="F69123" t="s">
        <v>150754</v>
      </c>
      <c r="G69123" t="s">
        <v>21</v>
      </c>
      <c r="H69123" t="s">
        <v>22</v>
      </c>
      <c r="I69123" t="s">
        <v>151478</v>
      </c>
      <c r="J69123" t="s">
        <v>24</v>
      </c>
      <c r="K69123" t="s">
        <v>25</v>
      </c>
      <c r="L69123" t="s">
        <v>20415</v>
      </c>
      <c r="M69123" t="s">
        <v>151442</v>
      </c>
      <c r="N69123" t="s">
        <v>28</v>
      </c>
      <c r="O69123" t="s">
        <v>28</v>
      </c>
    </row>
    <row r="69124" spans="1:15" x14ac:dyDescent="0.25">
      <c r="A69124" t="s">
        <v>16</v>
      </c>
      <c r="B69124" t="s">
        <v>151479</v>
      </c>
      <c r="C69124" t="s">
        <v>151440</v>
      </c>
      <c r="D69124">
        <v>56.2</v>
      </c>
      <c r="E69124" t="s">
        <v>19</v>
      </c>
      <c r="F69124" t="s">
        <v>150754</v>
      </c>
      <c r="G69124" t="s">
        <v>21</v>
      </c>
      <c r="H69124" t="s">
        <v>22</v>
      </c>
      <c r="I69124" t="s">
        <v>151480</v>
      </c>
      <c r="J69124" t="s">
        <v>24</v>
      </c>
      <c r="K69124" t="s">
        <v>25</v>
      </c>
      <c r="L69124" t="s">
        <v>20415</v>
      </c>
      <c r="M69124" t="s">
        <v>151442</v>
      </c>
      <c r="N69124" t="s">
        <v>28</v>
      </c>
      <c r="O69124" t="s">
        <v>28</v>
      </c>
    </row>
    <row r="69125" spans="1:15" x14ac:dyDescent="0.25">
      <c r="A69125" t="s">
        <v>16</v>
      </c>
      <c r="B69125" t="s">
        <v>151481</v>
      </c>
      <c r="C69125" t="s">
        <v>151440</v>
      </c>
      <c r="D69125">
        <v>90.26</v>
      </c>
      <c r="E69125" t="s">
        <v>19</v>
      </c>
      <c r="F69125" t="s">
        <v>150754</v>
      </c>
      <c r="G69125" t="s">
        <v>21</v>
      </c>
      <c r="H69125" t="s">
        <v>22</v>
      </c>
      <c r="I69125" t="s">
        <v>151482</v>
      </c>
      <c r="J69125" t="s">
        <v>24</v>
      </c>
      <c r="K69125" t="s">
        <v>25</v>
      </c>
      <c r="L69125" t="s">
        <v>20415</v>
      </c>
      <c r="M69125" t="s">
        <v>151442</v>
      </c>
      <c r="N69125" t="s">
        <v>28</v>
      </c>
      <c r="O69125" t="s">
        <v>28</v>
      </c>
    </row>
    <row r="69126" spans="1:15" x14ac:dyDescent="0.25">
      <c r="A69126" t="s">
        <v>16</v>
      </c>
      <c r="B69126" t="s">
        <v>151483</v>
      </c>
      <c r="C69126" t="s">
        <v>151440</v>
      </c>
      <c r="D69126">
        <v>90.47</v>
      </c>
      <c r="E69126" t="s">
        <v>19</v>
      </c>
      <c r="F69126" t="s">
        <v>150754</v>
      </c>
      <c r="G69126" t="s">
        <v>21</v>
      </c>
      <c r="H69126" t="s">
        <v>22</v>
      </c>
      <c r="I69126" t="s">
        <v>151484</v>
      </c>
      <c r="J69126" t="s">
        <v>24</v>
      </c>
      <c r="K69126" t="s">
        <v>25</v>
      </c>
      <c r="L69126" t="s">
        <v>20415</v>
      </c>
      <c r="M69126" t="s">
        <v>151442</v>
      </c>
      <c r="N69126" t="s">
        <v>28</v>
      </c>
      <c r="O69126" t="s">
        <v>28</v>
      </c>
    </row>
    <row r="69127" spans="1:15" x14ac:dyDescent="0.25">
      <c r="A69127" t="s">
        <v>16</v>
      </c>
      <c r="B69127" t="s">
        <v>151485</v>
      </c>
      <c r="C69127" t="s">
        <v>151440</v>
      </c>
      <c r="D69127">
        <v>90.47</v>
      </c>
      <c r="E69127" t="s">
        <v>19</v>
      </c>
      <c r="F69127" t="s">
        <v>150754</v>
      </c>
      <c r="G69127" t="s">
        <v>21</v>
      </c>
      <c r="H69127" t="s">
        <v>22</v>
      </c>
      <c r="I69127" t="s">
        <v>151486</v>
      </c>
      <c r="J69127" t="s">
        <v>24</v>
      </c>
      <c r="K69127" t="s">
        <v>25</v>
      </c>
      <c r="L69127" t="s">
        <v>20415</v>
      </c>
      <c r="M69127" t="s">
        <v>151442</v>
      </c>
      <c r="N69127" t="s">
        <v>28</v>
      </c>
      <c r="O69127" t="s">
        <v>28</v>
      </c>
    </row>
    <row r="69128" spans="1:15" x14ac:dyDescent="0.25">
      <c r="A69128" t="s">
        <v>16</v>
      </c>
      <c r="B69128" t="s">
        <v>151487</v>
      </c>
      <c r="C69128" t="s">
        <v>151440</v>
      </c>
      <c r="D69128">
        <v>98.63</v>
      </c>
      <c r="E69128" t="s">
        <v>19</v>
      </c>
      <c r="F69128" t="s">
        <v>150754</v>
      </c>
      <c r="G69128" t="s">
        <v>21</v>
      </c>
      <c r="H69128" t="s">
        <v>22</v>
      </c>
      <c r="I69128" t="s">
        <v>151488</v>
      </c>
      <c r="J69128" t="s">
        <v>24</v>
      </c>
      <c r="K69128" t="s">
        <v>25</v>
      </c>
      <c r="L69128" t="s">
        <v>20415</v>
      </c>
      <c r="M69128" t="s">
        <v>151442</v>
      </c>
      <c r="N69128" t="s">
        <v>28</v>
      </c>
      <c r="O69128" t="s">
        <v>28</v>
      </c>
    </row>
    <row r="69129" spans="1:15" x14ac:dyDescent="0.25">
      <c r="A69129" t="s">
        <v>16</v>
      </c>
      <c r="B69129" t="s">
        <v>151489</v>
      </c>
      <c r="C69129" t="s">
        <v>151440</v>
      </c>
      <c r="D69129">
        <v>113.99</v>
      </c>
      <c r="E69129" t="s">
        <v>19</v>
      </c>
      <c r="F69129" t="s">
        <v>150754</v>
      </c>
      <c r="G69129" t="s">
        <v>21</v>
      </c>
      <c r="H69129" t="s">
        <v>22</v>
      </c>
      <c r="I69129" t="s">
        <v>151490</v>
      </c>
      <c r="J69129" t="s">
        <v>24</v>
      </c>
      <c r="K69129" t="s">
        <v>25</v>
      </c>
      <c r="L69129" t="s">
        <v>20415</v>
      </c>
      <c r="M69129" t="s">
        <v>151442</v>
      </c>
      <c r="N69129" t="s">
        <v>28</v>
      </c>
      <c r="O69129" t="s">
        <v>28</v>
      </c>
    </row>
    <row r="69130" spans="1:15" x14ac:dyDescent="0.25">
      <c r="A69130" t="s">
        <v>16</v>
      </c>
      <c r="B69130" t="s">
        <v>151491</v>
      </c>
      <c r="C69130" t="s">
        <v>151440</v>
      </c>
      <c r="D69130">
        <v>106.8</v>
      </c>
      <c r="E69130" t="s">
        <v>19</v>
      </c>
      <c r="F69130" t="s">
        <v>150754</v>
      </c>
      <c r="G69130" t="s">
        <v>21</v>
      </c>
      <c r="H69130" t="s">
        <v>22</v>
      </c>
      <c r="I69130" t="s">
        <v>151492</v>
      </c>
      <c r="J69130" t="s">
        <v>24</v>
      </c>
      <c r="K69130" t="s">
        <v>25</v>
      </c>
      <c r="L69130" t="s">
        <v>20415</v>
      </c>
      <c r="M69130" t="s">
        <v>151442</v>
      </c>
      <c r="N69130" t="s">
        <v>28</v>
      </c>
      <c r="O69130" t="s">
        <v>28</v>
      </c>
    </row>
    <row r="69131" spans="1:15" x14ac:dyDescent="0.25">
      <c r="A69131" t="s">
        <v>16</v>
      </c>
      <c r="B69131" t="s">
        <v>151493</v>
      </c>
      <c r="C69131" t="s">
        <v>151440</v>
      </c>
      <c r="D69131">
        <v>45.97</v>
      </c>
      <c r="E69131" t="s">
        <v>19</v>
      </c>
      <c r="F69131" t="s">
        <v>150754</v>
      </c>
      <c r="G69131" t="s">
        <v>21</v>
      </c>
      <c r="H69131" t="s">
        <v>22</v>
      </c>
      <c r="I69131" t="s">
        <v>151494</v>
      </c>
      <c r="J69131" t="s">
        <v>24</v>
      </c>
      <c r="K69131" t="s">
        <v>25</v>
      </c>
      <c r="L69131" t="s">
        <v>20415</v>
      </c>
      <c r="M69131" t="s">
        <v>151442</v>
      </c>
      <c r="N69131" t="s">
        <v>28</v>
      </c>
      <c r="O69131" t="s">
        <v>28</v>
      </c>
    </row>
    <row r="69132" spans="1:15" x14ac:dyDescent="0.25">
      <c r="A69132" t="s">
        <v>16</v>
      </c>
      <c r="B69132" t="s">
        <v>151495</v>
      </c>
      <c r="C69132" t="s">
        <v>151440</v>
      </c>
      <c r="D69132">
        <v>45.97</v>
      </c>
      <c r="E69132" t="s">
        <v>19</v>
      </c>
      <c r="F69132" t="s">
        <v>150754</v>
      </c>
      <c r="G69132" t="s">
        <v>21</v>
      </c>
      <c r="H69132" t="s">
        <v>22</v>
      </c>
      <c r="I69132" t="s">
        <v>151496</v>
      </c>
      <c r="J69132" t="s">
        <v>24</v>
      </c>
      <c r="K69132" t="s">
        <v>25</v>
      </c>
      <c r="L69132" t="s">
        <v>20415</v>
      </c>
      <c r="M69132" t="s">
        <v>151442</v>
      </c>
      <c r="N69132" t="s">
        <v>28</v>
      </c>
      <c r="O69132" t="s">
        <v>28</v>
      </c>
    </row>
    <row r="69133" spans="1:15" x14ac:dyDescent="0.25">
      <c r="A69133" t="s">
        <v>16</v>
      </c>
      <c r="B69133" t="s">
        <v>151497</v>
      </c>
      <c r="C69133" t="s">
        <v>151440</v>
      </c>
      <c r="D69133">
        <v>56.2</v>
      </c>
      <c r="E69133" t="s">
        <v>19</v>
      </c>
      <c r="F69133" t="s">
        <v>150754</v>
      </c>
      <c r="G69133" t="s">
        <v>21</v>
      </c>
      <c r="H69133" t="s">
        <v>22</v>
      </c>
      <c r="I69133" t="s">
        <v>151498</v>
      </c>
      <c r="J69133" t="s">
        <v>24</v>
      </c>
      <c r="K69133" t="s">
        <v>25</v>
      </c>
      <c r="L69133" t="s">
        <v>20415</v>
      </c>
      <c r="M69133" t="s">
        <v>151442</v>
      </c>
      <c r="N69133" t="s">
        <v>28</v>
      </c>
      <c r="O69133" t="s">
        <v>28</v>
      </c>
    </row>
    <row r="69134" spans="1:15" x14ac:dyDescent="0.25">
      <c r="A69134" t="s">
        <v>16</v>
      </c>
      <c r="B69134" t="s">
        <v>151499</v>
      </c>
      <c r="C69134" t="s">
        <v>151440</v>
      </c>
      <c r="D69134">
        <v>56.2</v>
      </c>
      <c r="E69134" t="s">
        <v>19</v>
      </c>
      <c r="F69134" t="s">
        <v>150754</v>
      </c>
      <c r="G69134" t="s">
        <v>21</v>
      </c>
      <c r="H69134" t="s">
        <v>22</v>
      </c>
      <c r="I69134" t="s">
        <v>151500</v>
      </c>
      <c r="J69134" t="s">
        <v>24</v>
      </c>
      <c r="K69134" t="s">
        <v>25</v>
      </c>
      <c r="L69134" t="s">
        <v>20415</v>
      </c>
      <c r="M69134" t="s">
        <v>151442</v>
      </c>
      <c r="N69134" t="s">
        <v>28</v>
      </c>
      <c r="O69134" t="s">
        <v>28</v>
      </c>
    </row>
    <row r="69135" spans="1:15" x14ac:dyDescent="0.25">
      <c r="A69135" t="s">
        <v>16</v>
      </c>
      <c r="B69135" t="s">
        <v>151501</v>
      </c>
      <c r="C69135" t="s">
        <v>151440</v>
      </c>
      <c r="D69135">
        <v>49.99</v>
      </c>
      <c r="E69135" t="s">
        <v>19</v>
      </c>
      <c r="F69135" t="s">
        <v>150754</v>
      </c>
      <c r="G69135" t="s">
        <v>21</v>
      </c>
      <c r="H69135" t="s">
        <v>22</v>
      </c>
      <c r="I69135" t="s">
        <v>151502</v>
      </c>
      <c r="J69135" t="s">
        <v>24</v>
      </c>
      <c r="K69135" t="s">
        <v>25</v>
      </c>
      <c r="L69135" t="s">
        <v>20415</v>
      </c>
      <c r="M69135" t="s">
        <v>151442</v>
      </c>
      <c r="N69135" t="s">
        <v>28</v>
      </c>
      <c r="O69135" t="s">
        <v>28</v>
      </c>
    </row>
    <row r="69136" spans="1:15" x14ac:dyDescent="0.25">
      <c r="A69136" t="s">
        <v>16</v>
      </c>
      <c r="B69136" t="s">
        <v>151503</v>
      </c>
      <c r="C69136" t="s">
        <v>151440</v>
      </c>
      <c r="D69136">
        <v>71.72</v>
      </c>
      <c r="E69136" t="s">
        <v>19</v>
      </c>
      <c r="F69136" t="s">
        <v>150754</v>
      </c>
      <c r="G69136" t="s">
        <v>21</v>
      </c>
      <c r="H69136" t="s">
        <v>22</v>
      </c>
      <c r="I69136" t="s">
        <v>151504</v>
      </c>
      <c r="J69136" t="s">
        <v>24</v>
      </c>
      <c r="K69136" t="s">
        <v>25</v>
      </c>
      <c r="L69136" t="s">
        <v>20415</v>
      </c>
      <c r="M69136" t="s">
        <v>151442</v>
      </c>
      <c r="N69136" t="s">
        <v>28</v>
      </c>
      <c r="O69136" t="s">
        <v>28</v>
      </c>
    </row>
    <row r="69137" spans="1:15" x14ac:dyDescent="0.25">
      <c r="A69137" t="s">
        <v>16</v>
      </c>
      <c r="B69137" t="s">
        <v>151505</v>
      </c>
      <c r="C69137" t="s">
        <v>150455</v>
      </c>
      <c r="D69137">
        <v>45.97</v>
      </c>
      <c r="E69137" t="s">
        <v>19</v>
      </c>
      <c r="F69137" t="s">
        <v>150754</v>
      </c>
      <c r="G69137" t="s">
        <v>21</v>
      </c>
      <c r="H69137" t="s">
        <v>22</v>
      </c>
      <c r="I69137" t="s">
        <v>151506</v>
      </c>
      <c r="J69137" t="s">
        <v>24</v>
      </c>
      <c r="K69137" t="s">
        <v>25</v>
      </c>
      <c r="L69137" t="s">
        <v>20415</v>
      </c>
      <c r="M69137" t="s">
        <v>151442</v>
      </c>
      <c r="N69137" t="s">
        <v>28</v>
      </c>
      <c r="O69137" t="s">
        <v>28</v>
      </c>
    </row>
    <row r="69138" spans="1:15" x14ac:dyDescent="0.25">
      <c r="A69138" t="s">
        <v>16</v>
      </c>
      <c r="B69138" t="s">
        <v>151507</v>
      </c>
      <c r="C69138" t="s">
        <v>150455</v>
      </c>
      <c r="D69138">
        <v>90.26</v>
      </c>
      <c r="E69138" t="s">
        <v>19</v>
      </c>
      <c r="F69138" t="s">
        <v>150754</v>
      </c>
      <c r="G69138" t="s">
        <v>21</v>
      </c>
      <c r="H69138" t="s">
        <v>22</v>
      </c>
      <c r="I69138" t="s">
        <v>151508</v>
      </c>
      <c r="J69138" t="s">
        <v>24</v>
      </c>
      <c r="K69138" t="s">
        <v>25</v>
      </c>
      <c r="L69138" t="s">
        <v>20415</v>
      </c>
      <c r="M69138" t="s">
        <v>151442</v>
      </c>
      <c r="N69138" t="s">
        <v>28</v>
      </c>
      <c r="O69138" t="s">
        <v>28</v>
      </c>
    </row>
    <row r="69139" spans="1:15" x14ac:dyDescent="0.25">
      <c r="A69139" t="s">
        <v>16</v>
      </c>
      <c r="B69139" t="s">
        <v>151509</v>
      </c>
      <c r="C69139" t="s">
        <v>150455</v>
      </c>
      <c r="D69139">
        <v>106.79</v>
      </c>
      <c r="E69139" t="s">
        <v>19</v>
      </c>
      <c r="F69139" t="s">
        <v>150754</v>
      </c>
      <c r="G69139" t="s">
        <v>21</v>
      </c>
      <c r="H69139" t="s">
        <v>22</v>
      </c>
      <c r="I69139" t="s">
        <v>151510</v>
      </c>
      <c r="J69139" t="s">
        <v>24</v>
      </c>
      <c r="K69139" t="s">
        <v>25</v>
      </c>
      <c r="L69139" t="s">
        <v>20415</v>
      </c>
      <c r="M69139" t="s">
        <v>151442</v>
      </c>
      <c r="N69139" t="s">
        <v>28</v>
      </c>
      <c r="O69139" t="s">
        <v>28</v>
      </c>
    </row>
    <row r="69140" spans="1:15" x14ac:dyDescent="0.25">
      <c r="A69140" t="s">
        <v>16</v>
      </c>
      <c r="B69140" t="s">
        <v>151511</v>
      </c>
      <c r="C69140" t="s">
        <v>150455</v>
      </c>
      <c r="D69140">
        <v>98.63</v>
      </c>
      <c r="E69140" t="s">
        <v>19</v>
      </c>
      <c r="F69140" t="s">
        <v>150754</v>
      </c>
      <c r="G69140" t="s">
        <v>21</v>
      </c>
      <c r="H69140" t="s">
        <v>22</v>
      </c>
      <c r="I69140" t="s">
        <v>151512</v>
      </c>
      <c r="J69140" t="s">
        <v>24</v>
      </c>
      <c r="K69140" t="s">
        <v>25</v>
      </c>
      <c r="L69140" t="s">
        <v>20415</v>
      </c>
      <c r="M69140" t="s">
        <v>151442</v>
      </c>
      <c r="N69140" t="s">
        <v>28</v>
      </c>
      <c r="O69140" t="s">
        <v>28</v>
      </c>
    </row>
    <row r="69141" spans="1:15" x14ac:dyDescent="0.25">
      <c r="A69141" t="s">
        <v>16</v>
      </c>
      <c r="B69141" t="s">
        <v>151513</v>
      </c>
      <c r="C69141" t="s">
        <v>150455</v>
      </c>
      <c r="D69141">
        <v>106.79</v>
      </c>
      <c r="E69141" t="s">
        <v>19</v>
      </c>
      <c r="F69141" t="s">
        <v>150754</v>
      </c>
      <c r="G69141" t="s">
        <v>21</v>
      </c>
      <c r="H69141" t="s">
        <v>22</v>
      </c>
      <c r="I69141" t="s">
        <v>151514</v>
      </c>
      <c r="J69141" t="s">
        <v>24</v>
      </c>
      <c r="K69141" t="s">
        <v>25</v>
      </c>
      <c r="L69141" t="s">
        <v>20415</v>
      </c>
      <c r="M69141" t="s">
        <v>151442</v>
      </c>
      <c r="N69141" t="s">
        <v>28</v>
      </c>
      <c r="O69141" t="s">
        <v>28</v>
      </c>
    </row>
    <row r="69142" spans="1:15" x14ac:dyDescent="0.25">
      <c r="A69142" t="s">
        <v>16</v>
      </c>
      <c r="B69142" t="s">
        <v>151515</v>
      </c>
      <c r="C69142" t="s">
        <v>150455</v>
      </c>
      <c r="D69142">
        <v>105.76</v>
      </c>
      <c r="E69142" t="s">
        <v>19</v>
      </c>
      <c r="F69142" t="s">
        <v>150754</v>
      </c>
      <c r="G69142" t="s">
        <v>21</v>
      </c>
      <c r="H69142" t="s">
        <v>22</v>
      </c>
      <c r="I69142" t="s">
        <v>151516</v>
      </c>
      <c r="J69142" t="s">
        <v>24</v>
      </c>
      <c r="K69142" t="s">
        <v>25</v>
      </c>
      <c r="L69142" t="s">
        <v>20415</v>
      </c>
      <c r="M69142" t="s">
        <v>151442</v>
      </c>
      <c r="N69142" t="s">
        <v>28</v>
      </c>
      <c r="O69142" t="s">
        <v>28</v>
      </c>
    </row>
    <row r="69143" spans="1:15" x14ac:dyDescent="0.25">
      <c r="A69143" t="s">
        <v>16</v>
      </c>
      <c r="B69143" t="s">
        <v>151517</v>
      </c>
      <c r="C69143" t="s">
        <v>150455</v>
      </c>
      <c r="D69143">
        <v>97.6</v>
      </c>
      <c r="E69143" t="s">
        <v>19</v>
      </c>
      <c r="F69143" t="s">
        <v>150754</v>
      </c>
      <c r="G69143" t="s">
        <v>21</v>
      </c>
      <c r="H69143" t="s">
        <v>22</v>
      </c>
      <c r="I69143" t="s">
        <v>151518</v>
      </c>
      <c r="J69143" t="s">
        <v>24</v>
      </c>
      <c r="K69143" t="s">
        <v>25</v>
      </c>
      <c r="L69143" t="s">
        <v>20415</v>
      </c>
      <c r="M69143" t="s">
        <v>151442</v>
      </c>
      <c r="N69143" t="s">
        <v>28</v>
      </c>
      <c r="O69143" t="s">
        <v>28</v>
      </c>
    </row>
    <row r="69144" spans="1:15" x14ac:dyDescent="0.25">
      <c r="A69144" t="s">
        <v>16</v>
      </c>
      <c r="B69144" t="s">
        <v>151519</v>
      </c>
      <c r="C69144" t="s">
        <v>150455</v>
      </c>
      <c r="D69144">
        <v>49.99</v>
      </c>
      <c r="E69144" t="s">
        <v>19</v>
      </c>
      <c r="F69144" t="s">
        <v>150754</v>
      </c>
      <c r="G69144" t="s">
        <v>21</v>
      </c>
      <c r="H69144" t="s">
        <v>22</v>
      </c>
      <c r="I69144" t="s">
        <v>151520</v>
      </c>
      <c r="J69144" t="s">
        <v>24</v>
      </c>
      <c r="K69144" t="s">
        <v>25</v>
      </c>
      <c r="L69144" t="s">
        <v>20415</v>
      </c>
      <c r="M69144" t="s">
        <v>151442</v>
      </c>
      <c r="N69144" t="s">
        <v>28</v>
      </c>
      <c r="O69144" t="s">
        <v>28</v>
      </c>
    </row>
    <row r="69145" spans="1:15" x14ac:dyDescent="0.25">
      <c r="A69145" t="s">
        <v>16</v>
      </c>
      <c r="B69145" t="s">
        <v>151521</v>
      </c>
      <c r="C69145" t="s">
        <v>150455</v>
      </c>
      <c r="D69145">
        <v>102.65</v>
      </c>
      <c r="E69145" t="s">
        <v>19</v>
      </c>
      <c r="F69145" t="s">
        <v>150754</v>
      </c>
      <c r="G69145" t="s">
        <v>21</v>
      </c>
      <c r="H69145" t="s">
        <v>22</v>
      </c>
      <c r="I69145" t="s">
        <v>151522</v>
      </c>
      <c r="J69145" t="s">
        <v>24</v>
      </c>
      <c r="K69145" t="s">
        <v>25</v>
      </c>
      <c r="L69145" t="s">
        <v>20415</v>
      </c>
      <c r="M69145" t="s">
        <v>151442</v>
      </c>
      <c r="N69145" t="s">
        <v>28</v>
      </c>
      <c r="O69145" t="s">
        <v>28</v>
      </c>
    </row>
    <row r="69146" spans="1:15" x14ac:dyDescent="0.25">
      <c r="A69146" t="s">
        <v>16</v>
      </c>
      <c r="B69146" t="s">
        <v>151523</v>
      </c>
      <c r="C69146" t="s">
        <v>150551</v>
      </c>
      <c r="D69146">
        <v>25.72</v>
      </c>
      <c r="E69146" t="s">
        <v>19</v>
      </c>
      <c r="F69146" t="s">
        <v>151424</v>
      </c>
      <c r="G69146" t="s">
        <v>21</v>
      </c>
      <c r="H69146" t="s">
        <v>22</v>
      </c>
      <c r="I69146" t="s">
        <v>151524</v>
      </c>
      <c r="J69146" t="s">
        <v>24</v>
      </c>
      <c r="K69146" t="s">
        <v>25</v>
      </c>
      <c r="L69146" t="s">
        <v>20415</v>
      </c>
      <c r="M69146" t="s">
        <v>151426</v>
      </c>
      <c r="N69146" t="s">
        <v>28</v>
      </c>
      <c r="O69146" t="s">
        <v>28</v>
      </c>
    </row>
    <row r="69147" spans="1:15" x14ac:dyDescent="0.25">
      <c r="A69147" t="s">
        <v>16</v>
      </c>
      <c r="B69147" t="s">
        <v>151525</v>
      </c>
      <c r="C69147" t="s">
        <v>150551</v>
      </c>
      <c r="D69147">
        <v>25.72</v>
      </c>
      <c r="E69147" t="s">
        <v>19</v>
      </c>
      <c r="F69147" t="s">
        <v>151424</v>
      </c>
      <c r="G69147" t="s">
        <v>21</v>
      </c>
      <c r="H69147" t="s">
        <v>22</v>
      </c>
      <c r="I69147" t="s">
        <v>151526</v>
      </c>
      <c r="J69147" t="s">
        <v>24</v>
      </c>
      <c r="K69147" t="s">
        <v>25</v>
      </c>
      <c r="L69147" t="s">
        <v>20415</v>
      </c>
      <c r="M69147" t="s">
        <v>151426</v>
      </c>
      <c r="N69147" t="s">
        <v>28</v>
      </c>
      <c r="O69147" t="s">
        <v>28</v>
      </c>
    </row>
    <row r="69148" spans="1:15" x14ac:dyDescent="0.25">
      <c r="A69148" t="s">
        <v>16</v>
      </c>
      <c r="B69148" t="s">
        <v>151527</v>
      </c>
      <c r="C69148" t="s">
        <v>150551</v>
      </c>
      <c r="D69148">
        <v>25.72</v>
      </c>
      <c r="E69148" t="s">
        <v>19</v>
      </c>
      <c r="F69148" t="s">
        <v>151424</v>
      </c>
      <c r="G69148" t="s">
        <v>21</v>
      </c>
      <c r="H69148" t="s">
        <v>22</v>
      </c>
      <c r="I69148" t="s">
        <v>151528</v>
      </c>
      <c r="J69148" t="s">
        <v>24</v>
      </c>
      <c r="K69148" t="s">
        <v>25</v>
      </c>
      <c r="L69148" t="s">
        <v>20415</v>
      </c>
      <c r="M69148" t="s">
        <v>151426</v>
      </c>
      <c r="N69148" t="s">
        <v>28</v>
      </c>
      <c r="O69148" t="s">
        <v>28</v>
      </c>
    </row>
    <row r="69149" spans="1:15" x14ac:dyDescent="0.25">
      <c r="A69149" t="s">
        <v>16</v>
      </c>
      <c r="B69149" t="s">
        <v>151529</v>
      </c>
      <c r="C69149" t="s">
        <v>150551</v>
      </c>
      <c r="D69149">
        <v>25.72</v>
      </c>
      <c r="E69149" t="s">
        <v>19</v>
      </c>
      <c r="F69149" t="s">
        <v>151424</v>
      </c>
      <c r="G69149" t="s">
        <v>21</v>
      </c>
      <c r="H69149" t="s">
        <v>22</v>
      </c>
      <c r="I69149" t="s">
        <v>151530</v>
      </c>
      <c r="J69149" t="s">
        <v>24</v>
      </c>
      <c r="K69149" t="s">
        <v>25</v>
      </c>
      <c r="L69149" t="s">
        <v>20415</v>
      </c>
      <c r="M69149" t="s">
        <v>151426</v>
      </c>
      <c r="N69149" t="s">
        <v>28</v>
      </c>
      <c r="O69149" t="s">
        <v>28</v>
      </c>
    </row>
    <row r="69150" spans="1:15" x14ac:dyDescent="0.25">
      <c r="A69150" t="s">
        <v>16</v>
      </c>
      <c r="B69150" t="s">
        <v>151531</v>
      </c>
      <c r="C69150" t="s">
        <v>150551</v>
      </c>
      <c r="D69150">
        <v>25.72</v>
      </c>
      <c r="E69150" t="s">
        <v>19</v>
      </c>
      <c r="F69150" t="s">
        <v>151424</v>
      </c>
      <c r="G69150" t="s">
        <v>21</v>
      </c>
      <c r="H69150" t="s">
        <v>22</v>
      </c>
      <c r="I69150" t="s">
        <v>151532</v>
      </c>
      <c r="J69150" t="s">
        <v>24</v>
      </c>
      <c r="K69150" t="s">
        <v>25</v>
      </c>
      <c r="L69150" t="s">
        <v>20415</v>
      </c>
      <c r="M69150" t="s">
        <v>151426</v>
      </c>
      <c r="N69150" t="s">
        <v>28</v>
      </c>
      <c r="O69150" t="s">
        <v>28</v>
      </c>
    </row>
    <row r="69151" spans="1:15" x14ac:dyDescent="0.25">
      <c r="A69151" t="s">
        <v>16</v>
      </c>
      <c r="B69151" t="s">
        <v>151533</v>
      </c>
      <c r="C69151" t="s">
        <v>150551</v>
      </c>
      <c r="D69151">
        <v>25.72</v>
      </c>
      <c r="E69151" t="s">
        <v>19</v>
      </c>
      <c r="F69151" t="s">
        <v>151424</v>
      </c>
      <c r="G69151" t="s">
        <v>21</v>
      </c>
      <c r="H69151" t="s">
        <v>22</v>
      </c>
      <c r="I69151" t="s">
        <v>151534</v>
      </c>
      <c r="J69151" t="s">
        <v>24</v>
      </c>
      <c r="K69151" t="s">
        <v>25</v>
      </c>
      <c r="L69151" t="s">
        <v>20415</v>
      </c>
      <c r="M69151" t="s">
        <v>151426</v>
      </c>
      <c r="N69151" t="s">
        <v>28</v>
      </c>
      <c r="O69151" t="s">
        <v>28</v>
      </c>
    </row>
    <row r="69152" spans="1:15" x14ac:dyDescent="0.25">
      <c r="A69152" t="s">
        <v>16</v>
      </c>
      <c r="B69152" t="s">
        <v>151535</v>
      </c>
      <c r="C69152" t="s">
        <v>150551</v>
      </c>
      <c r="D69152">
        <v>25.72</v>
      </c>
      <c r="E69152" t="s">
        <v>19</v>
      </c>
      <c r="F69152" t="s">
        <v>151424</v>
      </c>
      <c r="G69152" t="s">
        <v>21</v>
      </c>
      <c r="H69152" t="s">
        <v>22</v>
      </c>
      <c r="I69152" t="s">
        <v>151536</v>
      </c>
      <c r="J69152" t="s">
        <v>24</v>
      </c>
      <c r="K69152" t="s">
        <v>25</v>
      </c>
      <c r="L69152" t="s">
        <v>20415</v>
      </c>
      <c r="M69152" t="s">
        <v>151426</v>
      </c>
      <c r="N69152" t="s">
        <v>28</v>
      </c>
      <c r="O69152" t="s">
        <v>28</v>
      </c>
    </row>
    <row r="69153" spans="1:15" x14ac:dyDescent="0.25">
      <c r="A69153" t="s">
        <v>16</v>
      </c>
      <c r="B69153" t="s">
        <v>151537</v>
      </c>
      <c r="C69153" t="s">
        <v>150551</v>
      </c>
      <c r="D69153">
        <v>104.6</v>
      </c>
      <c r="E69153" t="s">
        <v>19</v>
      </c>
      <c r="F69153" t="s">
        <v>151424</v>
      </c>
      <c r="G69153" t="s">
        <v>21</v>
      </c>
      <c r="H69153" t="s">
        <v>22</v>
      </c>
      <c r="I69153" t="s">
        <v>151538</v>
      </c>
      <c r="J69153" t="s">
        <v>24</v>
      </c>
      <c r="K69153" t="s">
        <v>25</v>
      </c>
      <c r="L69153" t="s">
        <v>20415</v>
      </c>
      <c r="M69153" t="s">
        <v>151426</v>
      </c>
      <c r="N69153" t="s">
        <v>28</v>
      </c>
      <c r="O69153" t="s">
        <v>28</v>
      </c>
    </row>
    <row r="69154" spans="1:15" x14ac:dyDescent="0.25">
      <c r="A69154" t="s">
        <v>16</v>
      </c>
      <c r="B69154" t="s">
        <v>151539</v>
      </c>
      <c r="C69154" t="s">
        <v>150551</v>
      </c>
      <c r="D69154">
        <v>25.72</v>
      </c>
      <c r="E69154" t="s">
        <v>19</v>
      </c>
      <c r="F69154" t="s">
        <v>151424</v>
      </c>
      <c r="G69154" t="s">
        <v>21</v>
      </c>
      <c r="H69154" t="s">
        <v>22</v>
      </c>
      <c r="I69154" t="s">
        <v>151540</v>
      </c>
      <c r="J69154" t="s">
        <v>24</v>
      </c>
      <c r="K69154" t="s">
        <v>25</v>
      </c>
      <c r="L69154" t="s">
        <v>20415</v>
      </c>
      <c r="M69154" t="s">
        <v>151426</v>
      </c>
      <c r="N69154" t="s">
        <v>28</v>
      </c>
      <c r="O69154" t="s">
        <v>28</v>
      </c>
    </row>
    <row r="69155" spans="1:15" x14ac:dyDescent="0.25">
      <c r="A69155" t="s">
        <v>16</v>
      </c>
      <c r="B69155" t="s">
        <v>151541</v>
      </c>
      <c r="C69155" t="s">
        <v>150551</v>
      </c>
      <c r="D69155">
        <v>25.72</v>
      </c>
      <c r="E69155" t="s">
        <v>19</v>
      </c>
      <c r="F69155" t="s">
        <v>151424</v>
      </c>
      <c r="G69155" t="s">
        <v>21</v>
      </c>
      <c r="H69155" t="s">
        <v>22</v>
      </c>
      <c r="I69155" t="s">
        <v>151542</v>
      </c>
      <c r="J69155" t="s">
        <v>24</v>
      </c>
      <c r="K69155" t="s">
        <v>25</v>
      </c>
      <c r="L69155" t="s">
        <v>20415</v>
      </c>
      <c r="M69155" t="s">
        <v>151426</v>
      </c>
      <c r="N69155" t="s">
        <v>28</v>
      </c>
      <c r="O69155" t="s">
        <v>28</v>
      </c>
    </row>
    <row r="69156" spans="1:15" x14ac:dyDescent="0.25">
      <c r="A69156" t="s">
        <v>16</v>
      </c>
      <c r="B69156" t="s">
        <v>151543</v>
      </c>
      <c r="C69156" t="s">
        <v>150551</v>
      </c>
      <c r="D69156">
        <v>25.72</v>
      </c>
      <c r="E69156" t="s">
        <v>19</v>
      </c>
      <c r="F69156" t="s">
        <v>151424</v>
      </c>
      <c r="G69156" t="s">
        <v>21</v>
      </c>
      <c r="H69156" t="s">
        <v>22</v>
      </c>
      <c r="I69156" t="s">
        <v>151544</v>
      </c>
      <c r="J69156" t="s">
        <v>24</v>
      </c>
      <c r="K69156" t="s">
        <v>25</v>
      </c>
      <c r="L69156" t="s">
        <v>20415</v>
      </c>
      <c r="M69156" t="s">
        <v>151426</v>
      </c>
      <c r="N69156" t="s">
        <v>28</v>
      </c>
      <c r="O69156" t="s">
        <v>28</v>
      </c>
    </row>
    <row r="69157" spans="1:15" x14ac:dyDescent="0.25">
      <c r="A69157" t="s">
        <v>16</v>
      </c>
      <c r="B69157" t="s">
        <v>151545</v>
      </c>
      <c r="C69157" t="s">
        <v>150551</v>
      </c>
      <c r="D69157">
        <v>25.72</v>
      </c>
      <c r="E69157" t="s">
        <v>19</v>
      </c>
      <c r="F69157" t="s">
        <v>151424</v>
      </c>
      <c r="G69157" t="s">
        <v>21</v>
      </c>
      <c r="H69157" t="s">
        <v>22</v>
      </c>
      <c r="I69157" t="s">
        <v>151546</v>
      </c>
      <c r="J69157" t="s">
        <v>24</v>
      </c>
      <c r="K69157" t="s">
        <v>25</v>
      </c>
      <c r="L69157" t="s">
        <v>20415</v>
      </c>
      <c r="M69157" t="s">
        <v>151426</v>
      </c>
      <c r="N69157" t="s">
        <v>28</v>
      </c>
      <c r="O69157" t="s">
        <v>28</v>
      </c>
    </row>
    <row r="69158" spans="1:15" x14ac:dyDescent="0.25">
      <c r="A69158" t="s">
        <v>16</v>
      </c>
      <c r="B69158" t="s">
        <v>151547</v>
      </c>
      <c r="C69158" t="s">
        <v>150551</v>
      </c>
      <c r="D69158">
        <v>25.72</v>
      </c>
      <c r="E69158" t="s">
        <v>19</v>
      </c>
      <c r="F69158" t="s">
        <v>151424</v>
      </c>
      <c r="G69158" t="s">
        <v>21</v>
      </c>
      <c r="H69158" t="s">
        <v>22</v>
      </c>
      <c r="I69158" t="s">
        <v>151548</v>
      </c>
      <c r="J69158" t="s">
        <v>24</v>
      </c>
      <c r="K69158" t="s">
        <v>25</v>
      </c>
      <c r="L69158" t="s">
        <v>20415</v>
      </c>
      <c r="M69158" t="s">
        <v>151426</v>
      </c>
      <c r="N69158" t="s">
        <v>28</v>
      </c>
      <c r="O69158" t="s">
        <v>28</v>
      </c>
    </row>
    <row r="69159" spans="1:15" x14ac:dyDescent="0.25">
      <c r="A69159" t="s">
        <v>16</v>
      </c>
      <c r="B69159" t="s">
        <v>151549</v>
      </c>
      <c r="C69159" t="s">
        <v>150551</v>
      </c>
      <c r="D69159">
        <v>25.72</v>
      </c>
      <c r="E69159" t="s">
        <v>19</v>
      </c>
      <c r="F69159" t="s">
        <v>151424</v>
      </c>
      <c r="G69159" t="s">
        <v>21</v>
      </c>
      <c r="H69159" t="s">
        <v>22</v>
      </c>
      <c r="I69159" t="s">
        <v>151550</v>
      </c>
      <c r="J69159" t="s">
        <v>24</v>
      </c>
      <c r="K69159" t="s">
        <v>25</v>
      </c>
      <c r="L69159" t="s">
        <v>20415</v>
      </c>
      <c r="M69159" t="s">
        <v>151426</v>
      </c>
      <c r="N69159" t="s">
        <v>28</v>
      </c>
      <c r="O69159" t="s">
        <v>28</v>
      </c>
    </row>
    <row r="69160" spans="1:15" x14ac:dyDescent="0.25">
      <c r="A69160" t="s">
        <v>16</v>
      </c>
      <c r="B69160" t="s">
        <v>151551</v>
      </c>
      <c r="C69160" t="s">
        <v>150551</v>
      </c>
      <c r="D69160">
        <v>25.72</v>
      </c>
      <c r="E69160" t="s">
        <v>19</v>
      </c>
      <c r="F69160" t="s">
        <v>151424</v>
      </c>
      <c r="G69160" t="s">
        <v>21</v>
      </c>
      <c r="H69160" t="s">
        <v>22</v>
      </c>
      <c r="I69160" t="s">
        <v>151552</v>
      </c>
      <c r="J69160" t="s">
        <v>24</v>
      </c>
      <c r="K69160" t="s">
        <v>25</v>
      </c>
      <c r="L69160" t="s">
        <v>20415</v>
      </c>
      <c r="M69160" t="s">
        <v>151426</v>
      </c>
      <c r="N69160" t="s">
        <v>28</v>
      </c>
      <c r="O69160" t="s">
        <v>28</v>
      </c>
    </row>
    <row r="69161" spans="1:15" x14ac:dyDescent="0.25">
      <c r="A69161" t="s">
        <v>16</v>
      </c>
      <c r="B69161" t="s">
        <v>151553</v>
      </c>
      <c r="C69161" t="s">
        <v>150551</v>
      </c>
      <c r="D69161">
        <v>25.72</v>
      </c>
      <c r="E69161" t="s">
        <v>19</v>
      </c>
      <c r="F69161" t="s">
        <v>151424</v>
      </c>
      <c r="G69161" t="s">
        <v>21</v>
      </c>
      <c r="H69161" t="s">
        <v>22</v>
      </c>
      <c r="I69161" t="s">
        <v>151554</v>
      </c>
      <c r="J69161" t="s">
        <v>24</v>
      </c>
      <c r="K69161" t="s">
        <v>25</v>
      </c>
      <c r="L69161" t="s">
        <v>20415</v>
      </c>
      <c r="M69161" t="s">
        <v>151426</v>
      </c>
      <c r="N69161" t="s">
        <v>28</v>
      </c>
      <c r="O69161" t="s">
        <v>28</v>
      </c>
    </row>
    <row r="69162" spans="1:15" x14ac:dyDescent="0.25">
      <c r="A69162" t="s">
        <v>16</v>
      </c>
      <c r="B69162" t="s">
        <v>151555</v>
      </c>
      <c r="C69162" t="s">
        <v>150551</v>
      </c>
      <c r="D69162">
        <v>25.72</v>
      </c>
      <c r="E69162" t="s">
        <v>19</v>
      </c>
      <c r="F69162" t="s">
        <v>151424</v>
      </c>
      <c r="G69162" t="s">
        <v>21</v>
      </c>
      <c r="H69162" t="s">
        <v>22</v>
      </c>
      <c r="I69162" t="s">
        <v>151556</v>
      </c>
      <c r="J69162" t="s">
        <v>24</v>
      </c>
      <c r="K69162" t="s">
        <v>25</v>
      </c>
      <c r="L69162" t="s">
        <v>20415</v>
      </c>
      <c r="M69162" t="s">
        <v>151426</v>
      </c>
      <c r="N69162" t="s">
        <v>28</v>
      </c>
      <c r="O69162" t="s">
        <v>28</v>
      </c>
    </row>
    <row r="69163" spans="1:15" x14ac:dyDescent="0.25">
      <c r="A69163" t="s">
        <v>16</v>
      </c>
      <c r="B69163" t="s">
        <v>151557</v>
      </c>
      <c r="C69163" t="s">
        <v>150551</v>
      </c>
      <c r="D69163">
        <v>25.72</v>
      </c>
      <c r="E69163" t="s">
        <v>19</v>
      </c>
      <c r="F69163" t="s">
        <v>151424</v>
      </c>
      <c r="G69163" t="s">
        <v>21</v>
      </c>
      <c r="H69163" t="s">
        <v>22</v>
      </c>
      <c r="I69163" t="s">
        <v>151558</v>
      </c>
      <c r="J69163" t="s">
        <v>24</v>
      </c>
      <c r="K69163" t="s">
        <v>25</v>
      </c>
      <c r="L69163" t="s">
        <v>20415</v>
      </c>
      <c r="M69163" t="s">
        <v>151426</v>
      </c>
      <c r="N69163" t="s">
        <v>28</v>
      </c>
      <c r="O69163" t="s">
        <v>28</v>
      </c>
    </row>
    <row r="69164" spans="1:15" x14ac:dyDescent="0.25">
      <c r="A69164" t="s">
        <v>16</v>
      </c>
      <c r="B69164" t="s">
        <v>151559</v>
      </c>
      <c r="C69164" t="s">
        <v>150551</v>
      </c>
      <c r="D69164">
        <v>25.72</v>
      </c>
      <c r="E69164" t="s">
        <v>19</v>
      </c>
      <c r="F69164" t="s">
        <v>151424</v>
      </c>
      <c r="G69164" t="s">
        <v>21</v>
      </c>
      <c r="H69164" t="s">
        <v>22</v>
      </c>
      <c r="I69164" t="s">
        <v>151560</v>
      </c>
      <c r="J69164" t="s">
        <v>24</v>
      </c>
      <c r="K69164" t="s">
        <v>25</v>
      </c>
      <c r="L69164" t="s">
        <v>20415</v>
      </c>
      <c r="M69164" t="s">
        <v>151426</v>
      </c>
      <c r="N69164" t="s">
        <v>28</v>
      </c>
      <c r="O69164" t="s">
        <v>28</v>
      </c>
    </row>
    <row r="69165" spans="1:15" x14ac:dyDescent="0.25">
      <c r="A69165" t="s">
        <v>16</v>
      </c>
      <c r="B69165" t="s">
        <v>151561</v>
      </c>
      <c r="C69165" t="s">
        <v>150551</v>
      </c>
      <c r="D69165">
        <v>25.72</v>
      </c>
      <c r="E69165" t="s">
        <v>19</v>
      </c>
      <c r="F69165" t="s">
        <v>151424</v>
      </c>
      <c r="G69165" t="s">
        <v>21</v>
      </c>
      <c r="H69165" t="s">
        <v>22</v>
      </c>
      <c r="I69165" t="s">
        <v>151562</v>
      </c>
      <c r="J69165" t="s">
        <v>24</v>
      </c>
      <c r="K69165" t="s">
        <v>25</v>
      </c>
      <c r="L69165" t="s">
        <v>20415</v>
      </c>
      <c r="M69165" t="s">
        <v>151426</v>
      </c>
      <c r="N69165" t="s">
        <v>28</v>
      </c>
      <c r="O69165" t="s">
        <v>28</v>
      </c>
    </row>
    <row r="69166" spans="1:15" x14ac:dyDescent="0.25">
      <c r="A69166" t="s">
        <v>16</v>
      </c>
      <c r="B69166" t="s">
        <v>151563</v>
      </c>
      <c r="C69166" t="s">
        <v>150551</v>
      </c>
      <c r="D69166">
        <v>25.72</v>
      </c>
      <c r="E69166" t="s">
        <v>19</v>
      </c>
      <c r="F69166" t="s">
        <v>151424</v>
      </c>
      <c r="G69166" t="s">
        <v>21</v>
      </c>
      <c r="H69166" t="s">
        <v>22</v>
      </c>
      <c r="I69166" t="s">
        <v>151564</v>
      </c>
      <c r="J69166" t="s">
        <v>24</v>
      </c>
      <c r="K69166" t="s">
        <v>25</v>
      </c>
      <c r="L69166" t="s">
        <v>20415</v>
      </c>
      <c r="M69166" t="s">
        <v>151426</v>
      </c>
      <c r="N69166" t="s">
        <v>28</v>
      </c>
      <c r="O69166" t="s">
        <v>28</v>
      </c>
    </row>
    <row r="69167" spans="1:15" x14ac:dyDescent="0.25">
      <c r="A69167" t="s">
        <v>16</v>
      </c>
      <c r="B69167" t="s">
        <v>151565</v>
      </c>
      <c r="C69167" t="s">
        <v>150551</v>
      </c>
      <c r="D69167">
        <v>25.72</v>
      </c>
      <c r="E69167" t="s">
        <v>19</v>
      </c>
      <c r="F69167" t="s">
        <v>151424</v>
      </c>
      <c r="G69167" t="s">
        <v>21</v>
      </c>
      <c r="H69167" t="s">
        <v>22</v>
      </c>
      <c r="I69167" t="s">
        <v>151566</v>
      </c>
      <c r="J69167" t="s">
        <v>24</v>
      </c>
      <c r="K69167" t="s">
        <v>25</v>
      </c>
      <c r="L69167" t="s">
        <v>20415</v>
      </c>
      <c r="M69167" t="s">
        <v>151426</v>
      </c>
      <c r="N69167" t="s">
        <v>28</v>
      </c>
      <c r="O69167" t="s">
        <v>28</v>
      </c>
    </row>
    <row r="69168" spans="1:15" x14ac:dyDescent="0.25">
      <c r="A69168" t="s">
        <v>16</v>
      </c>
      <c r="B69168" t="s">
        <v>151567</v>
      </c>
      <c r="C69168" t="s">
        <v>150551</v>
      </c>
      <c r="D69168">
        <v>25.72</v>
      </c>
      <c r="E69168" t="s">
        <v>19</v>
      </c>
      <c r="F69168" t="s">
        <v>151424</v>
      </c>
      <c r="G69168" t="s">
        <v>21</v>
      </c>
      <c r="H69168" t="s">
        <v>22</v>
      </c>
      <c r="I69168" t="s">
        <v>151568</v>
      </c>
      <c r="J69168" t="s">
        <v>24</v>
      </c>
      <c r="K69168" t="s">
        <v>25</v>
      </c>
      <c r="L69168" t="s">
        <v>20415</v>
      </c>
      <c r="M69168" t="s">
        <v>151426</v>
      </c>
      <c r="N69168" t="s">
        <v>28</v>
      </c>
      <c r="O69168" t="s">
        <v>28</v>
      </c>
    </row>
    <row r="69169" spans="1:15" x14ac:dyDescent="0.25">
      <c r="A69169" t="s">
        <v>16</v>
      </c>
      <c r="B69169" t="s">
        <v>151569</v>
      </c>
      <c r="C69169" t="s">
        <v>150551</v>
      </c>
      <c r="D69169">
        <v>25.72</v>
      </c>
      <c r="E69169" t="s">
        <v>19</v>
      </c>
      <c r="F69169" t="s">
        <v>151424</v>
      </c>
      <c r="G69169" t="s">
        <v>21</v>
      </c>
      <c r="H69169" t="s">
        <v>22</v>
      </c>
      <c r="I69169" t="s">
        <v>151570</v>
      </c>
      <c r="J69169" t="s">
        <v>24</v>
      </c>
      <c r="K69169" t="s">
        <v>25</v>
      </c>
      <c r="L69169" t="s">
        <v>20415</v>
      </c>
      <c r="M69169" t="s">
        <v>151426</v>
      </c>
      <c r="N69169" t="s">
        <v>28</v>
      </c>
      <c r="O69169" t="s">
        <v>28</v>
      </c>
    </row>
    <row r="69170" spans="1:15" x14ac:dyDescent="0.25">
      <c r="A69170" t="s">
        <v>16</v>
      </c>
      <c r="B69170" t="s">
        <v>151571</v>
      </c>
      <c r="C69170" t="s">
        <v>150551</v>
      </c>
      <c r="D69170">
        <v>25.72</v>
      </c>
      <c r="E69170" t="s">
        <v>19</v>
      </c>
      <c r="F69170" t="s">
        <v>151424</v>
      </c>
      <c r="G69170" t="s">
        <v>21</v>
      </c>
      <c r="H69170" t="s">
        <v>22</v>
      </c>
      <c r="I69170" t="s">
        <v>151572</v>
      </c>
      <c r="J69170" t="s">
        <v>24</v>
      </c>
      <c r="K69170" t="s">
        <v>25</v>
      </c>
      <c r="L69170" t="s">
        <v>20415</v>
      </c>
      <c r="M69170" t="s">
        <v>151426</v>
      </c>
      <c r="N69170" t="s">
        <v>28</v>
      </c>
      <c r="O69170" t="s">
        <v>28</v>
      </c>
    </row>
    <row r="69171" spans="1:15" x14ac:dyDescent="0.25">
      <c r="A69171" t="s">
        <v>16</v>
      </c>
      <c r="B69171" t="s">
        <v>151573</v>
      </c>
      <c r="C69171" t="s">
        <v>150551</v>
      </c>
      <c r="D69171">
        <v>25.72</v>
      </c>
      <c r="E69171" t="s">
        <v>19</v>
      </c>
      <c r="F69171" t="s">
        <v>151424</v>
      </c>
      <c r="G69171" t="s">
        <v>21</v>
      </c>
      <c r="H69171" t="s">
        <v>22</v>
      </c>
      <c r="I69171" t="s">
        <v>151574</v>
      </c>
      <c r="J69171" t="s">
        <v>24</v>
      </c>
      <c r="K69171" t="s">
        <v>25</v>
      </c>
      <c r="L69171" t="s">
        <v>20415</v>
      </c>
      <c r="M69171" t="s">
        <v>151426</v>
      </c>
      <c r="N69171" t="s">
        <v>28</v>
      </c>
      <c r="O69171" t="s">
        <v>28</v>
      </c>
    </row>
    <row r="69172" spans="1:15" x14ac:dyDescent="0.25">
      <c r="A69172" t="s">
        <v>16</v>
      </c>
      <c r="B69172" t="s">
        <v>151575</v>
      </c>
      <c r="C69172" t="s">
        <v>150551</v>
      </c>
      <c r="D69172">
        <v>25.72</v>
      </c>
      <c r="E69172" t="s">
        <v>19</v>
      </c>
      <c r="F69172" t="s">
        <v>151424</v>
      </c>
      <c r="G69172" t="s">
        <v>21</v>
      </c>
      <c r="H69172" t="s">
        <v>22</v>
      </c>
      <c r="I69172" t="s">
        <v>151576</v>
      </c>
      <c r="J69172" t="s">
        <v>24</v>
      </c>
      <c r="K69172" t="s">
        <v>25</v>
      </c>
      <c r="L69172" t="s">
        <v>20415</v>
      </c>
      <c r="M69172" t="s">
        <v>151426</v>
      </c>
      <c r="N69172" t="s">
        <v>28</v>
      </c>
      <c r="O69172" t="s">
        <v>28</v>
      </c>
    </row>
    <row r="69173" spans="1:15" x14ac:dyDescent="0.25">
      <c r="A69173" t="s">
        <v>16</v>
      </c>
      <c r="B69173" t="s">
        <v>151577</v>
      </c>
      <c r="C69173" t="s">
        <v>150551</v>
      </c>
      <c r="D69173">
        <v>25.72</v>
      </c>
      <c r="E69173" t="s">
        <v>19</v>
      </c>
      <c r="F69173" t="s">
        <v>151424</v>
      </c>
      <c r="G69173" t="s">
        <v>21</v>
      </c>
      <c r="H69173" t="s">
        <v>22</v>
      </c>
      <c r="I69173" t="s">
        <v>151578</v>
      </c>
      <c r="J69173" t="s">
        <v>24</v>
      </c>
      <c r="K69173" t="s">
        <v>25</v>
      </c>
      <c r="L69173" t="s">
        <v>20415</v>
      </c>
      <c r="M69173" t="s">
        <v>151426</v>
      </c>
      <c r="N69173" t="s">
        <v>28</v>
      </c>
      <c r="O69173" t="s">
        <v>28</v>
      </c>
    </row>
    <row r="69174" spans="1:15" x14ac:dyDescent="0.25">
      <c r="A69174" t="s">
        <v>16</v>
      </c>
      <c r="B69174" t="s">
        <v>151579</v>
      </c>
      <c r="C69174" t="s">
        <v>150551</v>
      </c>
      <c r="D69174">
        <v>25.72</v>
      </c>
      <c r="E69174" t="s">
        <v>19</v>
      </c>
      <c r="F69174" t="s">
        <v>151424</v>
      </c>
      <c r="G69174" t="s">
        <v>21</v>
      </c>
      <c r="H69174" t="s">
        <v>22</v>
      </c>
      <c r="I69174" t="s">
        <v>151580</v>
      </c>
      <c r="J69174" t="s">
        <v>24</v>
      </c>
      <c r="K69174" t="s">
        <v>25</v>
      </c>
      <c r="L69174" t="s">
        <v>20415</v>
      </c>
      <c r="M69174" t="s">
        <v>151426</v>
      </c>
      <c r="N69174" t="s">
        <v>28</v>
      </c>
      <c r="O69174" t="s">
        <v>28</v>
      </c>
    </row>
    <row r="69175" spans="1:15" x14ac:dyDescent="0.25">
      <c r="A69175" t="s">
        <v>16</v>
      </c>
      <c r="B69175" t="s">
        <v>151581</v>
      </c>
      <c r="C69175" t="s">
        <v>150551</v>
      </c>
      <c r="D69175">
        <v>25.72</v>
      </c>
      <c r="E69175" t="s">
        <v>19</v>
      </c>
      <c r="F69175" t="s">
        <v>151424</v>
      </c>
      <c r="G69175" t="s">
        <v>21</v>
      </c>
      <c r="H69175" t="s">
        <v>22</v>
      </c>
      <c r="I69175" t="s">
        <v>151582</v>
      </c>
      <c r="J69175" t="s">
        <v>24</v>
      </c>
      <c r="K69175" t="s">
        <v>25</v>
      </c>
      <c r="L69175" t="s">
        <v>20415</v>
      </c>
      <c r="M69175" t="s">
        <v>151426</v>
      </c>
      <c r="N69175" t="s">
        <v>28</v>
      </c>
      <c r="O69175" t="s">
        <v>28</v>
      </c>
    </row>
    <row r="69176" spans="1:15" x14ac:dyDescent="0.25">
      <c r="A69176" t="s">
        <v>16</v>
      </c>
      <c r="B69176" t="s">
        <v>151583</v>
      </c>
      <c r="C69176" t="s">
        <v>150551</v>
      </c>
      <c r="D69176">
        <v>25.72</v>
      </c>
      <c r="E69176" t="s">
        <v>19</v>
      </c>
      <c r="F69176" t="s">
        <v>151424</v>
      </c>
      <c r="G69176" t="s">
        <v>21</v>
      </c>
      <c r="H69176" t="s">
        <v>22</v>
      </c>
      <c r="I69176" t="s">
        <v>151584</v>
      </c>
      <c r="J69176" t="s">
        <v>24</v>
      </c>
      <c r="K69176" t="s">
        <v>25</v>
      </c>
      <c r="L69176" t="s">
        <v>20415</v>
      </c>
      <c r="M69176" t="s">
        <v>151426</v>
      </c>
      <c r="N69176" t="s">
        <v>28</v>
      </c>
      <c r="O69176" t="s">
        <v>28</v>
      </c>
    </row>
    <row r="69177" spans="1:15" x14ac:dyDescent="0.25">
      <c r="A69177" t="s">
        <v>16</v>
      </c>
      <c r="B69177" t="s">
        <v>151585</v>
      </c>
      <c r="C69177" t="s">
        <v>150551</v>
      </c>
      <c r="D69177">
        <v>25.72</v>
      </c>
      <c r="E69177" t="s">
        <v>19</v>
      </c>
      <c r="F69177" t="s">
        <v>151424</v>
      </c>
      <c r="G69177" t="s">
        <v>21</v>
      </c>
      <c r="H69177" t="s">
        <v>22</v>
      </c>
      <c r="I69177" t="s">
        <v>151586</v>
      </c>
      <c r="J69177" t="s">
        <v>24</v>
      </c>
      <c r="K69177" t="s">
        <v>25</v>
      </c>
      <c r="L69177" t="s">
        <v>20415</v>
      </c>
      <c r="M69177" t="s">
        <v>151426</v>
      </c>
      <c r="N69177" t="s">
        <v>28</v>
      </c>
      <c r="O69177" t="s">
        <v>28</v>
      </c>
    </row>
    <row r="69178" spans="1:15" x14ac:dyDescent="0.25">
      <c r="A69178" t="s">
        <v>16</v>
      </c>
      <c r="B69178" t="s">
        <v>151587</v>
      </c>
      <c r="C69178" t="s">
        <v>150551</v>
      </c>
      <c r="D69178">
        <v>25.72</v>
      </c>
      <c r="E69178" t="s">
        <v>19</v>
      </c>
      <c r="F69178" t="s">
        <v>151424</v>
      </c>
      <c r="G69178" t="s">
        <v>21</v>
      </c>
      <c r="H69178" t="s">
        <v>22</v>
      </c>
      <c r="I69178" t="s">
        <v>151588</v>
      </c>
      <c r="J69178" t="s">
        <v>24</v>
      </c>
      <c r="K69178" t="s">
        <v>25</v>
      </c>
      <c r="L69178" t="s">
        <v>20415</v>
      </c>
      <c r="M69178" t="s">
        <v>151426</v>
      </c>
      <c r="N69178" t="s">
        <v>28</v>
      </c>
      <c r="O69178" t="s">
        <v>28</v>
      </c>
    </row>
    <row r="69179" spans="1:15" x14ac:dyDescent="0.25">
      <c r="A69179" t="s">
        <v>16</v>
      </c>
      <c r="B69179" t="s">
        <v>151589</v>
      </c>
      <c r="C69179" t="s">
        <v>150551</v>
      </c>
      <c r="D69179">
        <v>25.72</v>
      </c>
      <c r="E69179" t="s">
        <v>19</v>
      </c>
      <c r="F69179" t="s">
        <v>151424</v>
      </c>
      <c r="G69179" t="s">
        <v>21</v>
      </c>
      <c r="H69179" t="s">
        <v>22</v>
      </c>
      <c r="I69179" t="s">
        <v>151590</v>
      </c>
      <c r="J69179" t="s">
        <v>24</v>
      </c>
      <c r="K69179" t="s">
        <v>25</v>
      </c>
      <c r="L69179" t="s">
        <v>20415</v>
      </c>
      <c r="M69179" t="s">
        <v>151426</v>
      </c>
      <c r="N69179" t="s">
        <v>28</v>
      </c>
      <c r="O69179" t="s">
        <v>28</v>
      </c>
    </row>
    <row r="69180" spans="1:15" x14ac:dyDescent="0.25">
      <c r="A69180" t="s">
        <v>16</v>
      </c>
      <c r="B69180" t="s">
        <v>151591</v>
      </c>
      <c r="C69180" t="s">
        <v>150551</v>
      </c>
      <c r="D69180">
        <v>25.72</v>
      </c>
      <c r="E69180" t="s">
        <v>19</v>
      </c>
      <c r="F69180" t="s">
        <v>151424</v>
      </c>
      <c r="G69180" t="s">
        <v>21</v>
      </c>
      <c r="H69180" t="s">
        <v>22</v>
      </c>
      <c r="I69180" t="s">
        <v>151592</v>
      </c>
      <c r="J69180" t="s">
        <v>24</v>
      </c>
      <c r="K69180" t="s">
        <v>25</v>
      </c>
      <c r="L69180" t="s">
        <v>20415</v>
      </c>
      <c r="M69180" t="s">
        <v>151426</v>
      </c>
      <c r="N69180" t="s">
        <v>28</v>
      </c>
      <c r="O69180" t="s">
        <v>28</v>
      </c>
    </row>
    <row r="69181" spans="1:15" x14ac:dyDescent="0.25">
      <c r="A69181" t="s">
        <v>16</v>
      </c>
      <c r="B69181" t="s">
        <v>151593</v>
      </c>
      <c r="C69181" t="s">
        <v>150551</v>
      </c>
      <c r="D69181">
        <v>25.72</v>
      </c>
      <c r="E69181" t="s">
        <v>19</v>
      </c>
      <c r="F69181" t="s">
        <v>151424</v>
      </c>
      <c r="G69181" t="s">
        <v>21</v>
      </c>
      <c r="H69181" t="s">
        <v>22</v>
      </c>
      <c r="I69181" t="s">
        <v>151594</v>
      </c>
      <c r="J69181" t="s">
        <v>24</v>
      </c>
      <c r="K69181" t="s">
        <v>25</v>
      </c>
      <c r="L69181" t="s">
        <v>20415</v>
      </c>
      <c r="M69181" t="s">
        <v>151426</v>
      </c>
      <c r="N69181" t="s">
        <v>28</v>
      </c>
      <c r="O69181" t="s">
        <v>28</v>
      </c>
    </row>
    <row r="69182" spans="1:15" x14ac:dyDescent="0.25">
      <c r="A69182" t="s">
        <v>16</v>
      </c>
      <c r="B69182" t="s">
        <v>151595</v>
      </c>
      <c r="C69182" t="s">
        <v>150551</v>
      </c>
      <c r="D69182">
        <v>25.72</v>
      </c>
      <c r="E69182" t="s">
        <v>19</v>
      </c>
      <c r="F69182" t="s">
        <v>151424</v>
      </c>
      <c r="G69182" t="s">
        <v>21</v>
      </c>
      <c r="H69182" t="s">
        <v>22</v>
      </c>
      <c r="I69182" t="s">
        <v>151596</v>
      </c>
      <c r="J69182" t="s">
        <v>24</v>
      </c>
      <c r="K69182" t="s">
        <v>25</v>
      </c>
      <c r="L69182" t="s">
        <v>20415</v>
      </c>
      <c r="M69182" t="s">
        <v>151426</v>
      </c>
      <c r="N69182" t="s">
        <v>28</v>
      </c>
      <c r="O69182" t="s">
        <v>28</v>
      </c>
    </row>
    <row r="69183" spans="1:15" x14ac:dyDescent="0.25">
      <c r="A69183" t="s">
        <v>16</v>
      </c>
      <c r="B69183" t="s">
        <v>151597</v>
      </c>
      <c r="C69183" t="s">
        <v>150551</v>
      </c>
      <c r="D69183">
        <v>25.72</v>
      </c>
      <c r="E69183" t="s">
        <v>19</v>
      </c>
      <c r="F69183" t="s">
        <v>151424</v>
      </c>
      <c r="G69183" t="s">
        <v>21</v>
      </c>
      <c r="H69183" t="s">
        <v>22</v>
      </c>
      <c r="I69183" t="s">
        <v>151598</v>
      </c>
      <c r="J69183" t="s">
        <v>24</v>
      </c>
      <c r="K69183" t="s">
        <v>25</v>
      </c>
      <c r="L69183" t="s">
        <v>20415</v>
      </c>
      <c r="M69183" t="s">
        <v>151426</v>
      </c>
      <c r="N69183" t="s">
        <v>28</v>
      </c>
      <c r="O69183" t="s">
        <v>28</v>
      </c>
    </row>
    <row r="69184" spans="1:15" x14ac:dyDescent="0.25">
      <c r="A69184" t="s">
        <v>16</v>
      </c>
      <c r="B69184" t="s">
        <v>151599</v>
      </c>
      <c r="C69184" t="s">
        <v>150551</v>
      </c>
      <c r="D69184">
        <v>104.58</v>
      </c>
      <c r="E69184" t="s">
        <v>19</v>
      </c>
      <c r="F69184" t="s">
        <v>151424</v>
      </c>
      <c r="G69184" t="s">
        <v>21</v>
      </c>
      <c r="H69184" t="s">
        <v>22</v>
      </c>
      <c r="I69184" t="s">
        <v>151600</v>
      </c>
      <c r="J69184" t="s">
        <v>24</v>
      </c>
      <c r="K69184" t="s">
        <v>25</v>
      </c>
      <c r="L69184" t="s">
        <v>20415</v>
      </c>
      <c r="M69184" t="s">
        <v>151426</v>
      </c>
      <c r="N69184" t="s">
        <v>28</v>
      </c>
      <c r="O69184" t="s">
        <v>28</v>
      </c>
    </row>
    <row r="69185" spans="1:15" x14ac:dyDescent="0.25">
      <c r="A69185" t="s">
        <v>16</v>
      </c>
      <c r="B69185" t="s">
        <v>151601</v>
      </c>
      <c r="C69185" t="s">
        <v>150551</v>
      </c>
      <c r="D69185">
        <v>25.72</v>
      </c>
      <c r="E69185" t="s">
        <v>19</v>
      </c>
      <c r="F69185" t="s">
        <v>151424</v>
      </c>
      <c r="G69185" t="s">
        <v>21</v>
      </c>
      <c r="H69185" t="s">
        <v>22</v>
      </c>
      <c r="I69185" t="s">
        <v>151602</v>
      </c>
      <c r="J69185" t="s">
        <v>24</v>
      </c>
      <c r="K69185" t="s">
        <v>25</v>
      </c>
      <c r="L69185" t="s">
        <v>20415</v>
      </c>
      <c r="M69185" t="s">
        <v>151426</v>
      </c>
      <c r="N69185" t="s">
        <v>28</v>
      </c>
      <c r="O69185" t="s">
        <v>28</v>
      </c>
    </row>
    <row r="69186" spans="1:15" x14ac:dyDescent="0.25">
      <c r="A69186" t="s">
        <v>16</v>
      </c>
      <c r="B69186" t="s">
        <v>151603</v>
      </c>
      <c r="C69186" t="s">
        <v>150551</v>
      </c>
      <c r="D69186">
        <v>25.72</v>
      </c>
      <c r="E69186" t="s">
        <v>19</v>
      </c>
      <c r="F69186" t="s">
        <v>151424</v>
      </c>
      <c r="G69186" t="s">
        <v>21</v>
      </c>
      <c r="H69186" t="s">
        <v>22</v>
      </c>
      <c r="I69186" t="s">
        <v>151604</v>
      </c>
      <c r="J69186" t="s">
        <v>24</v>
      </c>
      <c r="K69186" t="s">
        <v>25</v>
      </c>
      <c r="L69186" t="s">
        <v>20415</v>
      </c>
      <c r="M69186" t="s">
        <v>151426</v>
      </c>
      <c r="N69186" t="s">
        <v>28</v>
      </c>
      <c r="O69186" t="s">
        <v>28</v>
      </c>
    </row>
    <row r="69187" spans="1:15" x14ac:dyDescent="0.25">
      <c r="A69187" t="s">
        <v>16</v>
      </c>
      <c r="B69187" t="s">
        <v>151605</v>
      </c>
      <c r="C69187" t="s">
        <v>150551</v>
      </c>
      <c r="D69187">
        <v>90.12</v>
      </c>
      <c r="E69187" t="s">
        <v>19</v>
      </c>
      <c r="F69187" t="s">
        <v>151424</v>
      </c>
      <c r="G69187" t="s">
        <v>21</v>
      </c>
      <c r="H69187" t="s">
        <v>22</v>
      </c>
      <c r="I69187" t="s">
        <v>151606</v>
      </c>
      <c r="J69187" t="s">
        <v>24</v>
      </c>
      <c r="K69187" t="s">
        <v>25</v>
      </c>
      <c r="L69187" t="s">
        <v>20415</v>
      </c>
      <c r="M69187" t="s">
        <v>151426</v>
      </c>
      <c r="N69187" t="s">
        <v>28</v>
      </c>
      <c r="O69187" t="s">
        <v>28</v>
      </c>
    </row>
    <row r="69188" spans="1:15" x14ac:dyDescent="0.25">
      <c r="A69188" t="s">
        <v>16</v>
      </c>
      <c r="B69188" t="s">
        <v>151607</v>
      </c>
      <c r="C69188" t="s">
        <v>150551</v>
      </c>
      <c r="D69188">
        <v>25.72</v>
      </c>
      <c r="E69188" t="s">
        <v>19</v>
      </c>
      <c r="F69188" t="s">
        <v>151424</v>
      </c>
      <c r="G69188" t="s">
        <v>21</v>
      </c>
      <c r="H69188" t="s">
        <v>22</v>
      </c>
      <c r="I69188" t="s">
        <v>151608</v>
      </c>
      <c r="J69188" t="s">
        <v>24</v>
      </c>
      <c r="K69188" t="s">
        <v>25</v>
      </c>
      <c r="L69188" t="s">
        <v>20415</v>
      </c>
      <c r="M69188" t="s">
        <v>151426</v>
      </c>
      <c r="N69188" t="s">
        <v>28</v>
      </c>
      <c r="O69188" t="s">
        <v>28</v>
      </c>
    </row>
    <row r="69189" spans="1:15" x14ac:dyDescent="0.25">
      <c r="A69189" t="s">
        <v>16</v>
      </c>
      <c r="B69189" t="s">
        <v>151609</v>
      </c>
      <c r="C69189" t="s">
        <v>150551</v>
      </c>
      <c r="D69189">
        <v>102.76</v>
      </c>
      <c r="E69189" t="s">
        <v>19</v>
      </c>
      <c r="F69189" t="s">
        <v>151424</v>
      </c>
      <c r="G69189" t="s">
        <v>21</v>
      </c>
      <c r="H69189" t="s">
        <v>22</v>
      </c>
      <c r="I69189" t="s">
        <v>151610</v>
      </c>
      <c r="J69189" t="s">
        <v>24</v>
      </c>
      <c r="K69189" t="s">
        <v>25</v>
      </c>
      <c r="L69189" t="s">
        <v>20415</v>
      </c>
      <c r="M69189" t="s">
        <v>151426</v>
      </c>
      <c r="N69189" t="s">
        <v>28</v>
      </c>
      <c r="O69189" t="s">
        <v>28</v>
      </c>
    </row>
    <row r="69190" spans="1:15" x14ac:dyDescent="0.25">
      <c r="A69190" t="s">
        <v>16</v>
      </c>
      <c r="B69190" t="s">
        <v>151611</v>
      </c>
      <c r="C69190" t="s">
        <v>150551</v>
      </c>
      <c r="D69190">
        <v>25.72</v>
      </c>
      <c r="E69190" t="s">
        <v>19</v>
      </c>
      <c r="F69190" t="s">
        <v>151424</v>
      </c>
      <c r="G69190" t="s">
        <v>21</v>
      </c>
      <c r="H69190" t="s">
        <v>22</v>
      </c>
      <c r="I69190" t="s">
        <v>151612</v>
      </c>
      <c r="J69190" t="s">
        <v>24</v>
      </c>
      <c r="K69190" t="s">
        <v>25</v>
      </c>
      <c r="L69190" t="s">
        <v>20415</v>
      </c>
      <c r="M69190" t="s">
        <v>151426</v>
      </c>
      <c r="N69190" t="s">
        <v>28</v>
      </c>
      <c r="O69190" t="s">
        <v>28</v>
      </c>
    </row>
    <row r="69191" spans="1:15" x14ac:dyDescent="0.25">
      <c r="A69191" t="s">
        <v>16</v>
      </c>
      <c r="B69191" t="s">
        <v>151613</v>
      </c>
      <c r="C69191" t="s">
        <v>150551</v>
      </c>
      <c r="D69191">
        <v>25.72</v>
      </c>
      <c r="E69191" t="s">
        <v>19</v>
      </c>
      <c r="F69191" t="s">
        <v>151424</v>
      </c>
      <c r="G69191" t="s">
        <v>21</v>
      </c>
      <c r="H69191" t="s">
        <v>22</v>
      </c>
      <c r="I69191" t="s">
        <v>151614</v>
      </c>
      <c r="J69191" t="s">
        <v>24</v>
      </c>
      <c r="K69191" t="s">
        <v>25</v>
      </c>
      <c r="L69191" t="s">
        <v>20415</v>
      </c>
      <c r="M69191" t="s">
        <v>151426</v>
      </c>
      <c r="N69191" t="s">
        <v>28</v>
      </c>
      <c r="O69191" t="s">
        <v>28</v>
      </c>
    </row>
    <row r="69192" spans="1:15" x14ac:dyDescent="0.25">
      <c r="A69192" t="s">
        <v>16</v>
      </c>
      <c r="B69192" t="s">
        <v>151615</v>
      </c>
      <c r="C69192" t="s">
        <v>150551</v>
      </c>
      <c r="D69192">
        <v>25.72</v>
      </c>
      <c r="E69192" t="s">
        <v>19</v>
      </c>
      <c r="F69192" t="s">
        <v>151424</v>
      </c>
      <c r="G69192" t="s">
        <v>21</v>
      </c>
      <c r="H69192" t="s">
        <v>22</v>
      </c>
      <c r="I69192" t="s">
        <v>151616</v>
      </c>
      <c r="J69192" t="s">
        <v>24</v>
      </c>
      <c r="K69192" t="s">
        <v>25</v>
      </c>
      <c r="L69192" t="s">
        <v>20415</v>
      </c>
      <c r="M69192" t="s">
        <v>151426</v>
      </c>
      <c r="N69192" t="s">
        <v>28</v>
      </c>
      <c r="O69192" t="s">
        <v>28</v>
      </c>
    </row>
    <row r="69193" spans="1:15" x14ac:dyDescent="0.25">
      <c r="A69193" t="s">
        <v>16</v>
      </c>
      <c r="B69193" t="s">
        <v>151617</v>
      </c>
      <c r="C69193" t="s">
        <v>150551</v>
      </c>
      <c r="D69193">
        <v>104.6</v>
      </c>
      <c r="E69193" t="s">
        <v>19</v>
      </c>
      <c r="F69193" t="s">
        <v>151424</v>
      </c>
      <c r="G69193" t="s">
        <v>21</v>
      </c>
      <c r="H69193" t="s">
        <v>22</v>
      </c>
      <c r="I69193" t="s">
        <v>151618</v>
      </c>
      <c r="J69193" t="s">
        <v>24</v>
      </c>
      <c r="K69193" t="s">
        <v>25</v>
      </c>
      <c r="L69193" t="s">
        <v>20415</v>
      </c>
      <c r="M69193" t="s">
        <v>151426</v>
      </c>
      <c r="N69193" t="s">
        <v>28</v>
      </c>
      <c r="O69193" t="s">
        <v>28</v>
      </c>
    </row>
    <row r="69194" spans="1:15" x14ac:dyDescent="0.25">
      <c r="A69194" t="s">
        <v>16</v>
      </c>
      <c r="B69194" t="s">
        <v>151619</v>
      </c>
      <c r="C69194" t="s">
        <v>150551</v>
      </c>
      <c r="D69194">
        <v>25.72</v>
      </c>
      <c r="E69194" t="s">
        <v>19</v>
      </c>
      <c r="F69194" t="s">
        <v>151424</v>
      </c>
      <c r="G69194" t="s">
        <v>21</v>
      </c>
      <c r="H69194" t="s">
        <v>22</v>
      </c>
      <c r="I69194" t="s">
        <v>151620</v>
      </c>
      <c r="J69194" t="s">
        <v>24</v>
      </c>
      <c r="K69194" t="s">
        <v>25</v>
      </c>
      <c r="L69194" t="s">
        <v>20415</v>
      </c>
      <c r="M69194" t="s">
        <v>151426</v>
      </c>
      <c r="N69194" t="s">
        <v>28</v>
      </c>
      <c r="O69194" t="s">
        <v>28</v>
      </c>
    </row>
    <row r="69195" spans="1:15" x14ac:dyDescent="0.25">
      <c r="A69195" t="s">
        <v>16</v>
      </c>
      <c r="B69195" t="s">
        <v>151621</v>
      </c>
      <c r="C69195" t="s">
        <v>150551</v>
      </c>
      <c r="D69195">
        <v>25.72</v>
      </c>
      <c r="E69195" t="s">
        <v>19</v>
      </c>
      <c r="F69195" t="s">
        <v>151424</v>
      </c>
      <c r="G69195" t="s">
        <v>21</v>
      </c>
      <c r="H69195" t="s">
        <v>22</v>
      </c>
      <c r="I69195" t="s">
        <v>151622</v>
      </c>
      <c r="J69195" t="s">
        <v>24</v>
      </c>
      <c r="K69195" t="s">
        <v>25</v>
      </c>
      <c r="L69195" t="s">
        <v>20415</v>
      </c>
      <c r="M69195" t="s">
        <v>151426</v>
      </c>
      <c r="N69195" t="s">
        <v>28</v>
      </c>
      <c r="O69195" t="s">
        <v>28</v>
      </c>
    </row>
    <row r="69196" spans="1:15" x14ac:dyDescent="0.25">
      <c r="A69196" t="s">
        <v>16</v>
      </c>
      <c r="B69196" t="s">
        <v>151623</v>
      </c>
      <c r="C69196" t="s">
        <v>150551</v>
      </c>
      <c r="D69196">
        <v>25.72</v>
      </c>
      <c r="E69196" t="s">
        <v>19</v>
      </c>
      <c r="F69196" t="s">
        <v>151424</v>
      </c>
      <c r="G69196" t="s">
        <v>21</v>
      </c>
      <c r="H69196" t="s">
        <v>22</v>
      </c>
      <c r="I69196" t="s">
        <v>151624</v>
      </c>
      <c r="J69196" t="s">
        <v>24</v>
      </c>
      <c r="K69196" t="s">
        <v>25</v>
      </c>
      <c r="L69196" t="s">
        <v>20415</v>
      </c>
      <c r="M69196" t="s">
        <v>151426</v>
      </c>
      <c r="N69196" t="s">
        <v>28</v>
      </c>
      <c r="O69196" t="s">
        <v>28</v>
      </c>
    </row>
    <row r="69197" spans="1:15" x14ac:dyDescent="0.25">
      <c r="A69197" t="s">
        <v>16</v>
      </c>
      <c r="B69197" t="s">
        <v>151625</v>
      </c>
      <c r="C69197" t="s">
        <v>150551</v>
      </c>
      <c r="D69197">
        <v>25.72</v>
      </c>
      <c r="E69197" t="s">
        <v>19</v>
      </c>
      <c r="F69197" t="s">
        <v>151424</v>
      </c>
      <c r="G69197" t="s">
        <v>21</v>
      </c>
      <c r="H69197" t="s">
        <v>22</v>
      </c>
      <c r="I69197" t="s">
        <v>151626</v>
      </c>
      <c r="J69197" t="s">
        <v>24</v>
      </c>
      <c r="K69197" t="s">
        <v>25</v>
      </c>
      <c r="L69197" t="s">
        <v>20415</v>
      </c>
      <c r="M69197" t="s">
        <v>151426</v>
      </c>
      <c r="N69197" t="s">
        <v>28</v>
      </c>
      <c r="O69197" t="s">
        <v>28</v>
      </c>
    </row>
    <row r="69198" spans="1:15" x14ac:dyDescent="0.25">
      <c r="A69198" t="s">
        <v>16</v>
      </c>
      <c r="B69198" t="s">
        <v>151627</v>
      </c>
      <c r="C69198" t="s">
        <v>150551</v>
      </c>
      <c r="D69198">
        <v>90.12</v>
      </c>
      <c r="E69198" t="s">
        <v>19</v>
      </c>
      <c r="F69198" t="s">
        <v>151424</v>
      </c>
      <c r="G69198" t="s">
        <v>21</v>
      </c>
      <c r="H69198" t="s">
        <v>22</v>
      </c>
      <c r="I69198" t="s">
        <v>151628</v>
      </c>
      <c r="J69198" t="s">
        <v>24</v>
      </c>
      <c r="K69198" t="s">
        <v>25</v>
      </c>
      <c r="L69198" t="s">
        <v>20415</v>
      </c>
      <c r="M69198" t="s">
        <v>151426</v>
      </c>
      <c r="N69198" t="s">
        <v>28</v>
      </c>
      <c r="O69198" t="s">
        <v>28</v>
      </c>
    </row>
    <row r="69199" spans="1:15" x14ac:dyDescent="0.25">
      <c r="A69199" t="s">
        <v>16</v>
      </c>
      <c r="B69199" t="s">
        <v>151629</v>
      </c>
      <c r="C69199" t="s">
        <v>150551</v>
      </c>
      <c r="D69199">
        <v>25.72</v>
      </c>
      <c r="E69199" t="s">
        <v>19</v>
      </c>
      <c r="F69199" t="s">
        <v>151424</v>
      </c>
      <c r="G69199" t="s">
        <v>21</v>
      </c>
      <c r="H69199" t="s">
        <v>22</v>
      </c>
      <c r="I69199" t="s">
        <v>151630</v>
      </c>
      <c r="J69199" t="s">
        <v>24</v>
      </c>
      <c r="K69199" t="s">
        <v>25</v>
      </c>
      <c r="L69199" t="s">
        <v>20415</v>
      </c>
      <c r="M69199" t="s">
        <v>151426</v>
      </c>
      <c r="N69199" t="s">
        <v>28</v>
      </c>
      <c r="O69199" t="s">
        <v>28</v>
      </c>
    </row>
    <row r="69200" spans="1:15" x14ac:dyDescent="0.25">
      <c r="A69200" t="s">
        <v>16</v>
      </c>
      <c r="B69200" t="s">
        <v>151631</v>
      </c>
      <c r="C69200" t="s">
        <v>150551</v>
      </c>
      <c r="D69200">
        <v>25.72</v>
      </c>
      <c r="E69200" t="s">
        <v>19</v>
      </c>
      <c r="F69200" t="s">
        <v>151424</v>
      </c>
      <c r="G69200" t="s">
        <v>21</v>
      </c>
      <c r="H69200" t="s">
        <v>22</v>
      </c>
      <c r="I69200" t="s">
        <v>151632</v>
      </c>
      <c r="J69200" t="s">
        <v>24</v>
      </c>
      <c r="K69200" t="s">
        <v>25</v>
      </c>
      <c r="L69200" t="s">
        <v>20415</v>
      </c>
      <c r="M69200" t="s">
        <v>151426</v>
      </c>
      <c r="N69200" t="s">
        <v>28</v>
      </c>
      <c r="O69200" t="s">
        <v>28</v>
      </c>
    </row>
    <row r="69201" spans="1:15" x14ac:dyDescent="0.25">
      <c r="A69201" t="s">
        <v>16</v>
      </c>
      <c r="B69201" t="s">
        <v>151633</v>
      </c>
      <c r="C69201" t="s">
        <v>150551</v>
      </c>
      <c r="D69201">
        <v>25.72</v>
      </c>
      <c r="E69201" t="s">
        <v>19</v>
      </c>
      <c r="F69201" t="s">
        <v>151424</v>
      </c>
      <c r="G69201" t="s">
        <v>21</v>
      </c>
      <c r="H69201" t="s">
        <v>22</v>
      </c>
      <c r="I69201" t="s">
        <v>151634</v>
      </c>
      <c r="J69201" t="s">
        <v>24</v>
      </c>
      <c r="K69201" t="s">
        <v>25</v>
      </c>
      <c r="L69201" t="s">
        <v>20415</v>
      </c>
      <c r="M69201" t="s">
        <v>151426</v>
      </c>
      <c r="N69201" t="s">
        <v>28</v>
      </c>
      <c r="O69201" t="s">
        <v>28</v>
      </c>
    </row>
    <row r="69202" spans="1:15" x14ac:dyDescent="0.25">
      <c r="A69202" t="s">
        <v>16</v>
      </c>
      <c r="B69202" t="s">
        <v>151635</v>
      </c>
      <c r="C69202" t="s">
        <v>150551</v>
      </c>
      <c r="D69202">
        <v>25.72</v>
      </c>
      <c r="E69202" t="s">
        <v>19</v>
      </c>
      <c r="F69202" t="s">
        <v>151424</v>
      </c>
      <c r="G69202" t="s">
        <v>21</v>
      </c>
      <c r="H69202" t="s">
        <v>22</v>
      </c>
      <c r="I69202" t="s">
        <v>151636</v>
      </c>
      <c r="J69202" t="s">
        <v>24</v>
      </c>
      <c r="K69202" t="s">
        <v>25</v>
      </c>
      <c r="L69202" t="s">
        <v>20415</v>
      </c>
      <c r="M69202" t="s">
        <v>151426</v>
      </c>
      <c r="N69202" t="s">
        <v>28</v>
      </c>
      <c r="O69202" t="s">
        <v>28</v>
      </c>
    </row>
    <row r="69203" spans="1:15" x14ac:dyDescent="0.25">
      <c r="A69203" t="s">
        <v>16</v>
      </c>
      <c r="B69203" t="s">
        <v>151637</v>
      </c>
      <c r="C69203" t="s">
        <v>150551</v>
      </c>
      <c r="D69203">
        <v>25.72</v>
      </c>
      <c r="E69203" t="s">
        <v>19</v>
      </c>
      <c r="F69203" t="s">
        <v>151424</v>
      </c>
      <c r="G69203" t="s">
        <v>21</v>
      </c>
      <c r="H69203" t="s">
        <v>22</v>
      </c>
      <c r="I69203" t="s">
        <v>151638</v>
      </c>
      <c r="J69203" t="s">
        <v>24</v>
      </c>
      <c r="K69203" t="s">
        <v>25</v>
      </c>
      <c r="L69203" t="s">
        <v>20415</v>
      </c>
      <c r="M69203" t="s">
        <v>151426</v>
      </c>
      <c r="N69203" t="s">
        <v>28</v>
      </c>
      <c r="O69203" t="s">
        <v>28</v>
      </c>
    </row>
    <row r="69204" spans="1:15" x14ac:dyDescent="0.25">
      <c r="A69204" t="s">
        <v>16</v>
      </c>
      <c r="B69204" t="s">
        <v>151639</v>
      </c>
      <c r="C69204" t="s">
        <v>150551</v>
      </c>
      <c r="D69204">
        <v>25.72</v>
      </c>
      <c r="E69204" t="s">
        <v>19</v>
      </c>
      <c r="F69204" t="s">
        <v>151424</v>
      </c>
      <c r="G69204" t="s">
        <v>21</v>
      </c>
      <c r="H69204" t="s">
        <v>22</v>
      </c>
      <c r="I69204" t="s">
        <v>151640</v>
      </c>
      <c r="J69204" t="s">
        <v>24</v>
      </c>
      <c r="K69204" t="s">
        <v>25</v>
      </c>
      <c r="L69204" t="s">
        <v>20415</v>
      </c>
      <c r="M69204" t="s">
        <v>151426</v>
      </c>
      <c r="N69204" t="s">
        <v>28</v>
      </c>
      <c r="O69204" t="s">
        <v>28</v>
      </c>
    </row>
    <row r="69205" spans="1:15" x14ac:dyDescent="0.25">
      <c r="A69205" t="s">
        <v>16</v>
      </c>
      <c r="B69205" t="s">
        <v>151641</v>
      </c>
      <c r="C69205" t="s">
        <v>150551</v>
      </c>
      <c r="D69205">
        <v>25.72</v>
      </c>
      <c r="E69205" t="s">
        <v>19</v>
      </c>
      <c r="F69205" t="s">
        <v>151424</v>
      </c>
      <c r="G69205" t="s">
        <v>21</v>
      </c>
      <c r="H69205" t="s">
        <v>22</v>
      </c>
      <c r="I69205" t="s">
        <v>151642</v>
      </c>
      <c r="J69205" t="s">
        <v>24</v>
      </c>
      <c r="K69205" t="s">
        <v>25</v>
      </c>
      <c r="L69205" t="s">
        <v>20415</v>
      </c>
      <c r="M69205" t="s">
        <v>151426</v>
      </c>
      <c r="N69205" t="s">
        <v>28</v>
      </c>
      <c r="O69205" t="s">
        <v>28</v>
      </c>
    </row>
    <row r="69206" spans="1:15" x14ac:dyDescent="0.25">
      <c r="A69206" t="s">
        <v>16</v>
      </c>
      <c r="B69206" t="s">
        <v>151643</v>
      </c>
      <c r="C69206" t="s">
        <v>150551</v>
      </c>
      <c r="D69206">
        <v>25.72</v>
      </c>
      <c r="E69206" t="s">
        <v>19</v>
      </c>
      <c r="F69206" t="s">
        <v>151424</v>
      </c>
      <c r="G69206" t="s">
        <v>21</v>
      </c>
      <c r="H69206" t="s">
        <v>22</v>
      </c>
      <c r="I69206" t="s">
        <v>151644</v>
      </c>
      <c r="J69206" t="s">
        <v>24</v>
      </c>
      <c r="K69206" t="s">
        <v>25</v>
      </c>
      <c r="L69206" t="s">
        <v>20415</v>
      </c>
      <c r="M69206" t="s">
        <v>151426</v>
      </c>
      <c r="N69206" t="s">
        <v>28</v>
      </c>
      <c r="O69206" t="s">
        <v>28</v>
      </c>
    </row>
    <row r="69207" spans="1:15" x14ac:dyDescent="0.25">
      <c r="A69207" t="s">
        <v>16</v>
      </c>
      <c r="B69207" t="s">
        <v>151645</v>
      </c>
      <c r="C69207" t="s">
        <v>150551</v>
      </c>
      <c r="D69207">
        <v>107.24</v>
      </c>
      <c r="E69207" t="s">
        <v>19</v>
      </c>
      <c r="F69207" t="s">
        <v>151424</v>
      </c>
      <c r="G69207" t="s">
        <v>21</v>
      </c>
      <c r="H69207" t="s">
        <v>22</v>
      </c>
      <c r="I69207" t="s">
        <v>151646</v>
      </c>
      <c r="J69207" t="s">
        <v>24</v>
      </c>
      <c r="K69207" t="s">
        <v>25</v>
      </c>
      <c r="L69207" t="s">
        <v>20415</v>
      </c>
      <c r="M69207" t="s">
        <v>151426</v>
      </c>
      <c r="N69207" t="s">
        <v>28</v>
      </c>
      <c r="O69207" t="s">
        <v>28</v>
      </c>
    </row>
    <row r="69208" spans="1:15" x14ac:dyDescent="0.25">
      <c r="A69208" t="s">
        <v>16</v>
      </c>
      <c r="B69208" t="s">
        <v>151647</v>
      </c>
      <c r="C69208" t="s">
        <v>150551</v>
      </c>
      <c r="D69208">
        <v>25.72</v>
      </c>
      <c r="E69208" t="s">
        <v>19</v>
      </c>
      <c r="F69208" t="s">
        <v>151424</v>
      </c>
      <c r="G69208" t="s">
        <v>21</v>
      </c>
      <c r="H69208" t="s">
        <v>22</v>
      </c>
      <c r="I69208" t="s">
        <v>151648</v>
      </c>
      <c r="J69208" t="s">
        <v>24</v>
      </c>
      <c r="K69208" t="s">
        <v>25</v>
      </c>
      <c r="L69208" t="s">
        <v>20415</v>
      </c>
      <c r="M69208" t="s">
        <v>151426</v>
      </c>
      <c r="N69208" t="s">
        <v>28</v>
      </c>
      <c r="O69208" t="s">
        <v>28</v>
      </c>
    </row>
    <row r="69209" spans="1:15" x14ac:dyDescent="0.25">
      <c r="A69209" t="s">
        <v>16</v>
      </c>
      <c r="B69209" t="s">
        <v>151649</v>
      </c>
      <c r="C69209" t="s">
        <v>150551</v>
      </c>
      <c r="D69209">
        <v>25.72</v>
      </c>
      <c r="E69209" t="s">
        <v>19</v>
      </c>
      <c r="F69209" t="s">
        <v>151424</v>
      </c>
      <c r="G69209" t="s">
        <v>21</v>
      </c>
      <c r="H69209" t="s">
        <v>22</v>
      </c>
      <c r="I69209" t="s">
        <v>151650</v>
      </c>
      <c r="J69209" t="s">
        <v>24</v>
      </c>
      <c r="K69209" t="s">
        <v>25</v>
      </c>
      <c r="L69209" t="s">
        <v>20415</v>
      </c>
      <c r="M69209" t="s">
        <v>151426</v>
      </c>
      <c r="N69209" t="s">
        <v>28</v>
      </c>
      <c r="O69209" t="s">
        <v>28</v>
      </c>
    </row>
    <row r="69210" spans="1:15" x14ac:dyDescent="0.25">
      <c r="A69210" t="s">
        <v>16</v>
      </c>
      <c r="B69210" t="s">
        <v>151651</v>
      </c>
      <c r="C69210" t="s">
        <v>150551</v>
      </c>
      <c r="D69210">
        <v>25.72</v>
      </c>
      <c r="E69210" t="s">
        <v>19</v>
      </c>
      <c r="F69210" t="s">
        <v>151424</v>
      </c>
      <c r="G69210" t="s">
        <v>21</v>
      </c>
      <c r="H69210" t="s">
        <v>22</v>
      </c>
      <c r="I69210" t="s">
        <v>151652</v>
      </c>
      <c r="J69210" t="s">
        <v>24</v>
      </c>
      <c r="K69210" t="s">
        <v>25</v>
      </c>
      <c r="L69210" t="s">
        <v>20415</v>
      </c>
      <c r="M69210" t="s">
        <v>151426</v>
      </c>
      <c r="N69210" t="s">
        <v>28</v>
      </c>
      <c r="O69210" t="s">
        <v>28</v>
      </c>
    </row>
    <row r="69211" spans="1:15" x14ac:dyDescent="0.25">
      <c r="A69211" t="s">
        <v>16</v>
      </c>
      <c r="B69211" t="s">
        <v>151653</v>
      </c>
      <c r="C69211" t="s">
        <v>150551</v>
      </c>
      <c r="D69211">
        <v>25.72</v>
      </c>
      <c r="E69211" t="s">
        <v>19</v>
      </c>
      <c r="F69211" t="s">
        <v>151424</v>
      </c>
      <c r="G69211" t="s">
        <v>21</v>
      </c>
      <c r="H69211" t="s">
        <v>22</v>
      </c>
      <c r="I69211" t="s">
        <v>151654</v>
      </c>
      <c r="J69211" t="s">
        <v>24</v>
      </c>
      <c r="K69211" t="s">
        <v>25</v>
      </c>
      <c r="L69211" t="s">
        <v>20415</v>
      </c>
      <c r="M69211" t="s">
        <v>151426</v>
      </c>
      <c r="N69211" t="s">
        <v>28</v>
      </c>
      <c r="O69211" t="s">
        <v>28</v>
      </c>
    </row>
    <row r="69212" spans="1:15" x14ac:dyDescent="0.25">
      <c r="A69212" t="s">
        <v>16</v>
      </c>
      <c r="B69212" t="s">
        <v>151655</v>
      </c>
      <c r="C69212" t="s">
        <v>150551</v>
      </c>
      <c r="D69212">
        <v>25.72</v>
      </c>
      <c r="E69212" t="s">
        <v>19</v>
      </c>
      <c r="F69212" t="s">
        <v>151424</v>
      </c>
      <c r="G69212" t="s">
        <v>21</v>
      </c>
      <c r="H69212" t="s">
        <v>22</v>
      </c>
      <c r="I69212" t="s">
        <v>151656</v>
      </c>
      <c r="J69212" t="s">
        <v>24</v>
      </c>
      <c r="K69212" t="s">
        <v>25</v>
      </c>
      <c r="L69212" t="s">
        <v>20415</v>
      </c>
      <c r="M69212" t="s">
        <v>151426</v>
      </c>
      <c r="N69212" t="s">
        <v>28</v>
      </c>
      <c r="O69212" t="s">
        <v>28</v>
      </c>
    </row>
    <row r="69213" spans="1:15" x14ac:dyDescent="0.25">
      <c r="A69213" t="s">
        <v>16</v>
      </c>
      <c r="B69213" t="s">
        <v>151657</v>
      </c>
      <c r="C69213" t="s">
        <v>150551</v>
      </c>
      <c r="D69213">
        <v>25.72</v>
      </c>
      <c r="E69213" t="s">
        <v>19</v>
      </c>
      <c r="F69213" t="s">
        <v>151424</v>
      </c>
      <c r="G69213" t="s">
        <v>21</v>
      </c>
      <c r="H69213" t="s">
        <v>22</v>
      </c>
      <c r="I69213" t="s">
        <v>151658</v>
      </c>
      <c r="J69213" t="s">
        <v>24</v>
      </c>
      <c r="K69213" t="s">
        <v>25</v>
      </c>
      <c r="L69213" t="s">
        <v>20415</v>
      </c>
      <c r="M69213" t="s">
        <v>151426</v>
      </c>
      <c r="N69213" t="s">
        <v>28</v>
      </c>
      <c r="O69213" t="s">
        <v>28</v>
      </c>
    </row>
    <row r="69214" spans="1:15" x14ac:dyDescent="0.25">
      <c r="A69214" t="s">
        <v>16</v>
      </c>
      <c r="B69214" t="s">
        <v>151659</v>
      </c>
      <c r="C69214" t="s">
        <v>150551</v>
      </c>
      <c r="D69214">
        <v>25.72</v>
      </c>
      <c r="E69214" t="s">
        <v>19</v>
      </c>
      <c r="F69214" t="s">
        <v>151424</v>
      </c>
      <c r="G69214" t="s">
        <v>21</v>
      </c>
      <c r="H69214" t="s">
        <v>22</v>
      </c>
      <c r="I69214" t="s">
        <v>151660</v>
      </c>
      <c r="J69214" t="s">
        <v>24</v>
      </c>
      <c r="K69214" t="s">
        <v>25</v>
      </c>
      <c r="L69214" t="s">
        <v>20415</v>
      </c>
      <c r="M69214" t="s">
        <v>151426</v>
      </c>
      <c r="N69214" t="s">
        <v>28</v>
      </c>
      <c r="O69214" t="s">
        <v>28</v>
      </c>
    </row>
    <row r="69215" spans="1:15" x14ac:dyDescent="0.25">
      <c r="A69215" t="s">
        <v>16</v>
      </c>
      <c r="B69215" t="s">
        <v>151661</v>
      </c>
      <c r="C69215" t="s">
        <v>150551</v>
      </c>
      <c r="D69215">
        <v>25.72</v>
      </c>
      <c r="E69215" t="s">
        <v>19</v>
      </c>
      <c r="F69215" t="s">
        <v>151424</v>
      </c>
      <c r="G69215" t="s">
        <v>21</v>
      </c>
      <c r="H69215" t="s">
        <v>22</v>
      </c>
      <c r="I69215" t="s">
        <v>151662</v>
      </c>
      <c r="J69215" t="s">
        <v>24</v>
      </c>
      <c r="K69215" t="s">
        <v>25</v>
      </c>
      <c r="L69215" t="s">
        <v>20415</v>
      </c>
      <c r="M69215" t="s">
        <v>151426</v>
      </c>
      <c r="N69215" t="s">
        <v>28</v>
      </c>
      <c r="O69215" t="s">
        <v>28</v>
      </c>
    </row>
    <row r="69216" spans="1:15" x14ac:dyDescent="0.25">
      <c r="A69216" t="s">
        <v>16</v>
      </c>
      <c r="B69216" t="s">
        <v>151663</v>
      </c>
      <c r="C69216" t="s">
        <v>150551</v>
      </c>
      <c r="D69216">
        <v>25.72</v>
      </c>
      <c r="E69216" t="s">
        <v>19</v>
      </c>
      <c r="F69216" t="s">
        <v>151424</v>
      </c>
      <c r="G69216" t="s">
        <v>21</v>
      </c>
      <c r="H69216" t="s">
        <v>22</v>
      </c>
      <c r="I69216" t="s">
        <v>151664</v>
      </c>
      <c r="J69216" t="s">
        <v>24</v>
      </c>
      <c r="K69216" t="s">
        <v>25</v>
      </c>
      <c r="L69216" t="s">
        <v>20415</v>
      </c>
      <c r="M69216" t="s">
        <v>151426</v>
      </c>
      <c r="N69216" t="s">
        <v>28</v>
      </c>
      <c r="O69216" t="s">
        <v>28</v>
      </c>
    </row>
    <row r="69217" spans="1:15" x14ac:dyDescent="0.25">
      <c r="A69217" t="s">
        <v>16</v>
      </c>
      <c r="B69217" t="s">
        <v>151665</v>
      </c>
      <c r="C69217" t="s">
        <v>150551</v>
      </c>
      <c r="D69217">
        <v>25.72</v>
      </c>
      <c r="E69217" t="s">
        <v>19</v>
      </c>
      <c r="F69217" t="s">
        <v>151424</v>
      </c>
      <c r="G69217" t="s">
        <v>21</v>
      </c>
      <c r="H69217" t="s">
        <v>22</v>
      </c>
      <c r="I69217" t="s">
        <v>151666</v>
      </c>
      <c r="J69217" t="s">
        <v>24</v>
      </c>
      <c r="K69217" t="s">
        <v>25</v>
      </c>
      <c r="L69217" t="s">
        <v>20415</v>
      </c>
      <c r="M69217" t="s">
        <v>151426</v>
      </c>
      <c r="N69217" t="s">
        <v>28</v>
      </c>
      <c r="O69217" t="s">
        <v>28</v>
      </c>
    </row>
    <row r="69218" spans="1:15" x14ac:dyDescent="0.25">
      <c r="A69218" t="s">
        <v>16</v>
      </c>
      <c r="B69218" t="s">
        <v>151667</v>
      </c>
      <c r="C69218" t="s">
        <v>150551</v>
      </c>
      <c r="D69218">
        <v>25.72</v>
      </c>
      <c r="E69218" t="s">
        <v>19</v>
      </c>
      <c r="F69218" t="s">
        <v>151424</v>
      </c>
      <c r="G69218" t="s">
        <v>21</v>
      </c>
      <c r="H69218" t="s">
        <v>22</v>
      </c>
      <c r="I69218" t="s">
        <v>151668</v>
      </c>
      <c r="J69218" t="s">
        <v>24</v>
      </c>
      <c r="K69218" t="s">
        <v>25</v>
      </c>
      <c r="L69218" t="s">
        <v>20415</v>
      </c>
      <c r="M69218" t="s">
        <v>151426</v>
      </c>
      <c r="N69218" t="s">
        <v>28</v>
      </c>
      <c r="O69218" t="s">
        <v>28</v>
      </c>
    </row>
    <row r="69219" spans="1:15" x14ac:dyDescent="0.25">
      <c r="A69219" t="s">
        <v>16</v>
      </c>
      <c r="B69219" t="s">
        <v>151669</v>
      </c>
      <c r="C69219" t="s">
        <v>150551</v>
      </c>
      <c r="D69219">
        <v>25.72</v>
      </c>
      <c r="E69219" t="s">
        <v>19</v>
      </c>
      <c r="F69219" t="s">
        <v>151424</v>
      </c>
      <c r="G69219" t="s">
        <v>21</v>
      </c>
      <c r="H69219" t="s">
        <v>22</v>
      </c>
      <c r="I69219" t="s">
        <v>151670</v>
      </c>
      <c r="J69219" t="s">
        <v>24</v>
      </c>
      <c r="K69219" t="s">
        <v>25</v>
      </c>
      <c r="L69219" t="s">
        <v>20415</v>
      </c>
      <c r="M69219" t="s">
        <v>151426</v>
      </c>
      <c r="N69219" t="s">
        <v>28</v>
      </c>
      <c r="O69219" t="s">
        <v>28</v>
      </c>
    </row>
    <row r="69220" spans="1:15" x14ac:dyDescent="0.25">
      <c r="A69220" t="s">
        <v>16</v>
      </c>
      <c r="B69220" t="s">
        <v>151671</v>
      </c>
      <c r="C69220" t="s">
        <v>150551</v>
      </c>
      <c r="D69220">
        <v>25.72</v>
      </c>
      <c r="E69220" t="s">
        <v>19</v>
      </c>
      <c r="F69220" t="s">
        <v>151424</v>
      </c>
      <c r="G69220" t="s">
        <v>21</v>
      </c>
      <c r="H69220" t="s">
        <v>22</v>
      </c>
      <c r="I69220" t="s">
        <v>151672</v>
      </c>
      <c r="J69220" t="s">
        <v>24</v>
      </c>
      <c r="K69220" t="s">
        <v>25</v>
      </c>
      <c r="L69220" t="s">
        <v>20415</v>
      </c>
      <c r="M69220" t="s">
        <v>151426</v>
      </c>
      <c r="N69220" t="s">
        <v>28</v>
      </c>
      <c r="O69220" t="s">
        <v>28</v>
      </c>
    </row>
    <row r="69221" spans="1:15" x14ac:dyDescent="0.25">
      <c r="A69221" t="s">
        <v>16</v>
      </c>
      <c r="B69221" t="s">
        <v>151673</v>
      </c>
      <c r="C69221" t="s">
        <v>150551</v>
      </c>
      <c r="D69221">
        <v>25.72</v>
      </c>
      <c r="E69221" t="s">
        <v>19</v>
      </c>
      <c r="F69221" t="s">
        <v>151424</v>
      </c>
      <c r="G69221" t="s">
        <v>21</v>
      </c>
      <c r="H69221" t="s">
        <v>22</v>
      </c>
      <c r="I69221" t="s">
        <v>151674</v>
      </c>
      <c r="J69221" t="s">
        <v>24</v>
      </c>
      <c r="K69221" t="s">
        <v>25</v>
      </c>
      <c r="L69221" t="s">
        <v>20415</v>
      </c>
      <c r="M69221" t="s">
        <v>151426</v>
      </c>
      <c r="N69221" t="s">
        <v>28</v>
      </c>
      <c r="O69221" t="s">
        <v>28</v>
      </c>
    </row>
    <row r="69222" spans="1:15" x14ac:dyDescent="0.25">
      <c r="A69222" t="s">
        <v>16</v>
      </c>
      <c r="B69222" t="s">
        <v>151675</v>
      </c>
      <c r="C69222" t="s">
        <v>150551</v>
      </c>
      <c r="D69222">
        <v>25.72</v>
      </c>
      <c r="E69222" t="s">
        <v>19</v>
      </c>
      <c r="F69222" t="s">
        <v>151424</v>
      </c>
      <c r="G69222" t="s">
        <v>21</v>
      </c>
      <c r="H69222" t="s">
        <v>22</v>
      </c>
      <c r="I69222" t="s">
        <v>151676</v>
      </c>
      <c r="J69222" t="s">
        <v>24</v>
      </c>
      <c r="K69222" t="s">
        <v>25</v>
      </c>
      <c r="L69222" t="s">
        <v>20415</v>
      </c>
      <c r="M69222" t="s">
        <v>151426</v>
      </c>
      <c r="N69222" t="s">
        <v>28</v>
      </c>
      <c r="O69222" t="s">
        <v>28</v>
      </c>
    </row>
    <row r="69223" spans="1:15" x14ac:dyDescent="0.25">
      <c r="A69223" t="s">
        <v>16</v>
      </c>
      <c r="B69223" t="s">
        <v>151677</v>
      </c>
      <c r="C69223" t="s">
        <v>150551</v>
      </c>
      <c r="D69223">
        <v>25.72</v>
      </c>
      <c r="E69223" t="s">
        <v>19</v>
      </c>
      <c r="F69223" t="s">
        <v>151424</v>
      </c>
      <c r="G69223" t="s">
        <v>21</v>
      </c>
      <c r="H69223" t="s">
        <v>22</v>
      </c>
      <c r="I69223" t="s">
        <v>151678</v>
      </c>
      <c r="J69223" t="s">
        <v>24</v>
      </c>
      <c r="K69223" t="s">
        <v>25</v>
      </c>
      <c r="L69223" t="s">
        <v>20415</v>
      </c>
      <c r="M69223" t="s">
        <v>151426</v>
      </c>
      <c r="N69223" t="s">
        <v>28</v>
      </c>
      <c r="O69223" t="s">
        <v>28</v>
      </c>
    </row>
    <row r="69224" spans="1:15" x14ac:dyDescent="0.25">
      <c r="A69224" t="s">
        <v>16</v>
      </c>
      <c r="B69224" t="s">
        <v>151679</v>
      </c>
      <c r="C69224" t="s">
        <v>150551</v>
      </c>
      <c r="D69224">
        <v>25.72</v>
      </c>
      <c r="E69224" t="s">
        <v>19</v>
      </c>
      <c r="F69224" t="s">
        <v>151424</v>
      </c>
      <c r="G69224" t="s">
        <v>21</v>
      </c>
      <c r="H69224" t="s">
        <v>22</v>
      </c>
      <c r="I69224" t="s">
        <v>151680</v>
      </c>
      <c r="J69224" t="s">
        <v>24</v>
      </c>
      <c r="K69224" t="s">
        <v>25</v>
      </c>
      <c r="L69224" t="s">
        <v>20415</v>
      </c>
      <c r="M69224" t="s">
        <v>151426</v>
      </c>
      <c r="N69224" t="s">
        <v>28</v>
      </c>
      <c r="O69224" t="s">
        <v>28</v>
      </c>
    </row>
    <row r="69225" spans="1:15" x14ac:dyDescent="0.25">
      <c r="A69225" t="s">
        <v>16</v>
      </c>
      <c r="B69225" t="s">
        <v>151681</v>
      </c>
      <c r="C69225" t="s">
        <v>150551</v>
      </c>
      <c r="D69225">
        <v>25.72</v>
      </c>
      <c r="E69225" t="s">
        <v>19</v>
      </c>
      <c r="F69225" t="s">
        <v>151424</v>
      </c>
      <c r="G69225" t="s">
        <v>21</v>
      </c>
      <c r="H69225" t="s">
        <v>22</v>
      </c>
      <c r="I69225" t="s">
        <v>151682</v>
      </c>
      <c r="J69225" t="s">
        <v>24</v>
      </c>
      <c r="K69225" t="s">
        <v>25</v>
      </c>
      <c r="L69225" t="s">
        <v>20415</v>
      </c>
      <c r="M69225" t="s">
        <v>151426</v>
      </c>
      <c r="N69225" t="s">
        <v>28</v>
      </c>
      <c r="O69225" t="s">
        <v>28</v>
      </c>
    </row>
    <row r="69226" spans="1:15" x14ac:dyDescent="0.25">
      <c r="A69226" t="s">
        <v>16</v>
      </c>
      <c r="B69226" t="s">
        <v>151683</v>
      </c>
      <c r="C69226" t="s">
        <v>150551</v>
      </c>
      <c r="D69226">
        <v>25.72</v>
      </c>
      <c r="E69226" t="s">
        <v>19</v>
      </c>
      <c r="F69226" t="s">
        <v>151424</v>
      </c>
      <c r="G69226" t="s">
        <v>21</v>
      </c>
      <c r="H69226" t="s">
        <v>22</v>
      </c>
      <c r="I69226" t="s">
        <v>151684</v>
      </c>
      <c r="J69226" t="s">
        <v>24</v>
      </c>
      <c r="K69226" t="s">
        <v>25</v>
      </c>
      <c r="L69226" t="s">
        <v>20415</v>
      </c>
      <c r="M69226" t="s">
        <v>151426</v>
      </c>
      <c r="N69226" t="s">
        <v>28</v>
      </c>
      <c r="O69226" t="s">
        <v>28</v>
      </c>
    </row>
    <row r="69227" spans="1:15" x14ac:dyDescent="0.25">
      <c r="A69227" t="s">
        <v>16</v>
      </c>
      <c r="B69227" t="s">
        <v>151685</v>
      </c>
      <c r="C69227" t="s">
        <v>150551</v>
      </c>
      <c r="D69227">
        <v>25.72</v>
      </c>
      <c r="E69227" t="s">
        <v>19</v>
      </c>
      <c r="F69227" t="s">
        <v>151424</v>
      </c>
      <c r="G69227" t="s">
        <v>21</v>
      </c>
      <c r="H69227" t="s">
        <v>22</v>
      </c>
      <c r="I69227" t="s">
        <v>151686</v>
      </c>
      <c r="J69227" t="s">
        <v>24</v>
      </c>
      <c r="K69227" t="s">
        <v>25</v>
      </c>
      <c r="L69227" t="s">
        <v>20415</v>
      </c>
      <c r="M69227" t="s">
        <v>151426</v>
      </c>
      <c r="N69227" t="s">
        <v>28</v>
      </c>
      <c r="O69227" t="s">
        <v>28</v>
      </c>
    </row>
    <row r="69228" spans="1:15" x14ac:dyDescent="0.25">
      <c r="A69228" t="s">
        <v>16</v>
      </c>
      <c r="B69228" t="s">
        <v>151687</v>
      </c>
      <c r="C69228" t="s">
        <v>150551</v>
      </c>
      <c r="D69228">
        <v>25.72</v>
      </c>
      <c r="E69228" t="s">
        <v>19</v>
      </c>
      <c r="F69228" t="s">
        <v>151424</v>
      </c>
      <c r="G69228" t="s">
        <v>21</v>
      </c>
      <c r="H69228" t="s">
        <v>22</v>
      </c>
      <c r="I69228" t="s">
        <v>151688</v>
      </c>
      <c r="J69228" t="s">
        <v>24</v>
      </c>
      <c r="K69228" t="s">
        <v>25</v>
      </c>
      <c r="L69228" t="s">
        <v>20415</v>
      </c>
      <c r="M69228" t="s">
        <v>151426</v>
      </c>
      <c r="N69228" t="s">
        <v>28</v>
      </c>
      <c r="O69228" t="s">
        <v>28</v>
      </c>
    </row>
    <row r="69229" spans="1:15" x14ac:dyDescent="0.25">
      <c r="A69229" t="s">
        <v>16</v>
      </c>
      <c r="B69229" t="s">
        <v>151689</v>
      </c>
      <c r="C69229" t="s">
        <v>150551</v>
      </c>
      <c r="D69229">
        <v>25.72</v>
      </c>
      <c r="E69229" t="s">
        <v>19</v>
      </c>
      <c r="F69229" t="s">
        <v>151424</v>
      </c>
      <c r="G69229" t="s">
        <v>21</v>
      </c>
      <c r="H69229" t="s">
        <v>22</v>
      </c>
      <c r="I69229" t="s">
        <v>151690</v>
      </c>
      <c r="J69229" t="s">
        <v>24</v>
      </c>
      <c r="K69229" t="s">
        <v>25</v>
      </c>
      <c r="L69229" t="s">
        <v>20415</v>
      </c>
      <c r="M69229" t="s">
        <v>151426</v>
      </c>
      <c r="N69229" t="s">
        <v>28</v>
      </c>
      <c r="O69229" t="s">
        <v>28</v>
      </c>
    </row>
    <row r="69230" spans="1:15" x14ac:dyDescent="0.25">
      <c r="A69230" t="s">
        <v>16</v>
      </c>
      <c r="B69230" t="s">
        <v>151691</v>
      </c>
      <c r="C69230" t="s">
        <v>150551</v>
      </c>
      <c r="D69230">
        <v>25.72</v>
      </c>
      <c r="E69230" t="s">
        <v>19</v>
      </c>
      <c r="F69230" t="s">
        <v>151424</v>
      </c>
      <c r="G69230" t="s">
        <v>21</v>
      </c>
      <c r="H69230" t="s">
        <v>22</v>
      </c>
      <c r="I69230" t="s">
        <v>151692</v>
      </c>
      <c r="J69230" t="s">
        <v>24</v>
      </c>
      <c r="K69230" t="s">
        <v>25</v>
      </c>
      <c r="L69230" t="s">
        <v>20415</v>
      </c>
      <c r="M69230" t="s">
        <v>151426</v>
      </c>
      <c r="N69230" t="s">
        <v>28</v>
      </c>
      <c r="O69230" t="s">
        <v>28</v>
      </c>
    </row>
    <row r="69231" spans="1:15" x14ac:dyDescent="0.25">
      <c r="A69231" t="s">
        <v>16</v>
      </c>
      <c r="B69231" t="s">
        <v>151693</v>
      </c>
      <c r="C69231" t="s">
        <v>150551</v>
      </c>
      <c r="D69231">
        <v>25.72</v>
      </c>
      <c r="E69231" t="s">
        <v>19</v>
      </c>
      <c r="F69231" t="s">
        <v>151424</v>
      </c>
      <c r="G69231" t="s">
        <v>21</v>
      </c>
      <c r="H69231" t="s">
        <v>22</v>
      </c>
      <c r="I69231" t="s">
        <v>151694</v>
      </c>
      <c r="J69231" t="s">
        <v>24</v>
      </c>
      <c r="K69231" t="s">
        <v>25</v>
      </c>
      <c r="L69231" t="s">
        <v>20415</v>
      </c>
      <c r="M69231" t="s">
        <v>151426</v>
      </c>
      <c r="N69231" t="s">
        <v>28</v>
      </c>
      <c r="O69231" t="s">
        <v>28</v>
      </c>
    </row>
    <row r="69232" spans="1:15" x14ac:dyDescent="0.25">
      <c r="A69232" t="s">
        <v>16</v>
      </c>
      <c r="B69232" t="s">
        <v>151695</v>
      </c>
      <c r="C69232" t="s">
        <v>150551</v>
      </c>
      <c r="D69232">
        <v>25.72</v>
      </c>
      <c r="E69232" t="s">
        <v>19</v>
      </c>
      <c r="F69232" t="s">
        <v>151424</v>
      </c>
      <c r="G69232" t="s">
        <v>21</v>
      </c>
      <c r="H69232" t="s">
        <v>22</v>
      </c>
      <c r="I69232" t="s">
        <v>151696</v>
      </c>
      <c r="J69232" t="s">
        <v>24</v>
      </c>
      <c r="K69232" t="s">
        <v>25</v>
      </c>
      <c r="L69232" t="s">
        <v>20415</v>
      </c>
      <c r="M69232" t="s">
        <v>151426</v>
      </c>
      <c r="N69232" t="s">
        <v>28</v>
      </c>
      <c r="O69232" t="s">
        <v>28</v>
      </c>
    </row>
    <row r="69233" spans="1:15" x14ac:dyDescent="0.25">
      <c r="A69233" t="s">
        <v>16</v>
      </c>
      <c r="B69233" t="s">
        <v>151697</v>
      </c>
      <c r="C69233" t="s">
        <v>150551</v>
      </c>
      <c r="D69233">
        <v>25.72</v>
      </c>
      <c r="E69233" t="s">
        <v>19</v>
      </c>
      <c r="F69233" t="s">
        <v>151424</v>
      </c>
      <c r="G69233" t="s">
        <v>21</v>
      </c>
      <c r="H69233" t="s">
        <v>22</v>
      </c>
      <c r="I69233" t="s">
        <v>151698</v>
      </c>
      <c r="J69233" t="s">
        <v>24</v>
      </c>
      <c r="K69233" t="s">
        <v>25</v>
      </c>
      <c r="L69233" t="s">
        <v>20415</v>
      </c>
      <c r="M69233" t="s">
        <v>151426</v>
      </c>
      <c r="N69233" t="s">
        <v>28</v>
      </c>
      <c r="O69233" t="s">
        <v>28</v>
      </c>
    </row>
    <row r="69234" spans="1:15" x14ac:dyDescent="0.25">
      <c r="A69234" t="s">
        <v>16</v>
      </c>
      <c r="B69234" t="s">
        <v>151699</v>
      </c>
      <c r="C69234" t="s">
        <v>150551</v>
      </c>
      <c r="D69234">
        <v>25.72</v>
      </c>
      <c r="E69234" t="s">
        <v>19</v>
      </c>
      <c r="F69234" t="s">
        <v>151424</v>
      </c>
      <c r="G69234" t="s">
        <v>21</v>
      </c>
      <c r="H69234" t="s">
        <v>22</v>
      </c>
      <c r="I69234" t="s">
        <v>151700</v>
      </c>
      <c r="J69234" t="s">
        <v>24</v>
      </c>
      <c r="K69234" t="s">
        <v>25</v>
      </c>
      <c r="L69234" t="s">
        <v>20415</v>
      </c>
      <c r="M69234" t="s">
        <v>151426</v>
      </c>
      <c r="N69234" t="s">
        <v>28</v>
      </c>
      <c r="O69234" t="s">
        <v>28</v>
      </c>
    </row>
    <row r="69235" spans="1:15" x14ac:dyDescent="0.25">
      <c r="A69235" t="s">
        <v>16</v>
      </c>
      <c r="B69235" t="s">
        <v>151701</v>
      </c>
      <c r="C69235" t="s">
        <v>150551</v>
      </c>
      <c r="D69235">
        <v>25.72</v>
      </c>
      <c r="E69235" t="s">
        <v>19</v>
      </c>
      <c r="F69235" t="s">
        <v>151424</v>
      </c>
      <c r="G69235" t="s">
        <v>21</v>
      </c>
      <c r="H69235" t="s">
        <v>22</v>
      </c>
      <c r="I69235" t="s">
        <v>151702</v>
      </c>
      <c r="J69235" t="s">
        <v>24</v>
      </c>
      <c r="K69235" t="s">
        <v>25</v>
      </c>
      <c r="L69235" t="s">
        <v>20415</v>
      </c>
      <c r="M69235" t="s">
        <v>151426</v>
      </c>
      <c r="N69235" t="s">
        <v>28</v>
      </c>
      <c r="O69235" t="s">
        <v>28</v>
      </c>
    </row>
    <row r="69236" spans="1:15" x14ac:dyDescent="0.25">
      <c r="A69236" t="s">
        <v>16</v>
      </c>
      <c r="B69236" t="s">
        <v>151703</v>
      </c>
      <c r="C69236" t="s">
        <v>150551</v>
      </c>
      <c r="D69236">
        <v>25.72</v>
      </c>
      <c r="E69236" t="s">
        <v>19</v>
      </c>
      <c r="F69236" t="s">
        <v>151424</v>
      </c>
      <c r="G69236" t="s">
        <v>21</v>
      </c>
      <c r="H69236" t="s">
        <v>22</v>
      </c>
      <c r="I69236" t="s">
        <v>151704</v>
      </c>
      <c r="J69236" t="s">
        <v>24</v>
      </c>
      <c r="K69236" t="s">
        <v>25</v>
      </c>
      <c r="L69236" t="s">
        <v>20415</v>
      </c>
      <c r="M69236" t="s">
        <v>151426</v>
      </c>
      <c r="N69236" t="s">
        <v>28</v>
      </c>
      <c r="O69236" t="s">
        <v>28</v>
      </c>
    </row>
    <row r="69237" spans="1:15" x14ac:dyDescent="0.25">
      <c r="A69237" t="s">
        <v>16</v>
      </c>
      <c r="B69237" t="s">
        <v>151705</v>
      </c>
      <c r="C69237" t="s">
        <v>151706</v>
      </c>
      <c r="D69237">
        <v>34.369999999999997</v>
      </c>
      <c r="E69237" t="s">
        <v>19</v>
      </c>
      <c r="F69237" t="s">
        <v>151424</v>
      </c>
      <c r="G69237" t="s">
        <v>21</v>
      </c>
      <c r="H69237" t="s">
        <v>22</v>
      </c>
      <c r="I69237" t="s">
        <v>151707</v>
      </c>
      <c r="J69237" t="s">
        <v>24</v>
      </c>
      <c r="K69237" t="s">
        <v>25</v>
      </c>
      <c r="L69237" t="s">
        <v>20415</v>
      </c>
      <c r="M69237" t="s">
        <v>150850</v>
      </c>
      <c r="N69237" t="s">
        <v>28</v>
      </c>
      <c r="O69237" t="s">
        <v>28</v>
      </c>
    </row>
    <row r="69238" spans="1:15" x14ac:dyDescent="0.25">
      <c r="A69238" t="s">
        <v>16</v>
      </c>
      <c r="B69238" t="s">
        <v>151708</v>
      </c>
      <c r="C69238" t="s">
        <v>151709</v>
      </c>
      <c r="D69238">
        <v>28.89</v>
      </c>
      <c r="E69238" t="s">
        <v>19</v>
      </c>
      <c r="F69238" t="s">
        <v>150587</v>
      </c>
      <c r="G69238" t="s">
        <v>21</v>
      </c>
      <c r="H69238" t="s">
        <v>22</v>
      </c>
      <c r="I69238" t="s">
        <v>151710</v>
      </c>
      <c r="J69238" t="s">
        <v>24</v>
      </c>
      <c r="K69238" t="s">
        <v>25</v>
      </c>
      <c r="L69238" t="s">
        <v>20415</v>
      </c>
      <c r="M69238" t="s">
        <v>150850</v>
      </c>
      <c r="N69238" t="s">
        <v>28</v>
      </c>
      <c r="O69238" t="s">
        <v>28</v>
      </c>
    </row>
    <row r="69239" spans="1:15" x14ac:dyDescent="0.25">
      <c r="A69239" t="s">
        <v>16</v>
      </c>
      <c r="B69239" t="s">
        <v>151711</v>
      </c>
      <c r="C69239" t="s">
        <v>151709</v>
      </c>
      <c r="D69239">
        <v>28.89</v>
      </c>
      <c r="E69239" t="s">
        <v>19</v>
      </c>
      <c r="F69239" t="s">
        <v>150587</v>
      </c>
      <c r="G69239" t="s">
        <v>21</v>
      </c>
      <c r="H69239" t="s">
        <v>22</v>
      </c>
      <c r="I69239" t="s">
        <v>151712</v>
      </c>
      <c r="J69239" t="s">
        <v>24</v>
      </c>
      <c r="K69239" t="s">
        <v>25</v>
      </c>
      <c r="L69239" t="s">
        <v>20415</v>
      </c>
      <c r="M69239" t="s">
        <v>150850</v>
      </c>
      <c r="N69239" t="s">
        <v>28</v>
      </c>
      <c r="O69239" t="s">
        <v>28</v>
      </c>
    </row>
    <row r="69240" spans="1:15" x14ac:dyDescent="0.25">
      <c r="A69240" t="s">
        <v>16</v>
      </c>
      <c r="B69240" t="s">
        <v>151713</v>
      </c>
      <c r="C69240" t="s">
        <v>151709</v>
      </c>
      <c r="D69240">
        <v>28.89</v>
      </c>
      <c r="E69240" t="s">
        <v>19</v>
      </c>
      <c r="F69240" t="s">
        <v>150587</v>
      </c>
      <c r="G69240" t="s">
        <v>21</v>
      </c>
      <c r="H69240" t="s">
        <v>22</v>
      </c>
      <c r="I69240" t="s">
        <v>151714</v>
      </c>
      <c r="J69240" t="s">
        <v>24</v>
      </c>
      <c r="K69240" t="s">
        <v>25</v>
      </c>
      <c r="L69240" t="s">
        <v>20415</v>
      </c>
      <c r="M69240" t="s">
        <v>150850</v>
      </c>
      <c r="N69240" t="s">
        <v>28</v>
      </c>
      <c r="O69240" t="s">
        <v>28</v>
      </c>
    </row>
    <row r="69241" spans="1:15" x14ac:dyDescent="0.25">
      <c r="A69241" t="s">
        <v>16</v>
      </c>
      <c r="B69241" t="s">
        <v>151715</v>
      </c>
      <c r="C69241" t="s">
        <v>151706</v>
      </c>
      <c r="D69241">
        <v>34.369999999999997</v>
      </c>
      <c r="E69241" t="s">
        <v>19</v>
      </c>
      <c r="F69241" t="s">
        <v>151424</v>
      </c>
      <c r="G69241" t="s">
        <v>21</v>
      </c>
      <c r="H69241" t="s">
        <v>22</v>
      </c>
      <c r="I69241" t="s">
        <v>151716</v>
      </c>
      <c r="J69241" t="s">
        <v>24</v>
      </c>
      <c r="K69241" t="s">
        <v>25</v>
      </c>
      <c r="L69241" t="s">
        <v>20415</v>
      </c>
      <c r="M69241" t="s">
        <v>150850</v>
      </c>
      <c r="N69241" t="s">
        <v>28</v>
      </c>
      <c r="O69241" t="s">
        <v>28</v>
      </c>
    </row>
    <row r="69242" spans="1:15" x14ac:dyDescent="0.25">
      <c r="A69242" t="s">
        <v>16</v>
      </c>
      <c r="B69242" t="s">
        <v>151717</v>
      </c>
      <c r="C69242" t="s">
        <v>151709</v>
      </c>
      <c r="D69242">
        <v>35.020000000000003</v>
      </c>
      <c r="E69242" t="s">
        <v>19</v>
      </c>
      <c r="F69242" t="s">
        <v>150587</v>
      </c>
      <c r="G69242" t="s">
        <v>21</v>
      </c>
      <c r="H69242" t="s">
        <v>22</v>
      </c>
      <c r="I69242" t="s">
        <v>151718</v>
      </c>
      <c r="J69242" t="s">
        <v>24</v>
      </c>
      <c r="K69242" t="s">
        <v>25</v>
      </c>
      <c r="L69242" t="s">
        <v>20415</v>
      </c>
      <c r="M69242" t="s">
        <v>150850</v>
      </c>
      <c r="N69242" t="s">
        <v>28</v>
      </c>
      <c r="O69242" t="s">
        <v>28</v>
      </c>
    </row>
    <row r="69243" spans="1:15" x14ac:dyDescent="0.25">
      <c r="A69243" t="s">
        <v>16</v>
      </c>
      <c r="B69243" t="s">
        <v>151719</v>
      </c>
      <c r="C69243" t="s">
        <v>151709</v>
      </c>
      <c r="D69243">
        <v>35.020000000000003</v>
      </c>
      <c r="E69243" t="s">
        <v>19</v>
      </c>
      <c r="F69243" t="s">
        <v>150587</v>
      </c>
      <c r="G69243" t="s">
        <v>21</v>
      </c>
      <c r="H69243" t="s">
        <v>22</v>
      </c>
      <c r="I69243" t="s">
        <v>151720</v>
      </c>
      <c r="J69243" t="s">
        <v>24</v>
      </c>
      <c r="K69243" t="s">
        <v>25</v>
      </c>
      <c r="L69243" t="s">
        <v>20415</v>
      </c>
      <c r="M69243" t="s">
        <v>150850</v>
      </c>
      <c r="N69243" t="s">
        <v>28</v>
      </c>
      <c r="O69243" t="s">
        <v>28</v>
      </c>
    </row>
    <row r="69244" spans="1:15" x14ac:dyDescent="0.25">
      <c r="A69244" t="s">
        <v>16</v>
      </c>
      <c r="B69244" t="s">
        <v>151721</v>
      </c>
      <c r="C69244" t="s">
        <v>151709</v>
      </c>
      <c r="D69244">
        <v>35.020000000000003</v>
      </c>
      <c r="E69244" t="s">
        <v>19</v>
      </c>
      <c r="F69244" t="s">
        <v>150587</v>
      </c>
      <c r="G69244" t="s">
        <v>21</v>
      </c>
      <c r="H69244" t="s">
        <v>22</v>
      </c>
      <c r="I69244" t="s">
        <v>151722</v>
      </c>
      <c r="J69244" t="s">
        <v>24</v>
      </c>
      <c r="K69244" t="s">
        <v>25</v>
      </c>
      <c r="L69244" t="s">
        <v>20415</v>
      </c>
      <c r="M69244" t="s">
        <v>150850</v>
      </c>
      <c r="N69244" t="s">
        <v>28</v>
      </c>
      <c r="O69244" t="s">
        <v>28</v>
      </c>
    </row>
    <row r="69245" spans="1:15" x14ac:dyDescent="0.25">
      <c r="A69245" t="s">
        <v>16</v>
      </c>
      <c r="B69245" t="s">
        <v>151723</v>
      </c>
      <c r="C69245" t="s">
        <v>151709</v>
      </c>
      <c r="D69245">
        <v>28.89</v>
      </c>
      <c r="E69245" t="s">
        <v>19</v>
      </c>
      <c r="F69245" t="s">
        <v>150587</v>
      </c>
      <c r="G69245" t="s">
        <v>21</v>
      </c>
      <c r="H69245" t="s">
        <v>22</v>
      </c>
      <c r="I69245" t="s">
        <v>151724</v>
      </c>
      <c r="J69245" t="s">
        <v>24</v>
      </c>
      <c r="K69245" t="s">
        <v>25</v>
      </c>
      <c r="L69245" t="s">
        <v>20415</v>
      </c>
      <c r="M69245" t="s">
        <v>150850</v>
      </c>
      <c r="N69245" t="s">
        <v>28</v>
      </c>
      <c r="O69245" t="s">
        <v>28</v>
      </c>
    </row>
    <row r="69246" spans="1:15" x14ac:dyDescent="0.25">
      <c r="A69246" t="s">
        <v>16</v>
      </c>
      <c r="B69246" t="s">
        <v>151725</v>
      </c>
      <c r="C69246" t="s">
        <v>151709</v>
      </c>
      <c r="D69246">
        <v>28.89</v>
      </c>
      <c r="E69246" t="s">
        <v>19</v>
      </c>
      <c r="F69246" t="s">
        <v>150587</v>
      </c>
      <c r="G69246" t="s">
        <v>21</v>
      </c>
      <c r="H69246" t="s">
        <v>22</v>
      </c>
      <c r="I69246" t="s">
        <v>151726</v>
      </c>
      <c r="J69246" t="s">
        <v>24</v>
      </c>
      <c r="K69246" t="s">
        <v>25</v>
      </c>
      <c r="L69246" t="s">
        <v>20415</v>
      </c>
      <c r="M69246" t="s">
        <v>150850</v>
      </c>
      <c r="N69246" t="s">
        <v>28</v>
      </c>
      <c r="O69246" t="s">
        <v>28</v>
      </c>
    </row>
    <row r="69247" spans="1:15" x14ac:dyDescent="0.25">
      <c r="A69247" t="s">
        <v>16</v>
      </c>
      <c r="B69247" t="s">
        <v>151727</v>
      </c>
      <c r="C69247" t="s">
        <v>151709</v>
      </c>
      <c r="D69247">
        <v>28.89</v>
      </c>
      <c r="E69247" t="s">
        <v>19</v>
      </c>
      <c r="F69247" t="s">
        <v>150587</v>
      </c>
      <c r="G69247" t="s">
        <v>21</v>
      </c>
      <c r="H69247" t="s">
        <v>22</v>
      </c>
      <c r="I69247" t="s">
        <v>151728</v>
      </c>
      <c r="J69247" t="s">
        <v>24</v>
      </c>
      <c r="K69247" t="s">
        <v>25</v>
      </c>
      <c r="L69247" t="s">
        <v>20415</v>
      </c>
      <c r="M69247" t="s">
        <v>150850</v>
      </c>
      <c r="N69247" t="s">
        <v>28</v>
      </c>
      <c r="O69247" t="s">
        <v>28</v>
      </c>
    </row>
    <row r="69248" spans="1:15" x14ac:dyDescent="0.25">
      <c r="A69248" t="s">
        <v>16</v>
      </c>
      <c r="B69248" t="s">
        <v>151729</v>
      </c>
      <c r="C69248" t="s">
        <v>151709</v>
      </c>
      <c r="D69248">
        <v>28.89</v>
      </c>
      <c r="E69248" t="s">
        <v>19</v>
      </c>
      <c r="F69248" t="s">
        <v>150587</v>
      </c>
      <c r="G69248" t="s">
        <v>21</v>
      </c>
      <c r="H69248" t="s">
        <v>22</v>
      </c>
      <c r="I69248" t="s">
        <v>151730</v>
      </c>
      <c r="J69248" t="s">
        <v>24</v>
      </c>
      <c r="K69248" t="s">
        <v>25</v>
      </c>
      <c r="L69248" t="s">
        <v>20415</v>
      </c>
      <c r="M69248" t="s">
        <v>150850</v>
      </c>
      <c r="N69248" t="s">
        <v>28</v>
      </c>
      <c r="O69248" t="s">
        <v>28</v>
      </c>
    </row>
    <row r="69249" spans="1:15" x14ac:dyDescent="0.25">
      <c r="A69249" t="s">
        <v>16</v>
      </c>
      <c r="B69249" t="s">
        <v>151731</v>
      </c>
      <c r="C69249" t="s">
        <v>151709</v>
      </c>
      <c r="D69249">
        <v>28.89</v>
      </c>
      <c r="E69249" t="s">
        <v>19</v>
      </c>
      <c r="F69249" t="s">
        <v>150587</v>
      </c>
      <c r="G69249" t="s">
        <v>21</v>
      </c>
      <c r="H69249" t="s">
        <v>22</v>
      </c>
      <c r="I69249" t="s">
        <v>151732</v>
      </c>
      <c r="J69249" t="s">
        <v>24</v>
      </c>
      <c r="K69249" t="s">
        <v>25</v>
      </c>
      <c r="L69249" t="s">
        <v>20415</v>
      </c>
      <c r="M69249" t="s">
        <v>150850</v>
      </c>
      <c r="N69249" t="s">
        <v>28</v>
      </c>
      <c r="O69249" t="s">
        <v>28</v>
      </c>
    </row>
    <row r="69250" spans="1:15" x14ac:dyDescent="0.25">
      <c r="A69250" t="s">
        <v>16</v>
      </c>
      <c r="B69250" t="s">
        <v>151733</v>
      </c>
      <c r="C69250" t="s">
        <v>151709</v>
      </c>
      <c r="D69250">
        <v>28.89</v>
      </c>
      <c r="E69250" t="s">
        <v>19</v>
      </c>
      <c r="F69250" t="s">
        <v>150587</v>
      </c>
      <c r="G69250" t="s">
        <v>21</v>
      </c>
      <c r="H69250" t="s">
        <v>22</v>
      </c>
      <c r="I69250" t="s">
        <v>151734</v>
      </c>
      <c r="J69250" t="s">
        <v>24</v>
      </c>
      <c r="K69250" t="s">
        <v>25</v>
      </c>
      <c r="L69250" t="s">
        <v>20415</v>
      </c>
      <c r="M69250" t="s">
        <v>150850</v>
      </c>
      <c r="N69250" t="s">
        <v>28</v>
      </c>
      <c r="O69250" t="s">
        <v>28</v>
      </c>
    </row>
    <row r="69251" spans="1:15" x14ac:dyDescent="0.25">
      <c r="A69251" t="s">
        <v>16</v>
      </c>
      <c r="B69251" t="s">
        <v>151735</v>
      </c>
      <c r="C69251" t="s">
        <v>151709</v>
      </c>
      <c r="D69251">
        <v>28.89</v>
      </c>
      <c r="E69251" t="s">
        <v>19</v>
      </c>
      <c r="F69251" t="s">
        <v>150587</v>
      </c>
      <c r="G69251" t="s">
        <v>21</v>
      </c>
      <c r="H69251" t="s">
        <v>22</v>
      </c>
      <c r="I69251" t="s">
        <v>151736</v>
      </c>
      <c r="J69251" t="s">
        <v>24</v>
      </c>
      <c r="K69251" t="s">
        <v>25</v>
      </c>
      <c r="L69251" t="s">
        <v>20415</v>
      </c>
      <c r="M69251" t="s">
        <v>150850</v>
      </c>
      <c r="N69251" t="s">
        <v>28</v>
      </c>
      <c r="O69251" t="s">
        <v>28</v>
      </c>
    </row>
    <row r="69252" spans="1:15" x14ac:dyDescent="0.25">
      <c r="A69252" t="s">
        <v>16</v>
      </c>
      <c r="B69252" t="s">
        <v>151737</v>
      </c>
      <c r="C69252" t="s">
        <v>151709</v>
      </c>
      <c r="D69252">
        <v>28.89</v>
      </c>
      <c r="E69252" t="s">
        <v>19</v>
      </c>
      <c r="F69252" t="s">
        <v>150587</v>
      </c>
      <c r="G69252" t="s">
        <v>21</v>
      </c>
      <c r="H69252" t="s">
        <v>22</v>
      </c>
      <c r="I69252" t="s">
        <v>151738</v>
      </c>
      <c r="J69252" t="s">
        <v>24</v>
      </c>
      <c r="K69252" t="s">
        <v>25</v>
      </c>
      <c r="L69252" t="s">
        <v>20415</v>
      </c>
      <c r="M69252" t="s">
        <v>150850</v>
      </c>
      <c r="N69252" t="s">
        <v>28</v>
      </c>
      <c r="O69252" t="s">
        <v>28</v>
      </c>
    </row>
    <row r="69253" spans="1:15" x14ac:dyDescent="0.25">
      <c r="A69253" t="s">
        <v>16</v>
      </c>
      <c r="B69253" t="s">
        <v>151739</v>
      </c>
      <c r="C69253" t="s">
        <v>151709</v>
      </c>
      <c r="D69253">
        <v>28.89</v>
      </c>
      <c r="E69253" t="s">
        <v>19</v>
      </c>
      <c r="F69253" t="s">
        <v>150587</v>
      </c>
      <c r="G69253" t="s">
        <v>21</v>
      </c>
      <c r="H69253" t="s">
        <v>22</v>
      </c>
      <c r="I69253" t="s">
        <v>151740</v>
      </c>
      <c r="J69253" t="s">
        <v>24</v>
      </c>
      <c r="K69253" t="s">
        <v>25</v>
      </c>
      <c r="L69253" t="s">
        <v>20415</v>
      </c>
      <c r="M69253" t="s">
        <v>150850</v>
      </c>
      <c r="N69253" t="s">
        <v>28</v>
      </c>
      <c r="O69253" t="s">
        <v>28</v>
      </c>
    </row>
    <row r="69254" spans="1:15" x14ac:dyDescent="0.25">
      <c r="A69254" t="s">
        <v>16</v>
      </c>
      <c r="B69254" t="s">
        <v>151741</v>
      </c>
      <c r="C69254" t="s">
        <v>150339</v>
      </c>
      <c r="D69254">
        <v>35.020000000000003</v>
      </c>
      <c r="E69254" t="s">
        <v>19</v>
      </c>
      <c r="F69254" t="s">
        <v>150587</v>
      </c>
      <c r="G69254" t="s">
        <v>21</v>
      </c>
      <c r="H69254" t="s">
        <v>22</v>
      </c>
      <c r="I69254" t="s">
        <v>151742</v>
      </c>
      <c r="J69254" t="s">
        <v>24</v>
      </c>
      <c r="K69254" t="s">
        <v>25</v>
      </c>
      <c r="L69254" t="s">
        <v>20415</v>
      </c>
      <c r="M69254" t="s">
        <v>150850</v>
      </c>
      <c r="N69254" t="s">
        <v>28</v>
      </c>
      <c r="O69254" t="s">
        <v>28</v>
      </c>
    </row>
    <row r="69255" spans="1:15" x14ac:dyDescent="0.25">
      <c r="A69255" t="s">
        <v>16</v>
      </c>
      <c r="B69255" t="s">
        <v>151743</v>
      </c>
      <c r="C69255" t="s">
        <v>151709</v>
      </c>
      <c r="D69255">
        <v>35.020000000000003</v>
      </c>
      <c r="E69255" t="s">
        <v>19</v>
      </c>
      <c r="F69255" t="s">
        <v>150587</v>
      </c>
      <c r="G69255" t="s">
        <v>21</v>
      </c>
      <c r="H69255" t="s">
        <v>22</v>
      </c>
      <c r="I69255" t="s">
        <v>151744</v>
      </c>
      <c r="J69255" t="s">
        <v>24</v>
      </c>
      <c r="K69255" t="s">
        <v>25</v>
      </c>
      <c r="L69255" t="s">
        <v>20415</v>
      </c>
      <c r="M69255" t="s">
        <v>150850</v>
      </c>
      <c r="N69255" t="s">
        <v>28</v>
      </c>
      <c r="O69255" t="s">
        <v>28</v>
      </c>
    </row>
    <row r="69256" spans="1:15" x14ac:dyDescent="0.25">
      <c r="A69256" t="s">
        <v>16</v>
      </c>
      <c r="B69256" t="s">
        <v>151745</v>
      </c>
      <c r="C69256" t="s">
        <v>151709</v>
      </c>
      <c r="D69256">
        <v>35.020000000000003</v>
      </c>
      <c r="E69256" t="s">
        <v>19</v>
      </c>
      <c r="F69256" t="s">
        <v>150587</v>
      </c>
      <c r="G69256" t="s">
        <v>21</v>
      </c>
      <c r="H69256" t="s">
        <v>22</v>
      </c>
      <c r="I69256" t="s">
        <v>151746</v>
      </c>
      <c r="J69256" t="s">
        <v>24</v>
      </c>
      <c r="K69256" t="s">
        <v>25</v>
      </c>
      <c r="L69256" t="s">
        <v>20415</v>
      </c>
      <c r="M69256" t="s">
        <v>150850</v>
      </c>
      <c r="N69256" t="s">
        <v>28</v>
      </c>
      <c r="O69256" t="s">
        <v>28</v>
      </c>
    </row>
    <row r="69257" spans="1:15" x14ac:dyDescent="0.25">
      <c r="A69257" t="s">
        <v>16</v>
      </c>
      <c r="B69257" t="s">
        <v>151747</v>
      </c>
      <c r="C69257" t="s">
        <v>151709</v>
      </c>
      <c r="D69257">
        <v>35.020000000000003</v>
      </c>
      <c r="E69257" t="s">
        <v>19</v>
      </c>
      <c r="F69257" t="s">
        <v>150587</v>
      </c>
      <c r="G69257" t="s">
        <v>21</v>
      </c>
      <c r="H69257" t="s">
        <v>22</v>
      </c>
      <c r="I69257" t="s">
        <v>151748</v>
      </c>
      <c r="J69257" t="s">
        <v>24</v>
      </c>
      <c r="K69257" t="s">
        <v>25</v>
      </c>
      <c r="L69257" t="s">
        <v>20415</v>
      </c>
      <c r="M69257" t="s">
        <v>150850</v>
      </c>
      <c r="N69257" t="s">
        <v>28</v>
      </c>
      <c r="O69257" t="s">
        <v>28</v>
      </c>
    </row>
    <row r="69258" spans="1:15" x14ac:dyDescent="0.25">
      <c r="A69258" t="s">
        <v>16</v>
      </c>
      <c r="B69258" t="s">
        <v>151749</v>
      </c>
      <c r="C69258" t="s">
        <v>151709</v>
      </c>
      <c r="D69258">
        <v>35.020000000000003</v>
      </c>
      <c r="E69258" t="s">
        <v>19</v>
      </c>
      <c r="F69258" t="s">
        <v>150587</v>
      </c>
      <c r="G69258" t="s">
        <v>21</v>
      </c>
      <c r="H69258" t="s">
        <v>22</v>
      </c>
      <c r="I69258" t="s">
        <v>151750</v>
      </c>
      <c r="J69258" t="s">
        <v>24</v>
      </c>
      <c r="K69258" t="s">
        <v>25</v>
      </c>
      <c r="L69258" t="s">
        <v>20415</v>
      </c>
      <c r="M69258" t="s">
        <v>150850</v>
      </c>
      <c r="N69258" t="s">
        <v>28</v>
      </c>
      <c r="O69258" t="s">
        <v>28</v>
      </c>
    </row>
    <row r="69259" spans="1:15" x14ac:dyDescent="0.25">
      <c r="A69259" t="s">
        <v>16</v>
      </c>
      <c r="B69259" t="s">
        <v>151751</v>
      </c>
      <c r="C69259" t="s">
        <v>151709</v>
      </c>
      <c r="D69259">
        <v>27.37</v>
      </c>
      <c r="E69259" t="s">
        <v>19</v>
      </c>
      <c r="F69259" t="s">
        <v>150587</v>
      </c>
      <c r="G69259" t="s">
        <v>21</v>
      </c>
      <c r="H69259" t="s">
        <v>22</v>
      </c>
      <c r="I69259" t="s">
        <v>151752</v>
      </c>
      <c r="J69259" t="s">
        <v>24</v>
      </c>
      <c r="K69259" t="s">
        <v>25</v>
      </c>
      <c r="L69259" t="s">
        <v>20415</v>
      </c>
      <c r="M69259" t="s">
        <v>150850</v>
      </c>
      <c r="N69259" t="s">
        <v>28</v>
      </c>
      <c r="O69259" t="s">
        <v>28</v>
      </c>
    </row>
    <row r="69260" spans="1:15" x14ac:dyDescent="0.25">
      <c r="A69260" t="s">
        <v>16</v>
      </c>
      <c r="B69260" t="s">
        <v>151753</v>
      </c>
      <c r="C69260" t="s">
        <v>150455</v>
      </c>
      <c r="D69260">
        <v>66.86</v>
      </c>
      <c r="E69260" t="s">
        <v>19</v>
      </c>
      <c r="F69260" t="s">
        <v>150754</v>
      </c>
      <c r="G69260" t="s">
        <v>21</v>
      </c>
      <c r="H69260" t="s">
        <v>22</v>
      </c>
      <c r="I69260" t="s">
        <v>151754</v>
      </c>
      <c r="J69260" t="s">
        <v>24</v>
      </c>
      <c r="K69260" t="s">
        <v>25</v>
      </c>
      <c r="L69260" t="s">
        <v>20415</v>
      </c>
      <c r="M69260" t="s">
        <v>151755</v>
      </c>
      <c r="N69260" t="s">
        <v>28</v>
      </c>
      <c r="O69260" t="s">
        <v>28</v>
      </c>
    </row>
    <row r="69261" spans="1:15" x14ac:dyDescent="0.25">
      <c r="A69261" t="s">
        <v>16</v>
      </c>
      <c r="B69261" t="s">
        <v>151756</v>
      </c>
      <c r="C69261" t="s">
        <v>150455</v>
      </c>
      <c r="D69261">
        <v>66.86</v>
      </c>
      <c r="E69261" t="s">
        <v>19</v>
      </c>
      <c r="F69261" t="s">
        <v>150754</v>
      </c>
      <c r="G69261" t="s">
        <v>21</v>
      </c>
      <c r="H69261" t="s">
        <v>22</v>
      </c>
      <c r="I69261" t="s">
        <v>151757</v>
      </c>
      <c r="J69261" t="s">
        <v>24</v>
      </c>
      <c r="K69261" t="s">
        <v>25</v>
      </c>
      <c r="L69261" t="s">
        <v>20415</v>
      </c>
      <c r="M69261" t="s">
        <v>151755</v>
      </c>
      <c r="N69261" t="s">
        <v>28</v>
      </c>
      <c r="O69261" t="s">
        <v>28</v>
      </c>
    </row>
    <row r="69262" spans="1:15" x14ac:dyDescent="0.25">
      <c r="A69262" t="s">
        <v>16</v>
      </c>
      <c r="B69262" t="s">
        <v>151758</v>
      </c>
      <c r="C69262" t="s">
        <v>150455</v>
      </c>
      <c r="D69262">
        <v>66.86</v>
      </c>
      <c r="E69262" t="s">
        <v>19</v>
      </c>
      <c r="F69262" t="s">
        <v>150754</v>
      </c>
      <c r="G69262" t="s">
        <v>21</v>
      </c>
      <c r="H69262" t="s">
        <v>22</v>
      </c>
      <c r="I69262" t="s">
        <v>151759</v>
      </c>
      <c r="J69262" t="s">
        <v>24</v>
      </c>
      <c r="K69262" t="s">
        <v>25</v>
      </c>
      <c r="L69262" t="s">
        <v>20415</v>
      </c>
      <c r="M69262" t="s">
        <v>151755</v>
      </c>
      <c r="N69262" t="s">
        <v>28</v>
      </c>
      <c r="O69262" t="s">
        <v>28</v>
      </c>
    </row>
    <row r="69263" spans="1:15" x14ac:dyDescent="0.25">
      <c r="A69263" t="s">
        <v>16</v>
      </c>
      <c r="B69263" t="s">
        <v>151760</v>
      </c>
      <c r="C69263" t="s">
        <v>150455</v>
      </c>
      <c r="D69263">
        <v>66.86</v>
      </c>
      <c r="E69263" t="s">
        <v>19</v>
      </c>
      <c r="F69263" t="s">
        <v>150754</v>
      </c>
      <c r="G69263" t="s">
        <v>21</v>
      </c>
      <c r="H69263" t="s">
        <v>22</v>
      </c>
      <c r="I69263" t="s">
        <v>151761</v>
      </c>
      <c r="J69263" t="s">
        <v>24</v>
      </c>
      <c r="K69263" t="s">
        <v>25</v>
      </c>
      <c r="L69263" t="s">
        <v>20415</v>
      </c>
      <c r="M69263" t="s">
        <v>151755</v>
      </c>
      <c r="N69263" t="s">
        <v>28</v>
      </c>
      <c r="O69263" t="s">
        <v>28</v>
      </c>
    </row>
    <row r="69264" spans="1:15" x14ac:dyDescent="0.25">
      <c r="A69264" t="s">
        <v>16</v>
      </c>
      <c r="B69264" t="s">
        <v>151762</v>
      </c>
      <c r="C69264" t="s">
        <v>150455</v>
      </c>
      <c r="D69264">
        <v>66.86</v>
      </c>
      <c r="E69264" t="s">
        <v>19</v>
      </c>
      <c r="F69264" t="s">
        <v>150754</v>
      </c>
      <c r="G69264" t="s">
        <v>21</v>
      </c>
      <c r="H69264" t="s">
        <v>22</v>
      </c>
      <c r="I69264" t="s">
        <v>151763</v>
      </c>
      <c r="J69264" t="s">
        <v>24</v>
      </c>
      <c r="K69264" t="s">
        <v>25</v>
      </c>
      <c r="L69264" t="s">
        <v>20415</v>
      </c>
      <c r="M69264" t="s">
        <v>151755</v>
      </c>
      <c r="N69264" t="s">
        <v>28</v>
      </c>
      <c r="O69264" t="s">
        <v>28</v>
      </c>
    </row>
    <row r="69265" spans="1:15" x14ac:dyDescent="0.25">
      <c r="A69265" t="s">
        <v>16</v>
      </c>
      <c r="B69265" t="s">
        <v>151764</v>
      </c>
      <c r="C69265" t="s">
        <v>150455</v>
      </c>
      <c r="D69265">
        <v>66.86</v>
      </c>
      <c r="E69265" t="s">
        <v>19</v>
      </c>
      <c r="F69265" t="s">
        <v>150754</v>
      </c>
      <c r="G69265" t="s">
        <v>21</v>
      </c>
      <c r="H69265" t="s">
        <v>22</v>
      </c>
      <c r="I69265" t="s">
        <v>151765</v>
      </c>
      <c r="J69265" t="s">
        <v>24</v>
      </c>
      <c r="K69265" t="s">
        <v>25</v>
      </c>
      <c r="L69265" t="s">
        <v>20415</v>
      </c>
      <c r="M69265" t="s">
        <v>151755</v>
      </c>
      <c r="N69265" t="s">
        <v>28</v>
      </c>
      <c r="O69265" t="s">
        <v>28</v>
      </c>
    </row>
    <row r="69266" spans="1:15" x14ac:dyDescent="0.25">
      <c r="A69266" t="s">
        <v>16</v>
      </c>
      <c r="B69266" t="s">
        <v>151766</v>
      </c>
      <c r="C69266" t="s">
        <v>150455</v>
      </c>
      <c r="D69266">
        <v>66.86</v>
      </c>
      <c r="E69266" t="s">
        <v>19</v>
      </c>
      <c r="F69266" t="s">
        <v>150754</v>
      </c>
      <c r="G69266" t="s">
        <v>21</v>
      </c>
      <c r="H69266" t="s">
        <v>22</v>
      </c>
      <c r="I69266" t="s">
        <v>151767</v>
      </c>
      <c r="J69266" t="s">
        <v>24</v>
      </c>
      <c r="K69266" t="s">
        <v>25</v>
      </c>
      <c r="L69266" t="s">
        <v>20415</v>
      </c>
      <c r="M69266" t="s">
        <v>151755</v>
      </c>
      <c r="N69266" t="s">
        <v>28</v>
      </c>
      <c r="O69266" t="s">
        <v>28</v>
      </c>
    </row>
    <row r="69267" spans="1:15" x14ac:dyDescent="0.25">
      <c r="A69267" t="s">
        <v>16</v>
      </c>
      <c r="B69267" t="s">
        <v>151768</v>
      </c>
      <c r="C69267" t="s">
        <v>150455</v>
      </c>
      <c r="D69267">
        <v>66.86</v>
      </c>
      <c r="E69267" t="s">
        <v>19</v>
      </c>
      <c r="F69267" t="s">
        <v>150754</v>
      </c>
      <c r="G69267" t="s">
        <v>21</v>
      </c>
      <c r="H69267" t="s">
        <v>22</v>
      </c>
      <c r="I69267" t="s">
        <v>151769</v>
      </c>
      <c r="J69267" t="s">
        <v>24</v>
      </c>
      <c r="K69267" t="s">
        <v>25</v>
      </c>
      <c r="L69267" t="s">
        <v>20415</v>
      </c>
      <c r="M69267" t="s">
        <v>151755</v>
      </c>
      <c r="N69267" t="s">
        <v>28</v>
      </c>
      <c r="O69267" t="s">
        <v>28</v>
      </c>
    </row>
    <row r="69268" spans="1:15" x14ac:dyDescent="0.25">
      <c r="A69268" t="s">
        <v>16</v>
      </c>
      <c r="B69268" t="s">
        <v>151770</v>
      </c>
      <c r="C69268" t="s">
        <v>150455</v>
      </c>
      <c r="D69268">
        <v>66.86</v>
      </c>
      <c r="E69268" t="s">
        <v>19</v>
      </c>
      <c r="F69268" t="s">
        <v>150754</v>
      </c>
      <c r="G69268" t="s">
        <v>21</v>
      </c>
      <c r="H69268" t="s">
        <v>22</v>
      </c>
      <c r="I69268" t="s">
        <v>151771</v>
      </c>
      <c r="J69268" t="s">
        <v>24</v>
      </c>
      <c r="K69268" t="s">
        <v>25</v>
      </c>
      <c r="L69268" t="s">
        <v>20415</v>
      </c>
      <c r="M69268" t="s">
        <v>151755</v>
      </c>
      <c r="N69268" t="s">
        <v>28</v>
      </c>
      <c r="O69268" t="s">
        <v>28</v>
      </c>
    </row>
    <row r="69269" spans="1:15" x14ac:dyDescent="0.25">
      <c r="A69269" t="s">
        <v>16</v>
      </c>
      <c r="B69269" t="s">
        <v>151772</v>
      </c>
      <c r="C69269" t="s">
        <v>150455</v>
      </c>
      <c r="D69269">
        <v>66.86</v>
      </c>
      <c r="E69269" t="s">
        <v>19</v>
      </c>
      <c r="F69269" t="s">
        <v>150754</v>
      </c>
      <c r="G69269" t="s">
        <v>21</v>
      </c>
      <c r="H69269" t="s">
        <v>22</v>
      </c>
      <c r="I69269" t="s">
        <v>151773</v>
      </c>
      <c r="J69269" t="s">
        <v>24</v>
      </c>
      <c r="K69269" t="s">
        <v>25</v>
      </c>
      <c r="L69269" t="s">
        <v>20415</v>
      </c>
      <c r="M69269" t="s">
        <v>151755</v>
      </c>
      <c r="N69269" t="s">
        <v>28</v>
      </c>
      <c r="O69269" t="s">
        <v>28</v>
      </c>
    </row>
    <row r="69270" spans="1:15" x14ac:dyDescent="0.25">
      <c r="A69270" t="s">
        <v>16</v>
      </c>
      <c r="B69270" t="s">
        <v>151774</v>
      </c>
      <c r="C69270" t="s">
        <v>150455</v>
      </c>
      <c r="D69270">
        <v>66.86</v>
      </c>
      <c r="E69270" t="s">
        <v>19</v>
      </c>
      <c r="F69270" t="s">
        <v>150754</v>
      </c>
      <c r="G69270" t="s">
        <v>21</v>
      </c>
      <c r="H69270" t="s">
        <v>22</v>
      </c>
      <c r="I69270" t="s">
        <v>151775</v>
      </c>
      <c r="J69270" t="s">
        <v>24</v>
      </c>
      <c r="K69270" t="s">
        <v>25</v>
      </c>
      <c r="L69270" t="s">
        <v>20415</v>
      </c>
      <c r="M69270" t="s">
        <v>151755</v>
      </c>
      <c r="N69270" t="s">
        <v>28</v>
      </c>
      <c r="O69270" t="s">
        <v>28</v>
      </c>
    </row>
    <row r="69271" spans="1:15" x14ac:dyDescent="0.25">
      <c r="A69271" t="s">
        <v>16</v>
      </c>
      <c r="B69271" t="s">
        <v>151776</v>
      </c>
      <c r="C69271" t="s">
        <v>150455</v>
      </c>
      <c r="D69271">
        <v>66.86</v>
      </c>
      <c r="E69271" t="s">
        <v>19</v>
      </c>
      <c r="F69271" t="s">
        <v>150754</v>
      </c>
      <c r="G69271" t="s">
        <v>21</v>
      </c>
      <c r="H69271" t="s">
        <v>22</v>
      </c>
      <c r="I69271" t="s">
        <v>151777</v>
      </c>
      <c r="J69271" t="s">
        <v>24</v>
      </c>
      <c r="K69271" t="s">
        <v>25</v>
      </c>
      <c r="L69271" t="s">
        <v>20415</v>
      </c>
      <c r="M69271" t="s">
        <v>151755</v>
      </c>
      <c r="N69271" t="s">
        <v>28</v>
      </c>
      <c r="O69271" t="s">
        <v>28</v>
      </c>
    </row>
    <row r="69272" spans="1:15" x14ac:dyDescent="0.25">
      <c r="A69272" t="s">
        <v>16</v>
      </c>
      <c r="B69272" t="s">
        <v>151778</v>
      </c>
      <c r="C69272" t="s">
        <v>150455</v>
      </c>
      <c r="D69272">
        <v>66.86</v>
      </c>
      <c r="E69272" t="s">
        <v>19</v>
      </c>
      <c r="F69272" t="s">
        <v>150754</v>
      </c>
      <c r="G69272" t="s">
        <v>21</v>
      </c>
      <c r="H69272" t="s">
        <v>22</v>
      </c>
      <c r="I69272" t="s">
        <v>151779</v>
      </c>
      <c r="J69272" t="s">
        <v>24</v>
      </c>
      <c r="K69272" t="s">
        <v>25</v>
      </c>
      <c r="L69272" t="s">
        <v>20415</v>
      </c>
      <c r="M69272" t="s">
        <v>151755</v>
      </c>
      <c r="N69272" t="s">
        <v>28</v>
      </c>
      <c r="O69272" t="s">
        <v>28</v>
      </c>
    </row>
    <row r="69273" spans="1:15" x14ac:dyDescent="0.25">
      <c r="A69273" t="s">
        <v>16</v>
      </c>
      <c r="B69273" t="s">
        <v>151780</v>
      </c>
      <c r="C69273" t="s">
        <v>150455</v>
      </c>
      <c r="D69273">
        <v>66.86</v>
      </c>
      <c r="E69273" t="s">
        <v>19</v>
      </c>
      <c r="F69273" t="s">
        <v>150754</v>
      </c>
      <c r="G69273" t="s">
        <v>21</v>
      </c>
      <c r="H69273" t="s">
        <v>22</v>
      </c>
      <c r="I69273" t="s">
        <v>151781</v>
      </c>
      <c r="J69273" t="s">
        <v>24</v>
      </c>
      <c r="K69273" t="s">
        <v>25</v>
      </c>
      <c r="L69273" t="s">
        <v>20415</v>
      </c>
      <c r="M69273" t="s">
        <v>151755</v>
      </c>
      <c r="N69273" t="s">
        <v>28</v>
      </c>
      <c r="O69273" t="s">
        <v>28</v>
      </c>
    </row>
    <row r="69274" spans="1:15" x14ac:dyDescent="0.25">
      <c r="A69274" t="s">
        <v>16</v>
      </c>
      <c r="B69274" t="s">
        <v>151782</v>
      </c>
      <c r="C69274" t="s">
        <v>150339</v>
      </c>
      <c r="D69274">
        <v>16.920000000000002</v>
      </c>
      <c r="E69274" t="s">
        <v>19</v>
      </c>
      <c r="F69274" t="s">
        <v>150754</v>
      </c>
      <c r="G69274" t="s">
        <v>21</v>
      </c>
      <c r="H69274" t="s">
        <v>22</v>
      </c>
      <c r="I69274" t="s">
        <v>151783</v>
      </c>
      <c r="J69274" t="s">
        <v>24</v>
      </c>
      <c r="K69274" t="s">
        <v>25</v>
      </c>
      <c r="L69274" t="s">
        <v>20415</v>
      </c>
      <c r="M69274" t="s">
        <v>151450</v>
      </c>
      <c r="N69274" t="s">
        <v>28</v>
      </c>
      <c r="O69274" t="s">
        <v>28</v>
      </c>
    </row>
    <row r="69275" spans="1:15" x14ac:dyDescent="0.25">
      <c r="A69275" t="s">
        <v>16</v>
      </c>
      <c r="B69275" t="s">
        <v>151784</v>
      </c>
      <c r="C69275" t="s">
        <v>151440</v>
      </c>
      <c r="D69275">
        <v>40.799999999999997</v>
      </c>
      <c r="E69275" t="s">
        <v>19</v>
      </c>
      <c r="F69275" t="s">
        <v>150754</v>
      </c>
      <c r="G69275" t="s">
        <v>21</v>
      </c>
      <c r="H69275" t="s">
        <v>22</v>
      </c>
      <c r="I69275" t="s">
        <v>151785</v>
      </c>
      <c r="J69275" t="s">
        <v>24</v>
      </c>
      <c r="K69275" t="s">
        <v>25</v>
      </c>
      <c r="L69275" t="s">
        <v>20415</v>
      </c>
      <c r="M69275" t="s">
        <v>151755</v>
      </c>
      <c r="N69275" t="s">
        <v>28</v>
      </c>
      <c r="O69275" t="s">
        <v>28</v>
      </c>
    </row>
    <row r="69276" spans="1:15" x14ac:dyDescent="0.25">
      <c r="A69276" t="s">
        <v>16</v>
      </c>
      <c r="B69276" t="s">
        <v>151786</v>
      </c>
      <c r="C69276" t="s">
        <v>150339</v>
      </c>
      <c r="D69276">
        <v>29.69</v>
      </c>
      <c r="E69276" t="s">
        <v>19</v>
      </c>
      <c r="F69276" t="s">
        <v>150754</v>
      </c>
      <c r="G69276" t="s">
        <v>21</v>
      </c>
      <c r="H69276" t="s">
        <v>22</v>
      </c>
      <c r="I69276" t="s">
        <v>151787</v>
      </c>
      <c r="J69276" t="s">
        <v>24</v>
      </c>
      <c r="K69276" t="s">
        <v>25</v>
      </c>
      <c r="L69276" t="s">
        <v>20415</v>
      </c>
      <c r="M69276" t="s">
        <v>151450</v>
      </c>
      <c r="N69276" t="s">
        <v>28</v>
      </c>
      <c r="O69276" t="s">
        <v>28</v>
      </c>
    </row>
    <row r="69277" spans="1:15" x14ac:dyDescent="0.25">
      <c r="A69277" t="s">
        <v>16</v>
      </c>
      <c r="B69277" t="s">
        <v>151788</v>
      </c>
      <c r="C69277" t="s">
        <v>150339</v>
      </c>
      <c r="D69277">
        <v>16.920000000000002</v>
      </c>
      <c r="E69277" t="s">
        <v>19</v>
      </c>
      <c r="F69277" t="s">
        <v>150754</v>
      </c>
      <c r="G69277" t="s">
        <v>21</v>
      </c>
      <c r="H69277" t="s">
        <v>22</v>
      </c>
      <c r="I69277" t="s">
        <v>151789</v>
      </c>
      <c r="J69277" t="s">
        <v>24</v>
      </c>
      <c r="K69277" t="s">
        <v>25</v>
      </c>
      <c r="L69277" t="s">
        <v>20415</v>
      </c>
      <c r="M69277" t="s">
        <v>151450</v>
      </c>
      <c r="N69277" t="s">
        <v>28</v>
      </c>
      <c r="O69277" t="s">
        <v>28</v>
      </c>
    </row>
    <row r="69278" spans="1:15" x14ac:dyDescent="0.25">
      <c r="A69278" t="s">
        <v>16</v>
      </c>
      <c r="B69278" t="s">
        <v>151790</v>
      </c>
      <c r="C69278" t="s">
        <v>150339</v>
      </c>
      <c r="D69278">
        <v>16.920000000000002</v>
      </c>
      <c r="E69278" t="s">
        <v>19</v>
      </c>
      <c r="F69278" t="s">
        <v>150754</v>
      </c>
      <c r="G69278" t="s">
        <v>21</v>
      </c>
      <c r="H69278" t="s">
        <v>22</v>
      </c>
      <c r="I69278" t="s">
        <v>151791</v>
      </c>
      <c r="J69278" t="s">
        <v>24</v>
      </c>
      <c r="K69278" t="s">
        <v>25</v>
      </c>
      <c r="L69278" t="s">
        <v>20415</v>
      </c>
      <c r="M69278" t="s">
        <v>151450</v>
      </c>
      <c r="N69278" t="s">
        <v>28</v>
      </c>
      <c r="O69278" t="s">
        <v>28</v>
      </c>
    </row>
    <row r="69279" spans="1:15" x14ac:dyDescent="0.25">
      <c r="A69279" t="s">
        <v>16</v>
      </c>
      <c r="B69279" t="s">
        <v>151792</v>
      </c>
      <c r="C69279" t="s">
        <v>150339</v>
      </c>
      <c r="D69279">
        <v>37.64</v>
      </c>
      <c r="E69279" t="s">
        <v>19</v>
      </c>
      <c r="F69279" t="s">
        <v>150754</v>
      </c>
      <c r="G69279" t="s">
        <v>21</v>
      </c>
      <c r="H69279" t="s">
        <v>22</v>
      </c>
      <c r="I69279" t="s">
        <v>151793</v>
      </c>
      <c r="J69279" t="s">
        <v>24</v>
      </c>
      <c r="K69279" t="s">
        <v>25</v>
      </c>
      <c r="L69279" t="s">
        <v>20415</v>
      </c>
      <c r="M69279" t="s">
        <v>151450</v>
      </c>
      <c r="N69279" t="s">
        <v>28</v>
      </c>
      <c r="O69279" t="s">
        <v>28</v>
      </c>
    </row>
    <row r="69280" spans="1:15" x14ac:dyDescent="0.25">
      <c r="A69280" t="s">
        <v>16</v>
      </c>
      <c r="B69280" t="s">
        <v>151794</v>
      </c>
      <c r="C69280" t="s">
        <v>150339</v>
      </c>
      <c r="D69280">
        <v>16.920000000000002</v>
      </c>
      <c r="E69280" t="s">
        <v>19</v>
      </c>
      <c r="F69280" t="s">
        <v>150754</v>
      </c>
      <c r="G69280" t="s">
        <v>21</v>
      </c>
      <c r="H69280" t="s">
        <v>22</v>
      </c>
      <c r="I69280" t="s">
        <v>151795</v>
      </c>
      <c r="J69280" t="s">
        <v>24</v>
      </c>
      <c r="K69280" t="s">
        <v>25</v>
      </c>
      <c r="L69280" t="s">
        <v>20415</v>
      </c>
      <c r="M69280" t="s">
        <v>151450</v>
      </c>
      <c r="N69280" t="s">
        <v>28</v>
      </c>
      <c r="O69280" t="s">
        <v>28</v>
      </c>
    </row>
    <row r="69281" spans="1:15" x14ac:dyDescent="0.25">
      <c r="A69281" t="s">
        <v>16</v>
      </c>
      <c r="B69281" t="s">
        <v>151796</v>
      </c>
      <c r="C69281" t="s">
        <v>150339</v>
      </c>
      <c r="D69281">
        <v>29.69</v>
      </c>
      <c r="E69281" t="s">
        <v>19</v>
      </c>
      <c r="F69281" t="s">
        <v>150754</v>
      </c>
      <c r="G69281" t="s">
        <v>21</v>
      </c>
      <c r="H69281" t="s">
        <v>22</v>
      </c>
      <c r="I69281" t="s">
        <v>151797</v>
      </c>
      <c r="J69281" t="s">
        <v>24</v>
      </c>
      <c r="K69281" t="s">
        <v>25</v>
      </c>
      <c r="L69281" t="s">
        <v>20415</v>
      </c>
      <c r="M69281" t="s">
        <v>151450</v>
      </c>
      <c r="N69281" t="s">
        <v>28</v>
      </c>
      <c r="O69281" t="s">
        <v>28</v>
      </c>
    </row>
    <row r="69282" spans="1:15" x14ac:dyDescent="0.25">
      <c r="A69282" t="s">
        <v>16</v>
      </c>
      <c r="B69282" t="s">
        <v>151798</v>
      </c>
      <c r="C69282" t="s">
        <v>150339</v>
      </c>
      <c r="D69282">
        <v>16.920000000000002</v>
      </c>
      <c r="E69282" t="s">
        <v>19</v>
      </c>
      <c r="F69282" t="s">
        <v>150754</v>
      </c>
      <c r="G69282" t="s">
        <v>21</v>
      </c>
      <c r="H69282" t="s">
        <v>22</v>
      </c>
      <c r="I69282" t="s">
        <v>151799</v>
      </c>
      <c r="J69282" t="s">
        <v>24</v>
      </c>
      <c r="K69282" t="s">
        <v>25</v>
      </c>
      <c r="L69282" t="s">
        <v>20415</v>
      </c>
      <c r="M69282" t="s">
        <v>151450</v>
      </c>
      <c r="N69282" t="s">
        <v>28</v>
      </c>
      <c r="O69282" t="s">
        <v>28</v>
      </c>
    </row>
    <row r="69283" spans="1:15" x14ac:dyDescent="0.25">
      <c r="A69283" t="s">
        <v>16</v>
      </c>
      <c r="B69283" t="s">
        <v>151800</v>
      </c>
      <c r="C69283" t="s">
        <v>150339</v>
      </c>
      <c r="D69283">
        <v>21.68</v>
      </c>
      <c r="E69283" t="s">
        <v>19</v>
      </c>
      <c r="F69283" t="s">
        <v>150754</v>
      </c>
      <c r="G69283" t="s">
        <v>21</v>
      </c>
      <c r="H69283" t="s">
        <v>22</v>
      </c>
      <c r="I69283" t="s">
        <v>151801</v>
      </c>
      <c r="J69283" t="s">
        <v>24</v>
      </c>
      <c r="K69283" t="s">
        <v>25</v>
      </c>
      <c r="L69283" t="s">
        <v>20415</v>
      </c>
      <c r="M69283" t="s">
        <v>151450</v>
      </c>
      <c r="N69283" t="s">
        <v>28</v>
      </c>
      <c r="O69283" t="s">
        <v>28</v>
      </c>
    </row>
    <row r="69284" spans="1:15" x14ac:dyDescent="0.25">
      <c r="A69284" t="s">
        <v>16</v>
      </c>
      <c r="B69284" t="s">
        <v>151802</v>
      </c>
      <c r="C69284" t="s">
        <v>150339</v>
      </c>
      <c r="D69284">
        <v>21.68</v>
      </c>
      <c r="E69284" t="s">
        <v>19</v>
      </c>
      <c r="F69284" t="s">
        <v>150754</v>
      </c>
      <c r="G69284" t="s">
        <v>21</v>
      </c>
      <c r="H69284" t="s">
        <v>22</v>
      </c>
      <c r="I69284" t="s">
        <v>151803</v>
      </c>
      <c r="J69284" t="s">
        <v>24</v>
      </c>
      <c r="K69284" t="s">
        <v>25</v>
      </c>
      <c r="L69284" t="s">
        <v>20415</v>
      </c>
      <c r="M69284" t="s">
        <v>151450</v>
      </c>
      <c r="N69284" t="s">
        <v>28</v>
      </c>
      <c r="O69284" t="s">
        <v>28</v>
      </c>
    </row>
    <row r="69285" spans="1:15" x14ac:dyDescent="0.25">
      <c r="A69285" t="s">
        <v>16</v>
      </c>
      <c r="B69285" t="s">
        <v>151804</v>
      </c>
      <c r="C69285" t="s">
        <v>150339</v>
      </c>
      <c r="D69285">
        <v>21.68</v>
      </c>
      <c r="E69285" t="s">
        <v>19</v>
      </c>
      <c r="F69285" t="s">
        <v>150754</v>
      </c>
      <c r="G69285" t="s">
        <v>21</v>
      </c>
      <c r="H69285" t="s">
        <v>22</v>
      </c>
      <c r="I69285" t="s">
        <v>151805</v>
      </c>
      <c r="J69285" t="s">
        <v>24</v>
      </c>
      <c r="K69285" t="s">
        <v>25</v>
      </c>
      <c r="L69285" t="s">
        <v>20415</v>
      </c>
      <c r="M69285" t="s">
        <v>151450</v>
      </c>
      <c r="N69285" t="s">
        <v>28</v>
      </c>
      <c r="O69285" t="s">
        <v>28</v>
      </c>
    </row>
    <row r="69286" spans="1:15" x14ac:dyDescent="0.25">
      <c r="A69286" t="s">
        <v>16</v>
      </c>
      <c r="B69286" t="s">
        <v>151806</v>
      </c>
      <c r="C69286" t="s">
        <v>150339</v>
      </c>
      <c r="D69286">
        <v>21.68</v>
      </c>
      <c r="E69286" t="s">
        <v>19</v>
      </c>
      <c r="F69286" t="s">
        <v>150754</v>
      </c>
      <c r="G69286" t="s">
        <v>21</v>
      </c>
      <c r="H69286" t="s">
        <v>22</v>
      </c>
      <c r="I69286" t="s">
        <v>151807</v>
      </c>
      <c r="J69286" t="s">
        <v>24</v>
      </c>
      <c r="K69286" t="s">
        <v>25</v>
      </c>
      <c r="L69286" t="s">
        <v>20415</v>
      </c>
      <c r="M69286" t="s">
        <v>151450</v>
      </c>
      <c r="N69286" t="s">
        <v>28</v>
      </c>
      <c r="O69286" t="s">
        <v>28</v>
      </c>
    </row>
    <row r="69287" spans="1:15" x14ac:dyDescent="0.25">
      <c r="A69287" t="s">
        <v>16</v>
      </c>
      <c r="B69287" t="s">
        <v>151808</v>
      </c>
      <c r="C69287" t="s">
        <v>150339</v>
      </c>
      <c r="D69287">
        <v>21.68</v>
      </c>
      <c r="E69287" t="s">
        <v>19</v>
      </c>
      <c r="F69287" t="s">
        <v>150754</v>
      </c>
      <c r="G69287" t="s">
        <v>21</v>
      </c>
      <c r="H69287" t="s">
        <v>22</v>
      </c>
      <c r="I69287" t="s">
        <v>151809</v>
      </c>
      <c r="J69287" t="s">
        <v>24</v>
      </c>
      <c r="K69287" t="s">
        <v>25</v>
      </c>
      <c r="L69287" t="s">
        <v>20415</v>
      </c>
      <c r="M69287" t="s">
        <v>151450</v>
      </c>
      <c r="N69287" t="s">
        <v>28</v>
      </c>
      <c r="O69287" t="s">
        <v>28</v>
      </c>
    </row>
    <row r="69288" spans="1:15" x14ac:dyDescent="0.25">
      <c r="A69288" t="s">
        <v>16</v>
      </c>
      <c r="B69288" t="s">
        <v>151810</v>
      </c>
      <c r="C69288" t="s">
        <v>150339</v>
      </c>
      <c r="D69288">
        <v>29.28</v>
      </c>
      <c r="E69288" t="s">
        <v>19</v>
      </c>
      <c r="F69288" t="s">
        <v>150754</v>
      </c>
      <c r="G69288" t="s">
        <v>21</v>
      </c>
      <c r="H69288" t="s">
        <v>22</v>
      </c>
      <c r="I69288" t="s">
        <v>151811</v>
      </c>
      <c r="J69288" t="s">
        <v>24</v>
      </c>
      <c r="K69288" t="s">
        <v>25</v>
      </c>
      <c r="L69288" t="s">
        <v>20415</v>
      </c>
      <c r="M69288" t="s">
        <v>151450</v>
      </c>
      <c r="N69288" t="s">
        <v>28</v>
      </c>
      <c r="O69288" t="s">
        <v>28</v>
      </c>
    </row>
    <row r="69289" spans="1:15" x14ac:dyDescent="0.25">
      <c r="A69289" t="s">
        <v>16</v>
      </c>
      <c r="B69289" t="s">
        <v>151812</v>
      </c>
      <c r="C69289" t="s">
        <v>151440</v>
      </c>
      <c r="D69289">
        <v>30.47</v>
      </c>
      <c r="E69289" t="s">
        <v>19</v>
      </c>
      <c r="F69289" t="s">
        <v>150754</v>
      </c>
      <c r="G69289" t="s">
        <v>21</v>
      </c>
      <c r="H69289" t="s">
        <v>22</v>
      </c>
      <c r="I69289" t="s">
        <v>151813</v>
      </c>
      <c r="J69289" t="s">
        <v>24</v>
      </c>
      <c r="K69289" t="s">
        <v>25</v>
      </c>
      <c r="L69289" t="s">
        <v>20415</v>
      </c>
      <c r="M69289" t="s">
        <v>151755</v>
      </c>
      <c r="N69289" t="s">
        <v>28</v>
      </c>
      <c r="O69289" t="s">
        <v>28</v>
      </c>
    </row>
    <row r="69290" spans="1:15" x14ac:dyDescent="0.25">
      <c r="A69290" t="s">
        <v>16</v>
      </c>
      <c r="B69290" t="s">
        <v>151814</v>
      </c>
      <c r="C69290" t="s">
        <v>151440</v>
      </c>
      <c r="D69290">
        <v>40.799999999999997</v>
      </c>
      <c r="E69290" t="s">
        <v>19</v>
      </c>
      <c r="F69290" t="s">
        <v>150754</v>
      </c>
      <c r="G69290" t="s">
        <v>21</v>
      </c>
      <c r="H69290" t="s">
        <v>22</v>
      </c>
      <c r="I69290" t="s">
        <v>151815</v>
      </c>
      <c r="J69290" t="s">
        <v>24</v>
      </c>
      <c r="K69290" t="s">
        <v>25</v>
      </c>
      <c r="L69290" t="s">
        <v>20415</v>
      </c>
      <c r="M69290" t="s">
        <v>151755</v>
      </c>
      <c r="N69290" t="s">
        <v>28</v>
      </c>
      <c r="O69290" t="s">
        <v>28</v>
      </c>
    </row>
    <row r="69291" spans="1:15" x14ac:dyDescent="0.25">
      <c r="A69291" t="s">
        <v>16</v>
      </c>
      <c r="B69291" t="s">
        <v>151816</v>
      </c>
      <c r="C69291" t="s">
        <v>151440</v>
      </c>
      <c r="D69291">
        <v>30.47</v>
      </c>
      <c r="E69291" t="s">
        <v>19</v>
      </c>
      <c r="F69291" t="s">
        <v>150754</v>
      </c>
      <c r="G69291" t="s">
        <v>21</v>
      </c>
      <c r="H69291" t="s">
        <v>22</v>
      </c>
      <c r="I69291" t="s">
        <v>151817</v>
      </c>
      <c r="J69291" t="s">
        <v>24</v>
      </c>
      <c r="K69291" t="s">
        <v>25</v>
      </c>
      <c r="L69291" t="s">
        <v>20415</v>
      </c>
      <c r="M69291" t="s">
        <v>151755</v>
      </c>
      <c r="N69291" t="s">
        <v>28</v>
      </c>
      <c r="O69291" t="s">
        <v>28</v>
      </c>
    </row>
    <row r="69292" spans="1:15" x14ac:dyDescent="0.25">
      <c r="A69292" t="s">
        <v>16</v>
      </c>
      <c r="B69292" t="s">
        <v>151818</v>
      </c>
      <c r="C69292" t="s">
        <v>151440</v>
      </c>
      <c r="D69292">
        <v>40.799999999999997</v>
      </c>
      <c r="E69292" t="s">
        <v>19</v>
      </c>
      <c r="F69292" t="s">
        <v>150754</v>
      </c>
      <c r="G69292" t="s">
        <v>21</v>
      </c>
      <c r="H69292" t="s">
        <v>22</v>
      </c>
      <c r="I69292" t="s">
        <v>151819</v>
      </c>
      <c r="J69292" t="s">
        <v>24</v>
      </c>
      <c r="K69292" t="s">
        <v>25</v>
      </c>
      <c r="L69292" t="s">
        <v>20415</v>
      </c>
      <c r="M69292" t="s">
        <v>151755</v>
      </c>
      <c r="N69292" t="s">
        <v>28</v>
      </c>
      <c r="O69292" t="s">
        <v>28</v>
      </c>
    </row>
    <row r="69293" spans="1:15" x14ac:dyDescent="0.25">
      <c r="A69293" t="s">
        <v>16</v>
      </c>
      <c r="B69293" t="s">
        <v>151820</v>
      </c>
      <c r="C69293" t="s">
        <v>151440</v>
      </c>
      <c r="D69293">
        <v>51.41</v>
      </c>
      <c r="E69293" t="s">
        <v>19</v>
      </c>
      <c r="F69293" t="s">
        <v>150754</v>
      </c>
      <c r="G69293" t="s">
        <v>21</v>
      </c>
      <c r="H69293" t="s">
        <v>22</v>
      </c>
      <c r="I69293" t="s">
        <v>151821</v>
      </c>
      <c r="J69293" t="s">
        <v>24</v>
      </c>
      <c r="K69293" t="s">
        <v>25</v>
      </c>
      <c r="L69293" t="s">
        <v>20415</v>
      </c>
      <c r="M69293" t="s">
        <v>151755</v>
      </c>
      <c r="N69293" t="s">
        <v>28</v>
      </c>
      <c r="O69293" t="s">
        <v>28</v>
      </c>
    </row>
    <row r="69294" spans="1:15" x14ac:dyDescent="0.25">
      <c r="A69294" t="s">
        <v>16</v>
      </c>
      <c r="B69294" t="s">
        <v>151822</v>
      </c>
      <c r="C69294" t="s">
        <v>151440</v>
      </c>
      <c r="D69294">
        <v>67.73</v>
      </c>
      <c r="E69294" t="s">
        <v>19</v>
      </c>
      <c r="F69294" t="s">
        <v>150754</v>
      </c>
      <c r="G69294" t="s">
        <v>21</v>
      </c>
      <c r="H69294" t="s">
        <v>22</v>
      </c>
      <c r="I69294" t="s">
        <v>151823</v>
      </c>
      <c r="J69294" t="s">
        <v>24</v>
      </c>
      <c r="K69294" t="s">
        <v>25</v>
      </c>
      <c r="L69294" t="s">
        <v>20415</v>
      </c>
      <c r="M69294" t="s">
        <v>151755</v>
      </c>
      <c r="N69294" t="s">
        <v>28</v>
      </c>
      <c r="O69294" t="s">
        <v>28</v>
      </c>
    </row>
    <row r="69295" spans="1:15" x14ac:dyDescent="0.25">
      <c r="A69295" t="s">
        <v>16</v>
      </c>
      <c r="B69295" t="s">
        <v>151824</v>
      </c>
      <c r="C69295" t="s">
        <v>151440</v>
      </c>
      <c r="D69295">
        <v>51.4</v>
      </c>
      <c r="E69295" t="s">
        <v>19</v>
      </c>
      <c r="F69295" t="s">
        <v>150754</v>
      </c>
      <c r="G69295" t="s">
        <v>21</v>
      </c>
      <c r="H69295" t="s">
        <v>22</v>
      </c>
      <c r="I69295" t="s">
        <v>151825</v>
      </c>
      <c r="J69295" t="s">
        <v>24</v>
      </c>
      <c r="K69295" t="s">
        <v>25</v>
      </c>
      <c r="L69295" t="s">
        <v>20415</v>
      </c>
      <c r="M69295" t="s">
        <v>151755</v>
      </c>
      <c r="N69295" t="s">
        <v>28</v>
      </c>
      <c r="O69295" t="s">
        <v>28</v>
      </c>
    </row>
    <row r="69296" spans="1:15" x14ac:dyDescent="0.25">
      <c r="A69296" t="s">
        <v>16</v>
      </c>
      <c r="B69296" t="s">
        <v>151826</v>
      </c>
      <c r="C69296" t="s">
        <v>151440</v>
      </c>
      <c r="D69296">
        <v>30.47</v>
      </c>
      <c r="E69296" t="s">
        <v>19</v>
      </c>
      <c r="F69296" t="s">
        <v>150754</v>
      </c>
      <c r="G69296" t="s">
        <v>21</v>
      </c>
      <c r="H69296" t="s">
        <v>22</v>
      </c>
      <c r="I69296" t="s">
        <v>151827</v>
      </c>
      <c r="J69296" t="s">
        <v>24</v>
      </c>
      <c r="K69296" t="s">
        <v>25</v>
      </c>
      <c r="L69296" t="s">
        <v>20415</v>
      </c>
      <c r="M69296" t="s">
        <v>151755</v>
      </c>
      <c r="N69296" t="s">
        <v>28</v>
      </c>
      <c r="O69296" t="s">
        <v>28</v>
      </c>
    </row>
    <row r="69297" spans="1:15" x14ac:dyDescent="0.25">
      <c r="A69297" t="s">
        <v>16</v>
      </c>
      <c r="B69297" t="s">
        <v>151828</v>
      </c>
      <c r="C69297" t="s">
        <v>151440</v>
      </c>
      <c r="D69297">
        <v>30.47</v>
      </c>
      <c r="E69297" t="s">
        <v>19</v>
      </c>
      <c r="F69297" t="s">
        <v>150754</v>
      </c>
      <c r="G69297" t="s">
        <v>21</v>
      </c>
      <c r="H69297" t="s">
        <v>22</v>
      </c>
      <c r="I69297" t="s">
        <v>151829</v>
      </c>
      <c r="J69297" t="s">
        <v>24</v>
      </c>
      <c r="K69297" t="s">
        <v>25</v>
      </c>
      <c r="L69297" t="s">
        <v>20415</v>
      </c>
      <c r="M69297" t="s">
        <v>151755</v>
      </c>
      <c r="N69297" t="s">
        <v>28</v>
      </c>
      <c r="O69297" t="s">
        <v>28</v>
      </c>
    </row>
    <row r="69298" spans="1:15" x14ac:dyDescent="0.25">
      <c r="A69298" t="s">
        <v>16</v>
      </c>
      <c r="B69298" t="s">
        <v>151830</v>
      </c>
      <c r="C69298" t="s">
        <v>151440</v>
      </c>
      <c r="D69298">
        <v>46.89</v>
      </c>
      <c r="E69298" t="s">
        <v>19</v>
      </c>
      <c r="F69298" t="s">
        <v>150754</v>
      </c>
      <c r="G69298" t="s">
        <v>21</v>
      </c>
      <c r="H69298" t="s">
        <v>22</v>
      </c>
      <c r="I69298" t="s">
        <v>151831</v>
      </c>
      <c r="J69298" t="s">
        <v>24</v>
      </c>
      <c r="K69298" t="s">
        <v>25</v>
      </c>
      <c r="L69298" t="s">
        <v>20415</v>
      </c>
      <c r="M69298" t="s">
        <v>151755</v>
      </c>
      <c r="N69298" t="s">
        <v>28</v>
      </c>
      <c r="O69298" t="s">
        <v>28</v>
      </c>
    </row>
    <row r="69299" spans="1:15" x14ac:dyDescent="0.25">
      <c r="A69299" t="s">
        <v>16</v>
      </c>
      <c r="B69299" t="s">
        <v>151832</v>
      </c>
      <c r="C69299" t="s">
        <v>151440</v>
      </c>
      <c r="D69299">
        <v>46.89</v>
      </c>
      <c r="E69299" t="s">
        <v>19</v>
      </c>
      <c r="F69299" t="s">
        <v>150754</v>
      </c>
      <c r="G69299" t="s">
        <v>21</v>
      </c>
      <c r="H69299" t="s">
        <v>22</v>
      </c>
      <c r="I69299" t="s">
        <v>151833</v>
      </c>
      <c r="J69299" t="s">
        <v>24</v>
      </c>
      <c r="K69299" t="s">
        <v>25</v>
      </c>
      <c r="L69299" t="s">
        <v>20415</v>
      </c>
      <c r="M69299" t="s">
        <v>151755</v>
      </c>
      <c r="N69299" t="s">
        <v>28</v>
      </c>
      <c r="O69299" t="s">
        <v>28</v>
      </c>
    </row>
    <row r="69300" spans="1:15" x14ac:dyDescent="0.25">
      <c r="A69300" t="s">
        <v>16</v>
      </c>
      <c r="B69300" t="s">
        <v>151834</v>
      </c>
      <c r="C69300" t="s">
        <v>151440</v>
      </c>
      <c r="D69300">
        <v>46.89</v>
      </c>
      <c r="E69300" t="s">
        <v>19</v>
      </c>
      <c r="F69300" t="s">
        <v>150754</v>
      </c>
      <c r="G69300" t="s">
        <v>21</v>
      </c>
      <c r="H69300" t="s">
        <v>22</v>
      </c>
      <c r="I69300" t="s">
        <v>151835</v>
      </c>
      <c r="J69300" t="s">
        <v>24</v>
      </c>
      <c r="K69300" t="s">
        <v>25</v>
      </c>
      <c r="L69300" t="s">
        <v>20415</v>
      </c>
      <c r="M69300" t="s">
        <v>151755</v>
      </c>
      <c r="N69300" t="s">
        <v>28</v>
      </c>
      <c r="O69300" t="s">
        <v>28</v>
      </c>
    </row>
    <row r="69301" spans="1:15" x14ac:dyDescent="0.25">
      <c r="A69301" t="s">
        <v>16</v>
      </c>
      <c r="B69301" t="s">
        <v>151836</v>
      </c>
      <c r="C69301" t="s">
        <v>150455</v>
      </c>
      <c r="D69301">
        <v>28.47</v>
      </c>
      <c r="E69301" t="s">
        <v>19</v>
      </c>
      <c r="F69301" t="s">
        <v>150754</v>
      </c>
      <c r="G69301" t="s">
        <v>21</v>
      </c>
      <c r="H69301" t="s">
        <v>22</v>
      </c>
      <c r="I69301" t="s">
        <v>151837</v>
      </c>
      <c r="J69301" t="s">
        <v>24</v>
      </c>
      <c r="K69301" t="s">
        <v>25</v>
      </c>
      <c r="L69301" t="s">
        <v>20415</v>
      </c>
      <c r="M69301" t="s">
        <v>151755</v>
      </c>
      <c r="N69301" t="s">
        <v>28</v>
      </c>
      <c r="O69301" t="s">
        <v>28</v>
      </c>
    </row>
    <row r="69302" spans="1:15" x14ac:dyDescent="0.25">
      <c r="A69302" t="s">
        <v>16</v>
      </c>
      <c r="B69302" t="s">
        <v>151838</v>
      </c>
      <c r="C69302" t="s">
        <v>150455</v>
      </c>
      <c r="D69302">
        <v>49.19</v>
      </c>
      <c r="E69302" t="s">
        <v>19</v>
      </c>
      <c r="F69302" t="s">
        <v>150754</v>
      </c>
      <c r="G69302" t="s">
        <v>21</v>
      </c>
      <c r="H69302" t="s">
        <v>22</v>
      </c>
      <c r="I69302" t="s">
        <v>151839</v>
      </c>
      <c r="J69302" t="s">
        <v>24</v>
      </c>
      <c r="K69302" t="s">
        <v>25</v>
      </c>
      <c r="L69302" t="s">
        <v>20415</v>
      </c>
      <c r="M69302" t="s">
        <v>151755</v>
      </c>
      <c r="N69302" t="s">
        <v>28</v>
      </c>
      <c r="O69302" t="s">
        <v>28</v>
      </c>
    </row>
    <row r="69303" spans="1:15" x14ac:dyDescent="0.25">
      <c r="A69303" t="s">
        <v>16</v>
      </c>
      <c r="B69303" t="s">
        <v>151840</v>
      </c>
      <c r="C69303" t="s">
        <v>150455</v>
      </c>
      <c r="D69303">
        <v>65.72</v>
      </c>
      <c r="E69303" t="s">
        <v>19</v>
      </c>
      <c r="F69303" t="s">
        <v>150754</v>
      </c>
      <c r="G69303" t="s">
        <v>21</v>
      </c>
      <c r="H69303" t="s">
        <v>22</v>
      </c>
      <c r="I69303" t="s">
        <v>151841</v>
      </c>
      <c r="J69303" t="s">
        <v>24</v>
      </c>
      <c r="K69303" t="s">
        <v>25</v>
      </c>
      <c r="L69303" t="s">
        <v>20415</v>
      </c>
      <c r="M69303" t="s">
        <v>151755</v>
      </c>
      <c r="N69303" t="s">
        <v>28</v>
      </c>
      <c r="O69303" t="s">
        <v>28</v>
      </c>
    </row>
    <row r="69304" spans="1:15" x14ac:dyDescent="0.25">
      <c r="A69304" t="s">
        <v>16</v>
      </c>
      <c r="B69304" t="s">
        <v>151842</v>
      </c>
      <c r="C69304" t="s">
        <v>150455</v>
      </c>
      <c r="D69304">
        <v>57.56</v>
      </c>
      <c r="E69304" t="s">
        <v>19</v>
      </c>
      <c r="F69304" t="s">
        <v>150754</v>
      </c>
      <c r="G69304" t="s">
        <v>21</v>
      </c>
      <c r="H69304" t="s">
        <v>22</v>
      </c>
      <c r="I69304" t="s">
        <v>151843</v>
      </c>
      <c r="J69304" t="s">
        <v>24</v>
      </c>
      <c r="K69304" t="s">
        <v>25</v>
      </c>
      <c r="L69304" t="s">
        <v>20415</v>
      </c>
      <c r="M69304" t="s">
        <v>151755</v>
      </c>
      <c r="N69304" t="s">
        <v>28</v>
      </c>
      <c r="O69304" t="s">
        <v>28</v>
      </c>
    </row>
    <row r="69305" spans="1:15" x14ac:dyDescent="0.25">
      <c r="A69305" t="s">
        <v>16</v>
      </c>
      <c r="B69305" t="s">
        <v>151844</v>
      </c>
      <c r="C69305" t="s">
        <v>150455</v>
      </c>
      <c r="D69305">
        <v>30.47</v>
      </c>
      <c r="E69305" t="s">
        <v>19</v>
      </c>
      <c r="F69305" t="s">
        <v>150754</v>
      </c>
      <c r="G69305" t="s">
        <v>21</v>
      </c>
      <c r="H69305" t="s">
        <v>22</v>
      </c>
      <c r="I69305" t="s">
        <v>151845</v>
      </c>
      <c r="J69305" t="s">
        <v>24</v>
      </c>
      <c r="K69305" t="s">
        <v>25</v>
      </c>
      <c r="L69305" t="s">
        <v>20415</v>
      </c>
      <c r="M69305" t="s">
        <v>151755</v>
      </c>
      <c r="N69305" t="s">
        <v>28</v>
      </c>
      <c r="O69305" t="s">
        <v>28</v>
      </c>
    </row>
    <row r="69306" spans="1:15" x14ac:dyDescent="0.25">
      <c r="A69306" t="s">
        <v>16</v>
      </c>
      <c r="B69306" t="s">
        <v>151846</v>
      </c>
      <c r="C69306" t="s">
        <v>150455</v>
      </c>
      <c r="D69306">
        <v>32.53</v>
      </c>
      <c r="E69306" t="s">
        <v>19</v>
      </c>
      <c r="F69306" t="s">
        <v>150754</v>
      </c>
      <c r="G69306" t="s">
        <v>21</v>
      </c>
      <c r="H69306" t="s">
        <v>22</v>
      </c>
      <c r="I69306" t="s">
        <v>151847</v>
      </c>
      <c r="J69306" t="s">
        <v>24</v>
      </c>
      <c r="K69306" t="s">
        <v>25</v>
      </c>
      <c r="L69306" t="s">
        <v>20415</v>
      </c>
      <c r="M69306" t="s">
        <v>151755</v>
      </c>
      <c r="N69306" t="s">
        <v>28</v>
      </c>
      <c r="O69306" t="s">
        <v>28</v>
      </c>
    </row>
    <row r="69307" spans="1:15" x14ac:dyDescent="0.25">
      <c r="A69307" t="s">
        <v>16</v>
      </c>
      <c r="B69307" t="s">
        <v>151848</v>
      </c>
      <c r="C69307" t="s">
        <v>150455</v>
      </c>
      <c r="D69307">
        <v>53.47</v>
      </c>
      <c r="E69307" t="s">
        <v>19</v>
      </c>
      <c r="F69307" t="s">
        <v>150754</v>
      </c>
      <c r="G69307" t="s">
        <v>21</v>
      </c>
      <c r="H69307" t="s">
        <v>22</v>
      </c>
      <c r="I69307" t="s">
        <v>151849</v>
      </c>
      <c r="J69307" t="s">
        <v>24</v>
      </c>
      <c r="K69307" t="s">
        <v>25</v>
      </c>
      <c r="L69307" t="s">
        <v>20415</v>
      </c>
      <c r="M69307" t="s">
        <v>151755</v>
      </c>
      <c r="N69307" t="s">
        <v>28</v>
      </c>
      <c r="O69307" t="s">
        <v>28</v>
      </c>
    </row>
    <row r="69308" spans="1:15" x14ac:dyDescent="0.25">
      <c r="A69308" t="s">
        <v>16</v>
      </c>
      <c r="B69308" t="s">
        <v>151850</v>
      </c>
      <c r="C69308" t="s">
        <v>150455</v>
      </c>
      <c r="D69308">
        <v>43.77</v>
      </c>
      <c r="E69308" t="s">
        <v>19</v>
      </c>
      <c r="F69308" t="s">
        <v>150754</v>
      </c>
      <c r="G69308" t="s">
        <v>21</v>
      </c>
      <c r="H69308" t="s">
        <v>22</v>
      </c>
      <c r="I69308" t="s">
        <v>151851</v>
      </c>
      <c r="J69308" t="s">
        <v>24</v>
      </c>
      <c r="K69308" t="s">
        <v>25</v>
      </c>
      <c r="L69308" t="s">
        <v>20415</v>
      </c>
      <c r="M69308" t="s">
        <v>151755</v>
      </c>
      <c r="N69308" t="s">
        <v>28</v>
      </c>
      <c r="O69308" t="s">
        <v>28</v>
      </c>
    </row>
    <row r="69309" spans="1:15" x14ac:dyDescent="0.25">
      <c r="A69309" t="s">
        <v>16</v>
      </c>
      <c r="B69309" t="s">
        <v>151852</v>
      </c>
      <c r="C69309" t="s">
        <v>150455</v>
      </c>
      <c r="D69309">
        <v>52.23</v>
      </c>
      <c r="E69309" t="s">
        <v>19</v>
      </c>
      <c r="F69309" t="s">
        <v>150754</v>
      </c>
      <c r="G69309" t="s">
        <v>21</v>
      </c>
      <c r="H69309" t="s">
        <v>22</v>
      </c>
      <c r="I69309" t="s">
        <v>151853</v>
      </c>
      <c r="J69309" t="s">
        <v>24</v>
      </c>
      <c r="K69309" t="s">
        <v>25</v>
      </c>
      <c r="L69309" t="s">
        <v>20415</v>
      </c>
      <c r="M69309" t="s">
        <v>151755</v>
      </c>
      <c r="N69309" t="s">
        <v>28</v>
      </c>
      <c r="O69309" t="s">
        <v>28</v>
      </c>
    </row>
    <row r="69310" spans="1:15" x14ac:dyDescent="0.25">
      <c r="A69310" t="s">
        <v>16</v>
      </c>
      <c r="B69310" t="s">
        <v>151854</v>
      </c>
      <c r="C69310" t="s">
        <v>150455</v>
      </c>
      <c r="D69310">
        <v>43.24</v>
      </c>
      <c r="E69310" t="s">
        <v>19</v>
      </c>
      <c r="F69310" t="s">
        <v>150754</v>
      </c>
      <c r="G69310" t="s">
        <v>21</v>
      </c>
      <c r="H69310" t="s">
        <v>22</v>
      </c>
      <c r="I69310" t="s">
        <v>151855</v>
      </c>
      <c r="J69310" t="s">
        <v>24</v>
      </c>
      <c r="K69310" t="s">
        <v>25</v>
      </c>
      <c r="L69310" t="s">
        <v>20415</v>
      </c>
      <c r="M69310" t="s">
        <v>151755</v>
      </c>
      <c r="N69310" t="s">
        <v>28</v>
      </c>
      <c r="O69310" t="s">
        <v>28</v>
      </c>
    </row>
    <row r="69311" spans="1:15" x14ac:dyDescent="0.25">
      <c r="A69311" t="s">
        <v>16</v>
      </c>
      <c r="B69311" t="s">
        <v>151856</v>
      </c>
      <c r="C69311" t="s">
        <v>150455</v>
      </c>
      <c r="D69311">
        <v>51.2</v>
      </c>
      <c r="E69311" t="s">
        <v>19</v>
      </c>
      <c r="F69311" t="s">
        <v>150754</v>
      </c>
      <c r="G69311" t="s">
        <v>21</v>
      </c>
      <c r="H69311" t="s">
        <v>22</v>
      </c>
      <c r="I69311" t="s">
        <v>151857</v>
      </c>
      <c r="J69311" t="s">
        <v>24</v>
      </c>
      <c r="K69311" t="s">
        <v>25</v>
      </c>
      <c r="L69311" t="s">
        <v>20415</v>
      </c>
      <c r="M69311" t="s">
        <v>151755</v>
      </c>
      <c r="N69311" t="s">
        <v>28</v>
      </c>
      <c r="O69311" t="s">
        <v>28</v>
      </c>
    </row>
    <row r="69312" spans="1:15" x14ac:dyDescent="0.25">
      <c r="A69312" t="s">
        <v>16</v>
      </c>
      <c r="B69312" t="s">
        <v>151858</v>
      </c>
      <c r="C69312" t="s">
        <v>150455</v>
      </c>
      <c r="D69312">
        <v>51.41</v>
      </c>
      <c r="E69312" t="s">
        <v>19</v>
      </c>
      <c r="F69312" t="s">
        <v>150754</v>
      </c>
      <c r="G69312" t="s">
        <v>21</v>
      </c>
      <c r="H69312" t="s">
        <v>22</v>
      </c>
      <c r="I69312" t="s">
        <v>151859</v>
      </c>
      <c r="J69312" t="s">
        <v>24</v>
      </c>
      <c r="K69312" t="s">
        <v>25</v>
      </c>
      <c r="L69312" t="s">
        <v>20415</v>
      </c>
      <c r="M69312" t="s">
        <v>151755</v>
      </c>
      <c r="N69312" t="s">
        <v>28</v>
      </c>
      <c r="O69312" t="s">
        <v>28</v>
      </c>
    </row>
    <row r="69313" spans="1:15" x14ac:dyDescent="0.25">
      <c r="A69313" t="s">
        <v>16</v>
      </c>
      <c r="B69313" t="s">
        <v>151860</v>
      </c>
      <c r="C69313" t="s">
        <v>150455</v>
      </c>
      <c r="D69313">
        <v>67.73</v>
      </c>
      <c r="E69313" t="s">
        <v>19</v>
      </c>
      <c r="F69313" t="s">
        <v>150754</v>
      </c>
      <c r="G69313" t="s">
        <v>21</v>
      </c>
      <c r="H69313" t="s">
        <v>22</v>
      </c>
      <c r="I69313" t="s">
        <v>151861</v>
      </c>
      <c r="J69313" t="s">
        <v>24</v>
      </c>
      <c r="K69313" t="s">
        <v>25</v>
      </c>
      <c r="L69313" t="s">
        <v>20415</v>
      </c>
      <c r="M69313" t="s">
        <v>151755</v>
      </c>
      <c r="N69313" t="s">
        <v>28</v>
      </c>
      <c r="O69313" t="s">
        <v>28</v>
      </c>
    </row>
    <row r="69314" spans="1:15" x14ac:dyDescent="0.25">
      <c r="A69314" t="s">
        <v>16</v>
      </c>
      <c r="B69314" t="s">
        <v>151862</v>
      </c>
      <c r="C69314" t="s">
        <v>150455</v>
      </c>
      <c r="D69314">
        <v>59.57</v>
      </c>
      <c r="E69314" t="s">
        <v>19</v>
      </c>
      <c r="F69314" t="s">
        <v>150754</v>
      </c>
      <c r="G69314" t="s">
        <v>21</v>
      </c>
      <c r="H69314" t="s">
        <v>22</v>
      </c>
      <c r="I69314" t="s">
        <v>151863</v>
      </c>
      <c r="J69314" t="s">
        <v>24</v>
      </c>
      <c r="K69314" t="s">
        <v>25</v>
      </c>
      <c r="L69314" t="s">
        <v>20415</v>
      </c>
      <c r="M69314" t="s">
        <v>151755</v>
      </c>
      <c r="N69314" t="s">
        <v>28</v>
      </c>
      <c r="O69314" t="s">
        <v>28</v>
      </c>
    </row>
    <row r="69315" spans="1:15" x14ac:dyDescent="0.25">
      <c r="A69315" t="s">
        <v>16</v>
      </c>
      <c r="B69315" t="s">
        <v>151864</v>
      </c>
      <c r="C69315" t="s">
        <v>150455</v>
      </c>
      <c r="D69315">
        <v>51.4</v>
      </c>
      <c r="E69315" t="s">
        <v>19</v>
      </c>
      <c r="F69315" t="s">
        <v>150754</v>
      </c>
      <c r="G69315" t="s">
        <v>21</v>
      </c>
      <c r="H69315" t="s">
        <v>22</v>
      </c>
      <c r="I69315" t="s">
        <v>151865</v>
      </c>
      <c r="J69315" t="s">
        <v>24</v>
      </c>
      <c r="K69315" t="s">
        <v>25</v>
      </c>
      <c r="L69315" t="s">
        <v>20415</v>
      </c>
      <c r="M69315" t="s">
        <v>151755</v>
      </c>
      <c r="N69315" t="s">
        <v>28</v>
      </c>
      <c r="O69315" t="s">
        <v>28</v>
      </c>
    </row>
    <row r="69316" spans="1:15" x14ac:dyDescent="0.25">
      <c r="A69316" t="s">
        <v>16</v>
      </c>
      <c r="B69316" t="s">
        <v>151866</v>
      </c>
      <c r="C69316" t="s">
        <v>150455</v>
      </c>
      <c r="D69316">
        <v>59.36</v>
      </c>
      <c r="E69316" t="s">
        <v>19</v>
      </c>
      <c r="F69316" t="s">
        <v>150754</v>
      </c>
      <c r="G69316" t="s">
        <v>21</v>
      </c>
      <c r="H69316" t="s">
        <v>22</v>
      </c>
      <c r="I69316" t="s">
        <v>151867</v>
      </c>
      <c r="J69316" t="s">
        <v>24</v>
      </c>
      <c r="K69316" t="s">
        <v>25</v>
      </c>
      <c r="L69316" t="s">
        <v>20415</v>
      </c>
      <c r="M69316" t="s">
        <v>151755</v>
      </c>
      <c r="N69316" t="s">
        <v>28</v>
      </c>
      <c r="O69316" t="s">
        <v>28</v>
      </c>
    </row>
    <row r="69317" spans="1:15" x14ac:dyDescent="0.25">
      <c r="A69317" t="s">
        <v>16</v>
      </c>
      <c r="B69317" t="s">
        <v>151868</v>
      </c>
      <c r="C69317" t="s">
        <v>150455</v>
      </c>
      <c r="D69317">
        <v>59.57</v>
      </c>
      <c r="E69317" t="s">
        <v>19</v>
      </c>
      <c r="F69317" t="s">
        <v>150754</v>
      </c>
      <c r="G69317" t="s">
        <v>21</v>
      </c>
      <c r="H69317" t="s">
        <v>22</v>
      </c>
      <c r="I69317" t="s">
        <v>151869</v>
      </c>
      <c r="J69317" t="s">
        <v>24</v>
      </c>
      <c r="K69317" t="s">
        <v>25</v>
      </c>
      <c r="L69317" t="s">
        <v>20415</v>
      </c>
      <c r="M69317" t="s">
        <v>151755</v>
      </c>
      <c r="N69317" t="s">
        <v>28</v>
      </c>
      <c r="O69317" t="s">
        <v>28</v>
      </c>
    </row>
    <row r="69318" spans="1:15" x14ac:dyDescent="0.25">
      <c r="A69318" t="s">
        <v>16</v>
      </c>
      <c r="B69318" t="s">
        <v>151870</v>
      </c>
      <c r="C69318" t="s">
        <v>150455</v>
      </c>
      <c r="D69318">
        <v>75.89</v>
      </c>
      <c r="E69318" t="s">
        <v>19</v>
      </c>
      <c r="F69318" t="s">
        <v>150754</v>
      </c>
      <c r="G69318" t="s">
        <v>21</v>
      </c>
      <c r="H69318" t="s">
        <v>22</v>
      </c>
      <c r="I69318" t="s">
        <v>151871</v>
      </c>
      <c r="J69318" t="s">
        <v>24</v>
      </c>
      <c r="K69318" t="s">
        <v>25</v>
      </c>
      <c r="L69318" t="s">
        <v>20415</v>
      </c>
      <c r="M69318" t="s">
        <v>151755</v>
      </c>
      <c r="N69318" t="s">
        <v>28</v>
      </c>
      <c r="O69318" t="s">
        <v>28</v>
      </c>
    </row>
    <row r="69319" spans="1:15" x14ac:dyDescent="0.25">
      <c r="A69319" t="s">
        <v>16</v>
      </c>
      <c r="B69319" t="s">
        <v>151872</v>
      </c>
      <c r="C69319" t="s">
        <v>150455</v>
      </c>
      <c r="D69319">
        <v>67.739999999999995</v>
      </c>
      <c r="E69319" t="s">
        <v>19</v>
      </c>
      <c r="F69319" t="s">
        <v>150754</v>
      </c>
      <c r="G69319" t="s">
        <v>21</v>
      </c>
      <c r="H69319" t="s">
        <v>22</v>
      </c>
      <c r="I69319" t="s">
        <v>151873</v>
      </c>
      <c r="J69319" t="s">
        <v>24</v>
      </c>
      <c r="K69319" t="s">
        <v>25</v>
      </c>
      <c r="L69319" t="s">
        <v>20415</v>
      </c>
      <c r="M69319" t="s">
        <v>151755</v>
      </c>
      <c r="N69319" t="s">
        <v>28</v>
      </c>
      <c r="O69319" t="s">
        <v>28</v>
      </c>
    </row>
    <row r="69320" spans="1:15" x14ac:dyDescent="0.25">
      <c r="A69320" t="s">
        <v>16</v>
      </c>
      <c r="B69320" t="s">
        <v>151874</v>
      </c>
      <c r="C69320" t="s">
        <v>150455</v>
      </c>
      <c r="D69320">
        <v>58.54</v>
      </c>
      <c r="E69320" t="s">
        <v>19</v>
      </c>
      <c r="F69320" t="s">
        <v>150754</v>
      </c>
      <c r="G69320" t="s">
        <v>21</v>
      </c>
      <c r="H69320" t="s">
        <v>22</v>
      </c>
      <c r="I69320" t="s">
        <v>151875</v>
      </c>
      <c r="J69320" t="s">
        <v>24</v>
      </c>
      <c r="K69320" t="s">
        <v>25</v>
      </c>
      <c r="L69320" t="s">
        <v>20415</v>
      </c>
      <c r="M69320" t="s">
        <v>151755</v>
      </c>
      <c r="N69320" t="s">
        <v>28</v>
      </c>
      <c r="O69320" t="s">
        <v>28</v>
      </c>
    </row>
    <row r="69321" spans="1:15" x14ac:dyDescent="0.25">
      <c r="A69321" t="s">
        <v>16</v>
      </c>
      <c r="B69321" t="s">
        <v>151876</v>
      </c>
      <c r="C69321" t="s">
        <v>150455</v>
      </c>
      <c r="D69321">
        <v>50.37</v>
      </c>
      <c r="E69321" t="s">
        <v>19</v>
      </c>
      <c r="F69321" t="s">
        <v>150754</v>
      </c>
      <c r="G69321" t="s">
        <v>21</v>
      </c>
      <c r="H69321" t="s">
        <v>22</v>
      </c>
      <c r="I69321" t="s">
        <v>151877</v>
      </c>
      <c r="J69321" t="s">
        <v>24</v>
      </c>
      <c r="K69321" t="s">
        <v>25</v>
      </c>
      <c r="L69321" t="s">
        <v>20415</v>
      </c>
      <c r="M69321" t="s">
        <v>151755</v>
      </c>
      <c r="N69321" t="s">
        <v>28</v>
      </c>
      <c r="O69321" t="s">
        <v>28</v>
      </c>
    </row>
    <row r="69322" spans="1:15" x14ac:dyDescent="0.25">
      <c r="A69322" t="s">
        <v>16</v>
      </c>
      <c r="B69322" t="s">
        <v>151878</v>
      </c>
      <c r="C69322" t="s">
        <v>150455</v>
      </c>
      <c r="D69322">
        <v>58.54</v>
      </c>
      <c r="E69322" t="s">
        <v>19</v>
      </c>
      <c r="F69322" t="s">
        <v>150754</v>
      </c>
      <c r="G69322" t="s">
        <v>21</v>
      </c>
      <c r="H69322" t="s">
        <v>22</v>
      </c>
      <c r="I69322" t="s">
        <v>151879</v>
      </c>
      <c r="J69322" t="s">
        <v>24</v>
      </c>
      <c r="K69322" t="s">
        <v>25</v>
      </c>
      <c r="L69322" t="s">
        <v>20415</v>
      </c>
      <c r="M69322" t="s">
        <v>151755</v>
      </c>
      <c r="N69322" t="s">
        <v>28</v>
      </c>
      <c r="O69322" t="s">
        <v>28</v>
      </c>
    </row>
    <row r="69323" spans="1:15" x14ac:dyDescent="0.25">
      <c r="A69323" t="s">
        <v>16</v>
      </c>
      <c r="B69323" t="s">
        <v>151880</v>
      </c>
      <c r="C69323" t="s">
        <v>150455</v>
      </c>
      <c r="D69323">
        <v>34.6</v>
      </c>
      <c r="E69323" t="s">
        <v>19</v>
      </c>
      <c r="F69323" t="s">
        <v>150754</v>
      </c>
      <c r="G69323" t="s">
        <v>21</v>
      </c>
      <c r="H69323" t="s">
        <v>22</v>
      </c>
      <c r="I69323" t="s">
        <v>151881</v>
      </c>
      <c r="J69323" t="s">
        <v>24</v>
      </c>
      <c r="K69323" t="s">
        <v>25</v>
      </c>
      <c r="L69323" t="s">
        <v>20415</v>
      </c>
      <c r="M69323" t="s">
        <v>151755</v>
      </c>
      <c r="N69323" t="s">
        <v>28</v>
      </c>
      <c r="O69323" t="s">
        <v>28</v>
      </c>
    </row>
    <row r="69324" spans="1:15" x14ac:dyDescent="0.25">
      <c r="A69324" t="s">
        <v>16</v>
      </c>
      <c r="B69324" t="s">
        <v>151882</v>
      </c>
      <c r="C69324" t="s">
        <v>150471</v>
      </c>
      <c r="D69324">
        <v>8.31</v>
      </c>
      <c r="E69324" t="s">
        <v>19</v>
      </c>
      <c r="F69324" t="s">
        <v>150809</v>
      </c>
      <c r="G69324" t="s">
        <v>21</v>
      </c>
      <c r="H69324" t="s">
        <v>22</v>
      </c>
      <c r="I69324" t="s">
        <v>151883</v>
      </c>
      <c r="J69324" t="s">
        <v>24</v>
      </c>
      <c r="K69324" t="s">
        <v>25</v>
      </c>
      <c r="L69324" t="s">
        <v>20415</v>
      </c>
      <c r="M69324" t="s">
        <v>151884</v>
      </c>
      <c r="N69324" t="s">
        <v>28</v>
      </c>
      <c r="O69324" t="s">
        <v>28</v>
      </c>
    </row>
    <row r="69325" spans="1:15" x14ac:dyDescent="0.25">
      <c r="A69325" t="s">
        <v>16</v>
      </c>
      <c r="B69325" t="s">
        <v>151885</v>
      </c>
      <c r="C69325" t="s">
        <v>150471</v>
      </c>
      <c r="D69325">
        <v>8.31</v>
      </c>
      <c r="E69325" t="s">
        <v>19</v>
      </c>
      <c r="F69325" t="s">
        <v>150809</v>
      </c>
      <c r="G69325" t="s">
        <v>21</v>
      </c>
      <c r="H69325" t="s">
        <v>22</v>
      </c>
      <c r="I69325" t="s">
        <v>151886</v>
      </c>
      <c r="J69325" t="s">
        <v>24</v>
      </c>
      <c r="K69325" t="s">
        <v>25</v>
      </c>
      <c r="L69325" t="s">
        <v>20415</v>
      </c>
      <c r="M69325" t="s">
        <v>151884</v>
      </c>
      <c r="N69325" t="s">
        <v>28</v>
      </c>
      <c r="O69325" t="s">
        <v>5801</v>
      </c>
    </row>
    <row r="69326" spans="1:15" x14ac:dyDescent="0.25">
      <c r="A69326" t="s">
        <v>16</v>
      </c>
      <c r="B69326" t="s">
        <v>151887</v>
      </c>
      <c r="C69326" t="s">
        <v>150471</v>
      </c>
      <c r="D69326">
        <v>45.95</v>
      </c>
      <c r="E69326" t="s">
        <v>19</v>
      </c>
      <c r="F69326" t="s">
        <v>150809</v>
      </c>
      <c r="G69326" t="s">
        <v>21</v>
      </c>
      <c r="H69326" t="s">
        <v>22</v>
      </c>
      <c r="I69326" t="s">
        <v>151888</v>
      </c>
      <c r="J69326" t="s">
        <v>24</v>
      </c>
      <c r="K69326" t="s">
        <v>25</v>
      </c>
      <c r="L69326" t="s">
        <v>20415</v>
      </c>
      <c r="M69326" t="s">
        <v>151884</v>
      </c>
      <c r="N69326" t="s">
        <v>28</v>
      </c>
      <c r="O69326" t="s">
        <v>28</v>
      </c>
    </row>
    <row r="69327" spans="1:15" x14ac:dyDescent="0.25">
      <c r="A69327" t="s">
        <v>16</v>
      </c>
      <c r="B69327" t="s">
        <v>151889</v>
      </c>
      <c r="C69327" t="s">
        <v>150471</v>
      </c>
      <c r="D69327">
        <v>45.95</v>
      </c>
      <c r="E69327" t="s">
        <v>19</v>
      </c>
      <c r="F69327" t="s">
        <v>150809</v>
      </c>
      <c r="G69327" t="s">
        <v>21</v>
      </c>
      <c r="H69327" t="s">
        <v>22</v>
      </c>
      <c r="I69327" t="s">
        <v>151890</v>
      </c>
      <c r="J69327" t="s">
        <v>24</v>
      </c>
      <c r="K69327" t="s">
        <v>25</v>
      </c>
      <c r="L69327" t="s">
        <v>20415</v>
      </c>
      <c r="M69327" t="s">
        <v>151884</v>
      </c>
      <c r="N69327" t="s">
        <v>28</v>
      </c>
      <c r="O69327" t="s">
        <v>28</v>
      </c>
    </row>
    <row r="69328" spans="1:15" x14ac:dyDescent="0.25">
      <c r="A69328" t="s">
        <v>16</v>
      </c>
      <c r="B69328" t="s">
        <v>151891</v>
      </c>
      <c r="C69328" t="s">
        <v>150471</v>
      </c>
      <c r="D69328">
        <v>44.57</v>
      </c>
      <c r="E69328" t="s">
        <v>19</v>
      </c>
      <c r="F69328" t="s">
        <v>150809</v>
      </c>
      <c r="G69328" t="s">
        <v>21</v>
      </c>
      <c r="H69328" t="s">
        <v>22</v>
      </c>
      <c r="I69328" t="s">
        <v>151892</v>
      </c>
      <c r="J69328" t="s">
        <v>24</v>
      </c>
      <c r="K69328" t="s">
        <v>25</v>
      </c>
      <c r="L69328" t="s">
        <v>20415</v>
      </c>
      <c r="M69328" t="s">
        <v>151884</v>
      </c>
      <c r="N69328" t="s">
        <v>28</v>
      </c>
      <c r="O69328" t="s">
        <v>28</v>
      </c>
    </row>
    <row r="69329" spans="1:15" x14ac:dyDescent="0.25">
      <c r="A69329" t="s">
        <v>16</v>
      </c>
      <c r="B69329" t="s">
        <v>151893</v>
      </c>
      <c r="C69329" t="s">
        <v>150471</v>
      </c>
      <c r="D69329">
        <v>8.31</v>
      </c>
      <c r="E69329" t="s">
        <v>19</v>
      </c>
      <c r="F69329" t="s">
        <v>150809</v>
      </c>
      <c r="G69329" t="s">
        <v>21</v>
      </c>
      <c r="H69329" t="s">
        <v>22</v>
      </c>
      <c r="I69329" t="s">
        <v>151894</v>
      </c>
      <c r="J69329" t="s">
        <v>24</v>
      </c>
      <c r="K69329" t="s">
        <v>25</v>
      </c>
      <c r="L69329" t="s">
        <v>20415</v>
      </c>
      <c r="M69329" t="s">
        <v>151884</v>
      </c>
      <c r="N69329" t="s">
        <v>28</v>
      </c>
      <c r="O69329" t="s">
        <v>28</v>
      </c>
    </row>
    <row r="69330" spans="1:15" x14ac:dyDescent="0.25">
      <c r="A69330" t="s">
        <v>16</v>
      </c>
      <c r="B69330" t="s">
        <v>151895</v>
      </c>
      <c r="C69330" t="s">
        <v>150471</v>
      </c>
      <c r="D69330">
        <v>45.95</v>
      </c>
      <c r="E69330" t="s">
        <v>19</v>
      </c>
      <c r="F69330" t="s">
        <v>150809</v>
      </c>
      <c r="G69330" t="s">
        <v>21</v>
      </c>
      <c r="H69330" t="s">
        <v>22</v>
      </c>
      <c r="I69330" t="s">
        <v>151896</v>
      </c>
      <c r="J69330" t="s">
        <v>24</v>
      </c>
      <c r="K69330" t="s">
        <v>25</v>
      </c>
      <c r="L69330" t="s">
        <v>20415</v>
      </c>
      <c r="M69330" t="s">
        <v>151884</v>
      </c>
      <c r="N69330" t="s">
        <v>28</v>
      </c>
      <c r="O69330" t="s">
        <v>28</v>
      </c>
    </row>
    <row r="69331" spans="1:15" x14ac:dyDescent="0.25">
      <c r="A69331" t="s">
        <v>16</v>
      </c>
      <c r="B69331" t="s">
        <v>151897</v>
      </c>
      <c r="C69331" t="s">
        <v>150471</v>
      </c>
      <c r="D69331">
        <v>45.95</v>
      </c>
      <c r="E69331" t="s">
        <v>19</v>
      </c>
      <c r="F69331" t="s">
        <v>150809</v>
      </c>
      <c r="G69331" t="s">
        <v>21</v>
      </c>
      <c r="H69331" t="s">
        <v>22</v>
      </c>
      <c r="I69331" t="s">
        <v>151898</v>
      </c>
      <c r="J69331" t="s">
        <v>24</v>
      </c>
      <c r="K69331" t="s">
        <v>25</v>
      </c>
      <c r="L69331" t="s">
        <v>20415</v>
      </c>
      <c r="M69331" t="s">
        <v>151884</v>
      </c>
      <c r="N69331" t="s">
        <v>28</v>
      </c>
      <c r="O69331" t="s">
        <v>28</v>
      </c>
    </row>
    <row r="69332" spans="1:15" x14ac:dyDescent="0.25">
      <c r="A69332" t="s">
        <v>16</v>
      </c>
      <c r="B69332" t="s">
        <v>151899</v>
      </c>
      <c r="C69332" t="s">
        <v>150471</v>
      </c>
      <c r="D69332">
        <v>45.95</v>
      </c>
      <c r="E69332" t="s">
        <v>19</v>
      </c>
      <c r="F69332" t="s">
        <v>150809</v>
      </c>
      <c r="G69332" t="s">
        <v>21</v>
      </c>
      <c r="H69332" t="s">
        <v>22</v>
      </c>
      <c r="I69332" t="s">
        <v>151900</v>
      </c>
      <c r="J69332" t="s">
        <v>24</v>
      </c>
      <c r="K69332" t="s">
        <v>25</v>
      </c>
      <c r="L69332" t="s">
        <v>20415</v>
      </c>
      <c r="M69332" t="s">
        <v>151884</v>
      </c>
      <c r="N69332" t="s">
        <v>28</v>
      </c>
      <c r="O69332" t="s">
        <v>28</v>
      </c>
    </row>
    <row r="69333" spans="1:15" x14ac:dyDescent="0.25">
      <c r="A69333" t="s">
        <v>16</v>
      </c>
      <c r="B69333" t="s">
        <v>151901</v>
      </c>
      <c r="C69333" t="s">
        <v>150471</v>
      </c>
      <c r="D69333">
        <v>44.57</v>
      </c>
      <c r="E69333" t="s">
        <v>19</v>
      </c>
      <c r="F69333" t="s">
        <v>150809</v>
      </c>
      <c r="G69333" t="s">
        <v>21</v>
      </c>
      <c r="H69333" t="s">
        <v>22</v>
      </c>
      <c r="I69333" t="s">
        <v>151902</v>
      </c>
      <c r="J69333" t="s">
        <v>24</v>
      </c>
      <c r="K69333" t="s">
        <v>25</v>
      </c>
      <c r="L69333" t="s">
        <v>20415</v>
      </c>
      <c r="M69333" t="s">
        <v>151884</v>
      </c>
      <c r="N69333" t="s">
        <v>28</v>
      </c>
      <c r="O69333" t="s">
        <v>28</v>
      </c>
    </row>
    <row r="69334" spans="1:15" x14ac:dyDescent="0.25">
      <c r="A69334" t="s">
        <v>16</v>
      </c>
      <c r="B69334" t="s">
        <v>151903</v>
      </c>
      <c r="C69334" t="s">
        <v>150471</v>
      </c>
      <c r="D69334">
        <v>8.31</v>
      </c>
      <c r="E69334" t="s">
        <v>19</v>
      </c>
      <c r="F69334" t="s">
        <v>150809</v>
      </c>
      <c r="G69334" t="s">
        <v>21</v>
      </c>
      <c r="H69334" t="s">
        <v>22</v>
      </c>
      <c r="I69334" t="s">
        <v>151904</v>
      </c>
      <c r="J69334" t="s">
        <v>24</v>
      </c>
      <c r="K69334" t="s">
        <v>25</v>
      </c>
      <c r="L69334" t="s">
        <v>20415</v>
      </c>
      <c r="M69334" t="s">
        <v>151884</v>
      </c>
      <c r="N69334" t="s">
        <v>28</v>
      </c>
      <c r="O69334" t="s">
        <v>28</v>
      </c>
    </row>
    <row r="69335" spans="1:15" x14ac:dyDescent="0.25">
      <c r="A69335" t="s">
        <v>16</v>
      </c>
      <c r="B69335" t="s">
        <v>151905</v>
      </c>
      <c r="C69335" t="s">
        <v>150471</v>
      </c>
      <c r="D69335">
        <v>45.95</v>
      </c>
      <c r="E69335" t="s">
        <v>19</v>
      </c>
      <c r="F69335" t="s">
        <v>150809</v>
      </c>
      <c r="G69335" t="s">
        <v>21</v>
      </c>
      <c r="H69335" t="s">
        <v>22</v>
      </c>
      <c r="I69335" t="s">
        <v>151906</v>
      </c>
      <c r="J69335" t="s">
        <v>24</v>
      </c>
      <c r="K69335" t="s">
        <v>25</v>
      </c>
      <c r="L69335" t="s">
        <v>20415</v>
      </c>
      <c r="M69335" t="s">
        <v>151884</v>
      </c>
      <c r="N69335" t="s">
        <v>28</v>
      </c>
      <c r="O69335" t="s">
        <v>28</v>
      </c>
    </row>
    <row r="69336" spans="1:15" x14ac:dyDescent="0.25">
      <c r="A69336" t="s">
        <v>16</v>
      </c>
      <c r="B69336" t="s">
        <v>151907</v>
      </c>
      <c r="C69336" t="s">
        <v>150471</v>
      </c>
      <c r="D69336">
        <v>45.95</v>
      </c>
      <c r="E69336" t="s">
        <v>19</v>
      </c>
      <c r="F69336" t="s">
        <v>150809</v>
      </c>
      <c r="G69336" t="s">
        <v>21</v>
      </c>
      <c r="H69336" t="s">
        <v>22</v>
      </c>
      <c r="I69336" t="s">
        <v>151908</v>
      </c>
      <c r="J69336" t="s">
        <v>24</v>
      </c>
      <c r="K69336" t="s">
        <v>25</v>
      </c>
      <c r="L69336" t="s">
        <v>20415</v>
      </c>
      <c r="M69336" t="s">
        <v>151884</v>
      </c>
      <c r="N69336" t="s">
        <v>28</v>
      </c>
      <c r="O69336" t="s">
        <v>28</v>
      </c>
    </row>
    <row r="69337" spans="1:15" x14ac:dyDescent="0.25">
      <c r="A69337" t="s">
        <v>16</v>
      </c>
      <c r="B69337" t="s">
        <v>151909</v>
      </c>
      <c r="C69337" t="s">
        <v>150471</v>
      </c>
      <c r="D69337">
        <v>45.95</v>
      </c>
      <c r="E69337" t="s">
        <v>19</v>
      </c>
      <c r="F69337" t="s">
        <v>150809</v>
      </c>
      <c r="G69337" t="s">
        <v>21</v>
      </c>
      <c r="H69337" t="s">
        <v>22</v>
      </c>
      <c r="I69337" t="s">
        <v>151910</v>
      </c>
      <c r="J69337" t="s">
        <v>24</v>
      </c>
      <c r="K69337" t="s">
        <v>25</v>
      </c>
      <c r="L69337" t="s">
        <v>20415</v>
      </c>
      <c r="M69337" t="s">
        <v>151884</v>
      </c>
      <c r="N69337" t="s">
        <v>28</v>
      </c>
      <c r="O69337" t="s">
        <v>28</v>
      </c>
    </row>
    <row r="69338" spans="1:15" x14ac:dyDescent="0.25">
      <c r="A69338" t="s">
        <v>16</v>
      </c>
      <c r="B69338" t="s">
        <v>151911</v>
      </c>
      <c r="C69338" t="s">
        <v>150471</v>
      </c>
      <c r="D69338">
        <v>44.49</v>
      </c>
      <c r="E69338" t="s">
        <v>19</v>
      </c>
      <c r="F69338" t="s">
        <v>150809</v>
      </c>
      <c r="G69338" t="s">
        <v>21</v>
      </c>
      <c r="H69338" t="s">
        <v>22</v>
      </c>
      <c r="I69338" t="s">
        <v>151912</v>
      </c>
      <c r="J69338" t="s">
        <v>24</v>
      </c>
      <c r="K69338" t="s">
        <v>25</v>
      </c>
      <c r="L69338" t="s">
        <v>20415</v>
      </c>
      <c r="M69338" t="s">
        <v>151884</v>
      </c>
      <c r="N69338" t="s">
        <v>28</v>
      </c>
      <c r="O69338" t="s">
        <v>28</v>
      </c>
    </row>
    <row r="69339" spans="1:15" x14ac:dyDescent="0.25">
      <c r="A69339" t="s">
        <v>16</v>
      </c>
      <c r="B69339" t="s">
        <v>151913</v>
      </c>
      <c r="C69339" t="s">
        <v>150471</v>
      </c>
      <c r="D69339">
        <v>44.57</v>
      </c>
      <c r="E69339" t="s">
        <v>19</v>
      </c>
      <c r="F69339" t="s">
        <v>150809</v>
      </c>
      <c r="G69339" t="s">
        <v>21</v>
      </c>
      <c r="H69339" t="s">
        <v>22</v>
      </c>
      <c r="I69339" t="s">
        <v>151914</v>
      </c>
      <c r="J69339" t="s">
        <v>24</v>
      </c>
      <c r="K69339" t="s">
        <v>25</v>
      </c>
      <c r="L69339" t="s">
        <v>20415</v>
      </c>
      <c r="M69339" t="s">
        <v>151884</v>
      </c>
      <c r="N69339" t="s">
        <v>28</v>
      </c>
      <c r="O69339" t="s">
        <v>28</v>
      </c>
    </row>
    <row r="69340" spans="1:15" x14ac:dyDescent="0.25">
      <c r="A69340" t="s">
        <v>16</v>
      </c>
      <c r="B69340" t="s">
        <v>151915</v>
      </c>
      <c r="C69340" t="s">
        <v>150471</v>
      </c>
      <c r="D69340">
        <v>8.31</v>
      </c>
      <c r="E69340" t="s">
        <v>19</v>
      </c>
      <c r="F69340" t="s">
        <v>150809</v>
      </c>
      <c r="G69340" t="s">
        <v>21</v>
      </c>
      <c r="H69340" t="s">
        <v>22</v>
      </c>
      <c r="I69340" t="s">
        <v>151916</v>
      </c>
      <c r="J69340" t="s">
        <v>24</v>
      </c>
      <c r="K69340" t="s">
        <v>25</v>
      </c>
      <c r="L69340" t="s">
        <v>20415</v>
      </c>
      <c r="M69340" t="s">
        <v>151884</v>
      </c>
      <c r="N69340" t="s">
        <v>28</v>
      </c>
      <c r="O69340" t="s">
        <v>28</v>
      </c>
    </row>
    <row r="69341" spans="1:15" x14ac:dyDescent="0.25">
      <c r="A69341" t="s">
        <v>16</v>
      </c>
      <c r="B69341" t="s">
        <v>151917</v>
      </c>
      <c r="C69341" t="s">
        <v>150471</v>
      </c>
      <c r="D69341">
        <v>45.95</v>
      </c>
      <c r="E69341" t="s">
        <v>19</v>
      </c>
      <c r="F69341" t="s">
        <v>150809</v>
      </c>
      <c r="G69341" t="s">
        <v>21</v>
      </c>
      <c r="H69341" t="s">
        <v>22</v>
      </c>
      <c r="I69341" t="s">
        <v>151918</v>
      </c>
      <c r="J69341" t="s">
        <v>24</v>
      </c>
      <c r="K69341" t="s">
        <v>25</v>
      </c>
      <c r="L69341" t="s">
        <v>20415</v>
      </c>
      <c r="M69341" t="s">
        <v>151884</v>
      </c>
      <c r="N69341" t="s">
        <v>28</v>
      </c>
      <c r="O69341" t="s">
        <v>28</v>
      </c>
    </row>
    <row r="69342" spans="1:15" x14ac:dyDescent="0.25">
      <c r="A69342" t="s">
        <v>16</v>
      </c>
      <c r="B69342" t="s">
        <v>151919</v>
      </c>
      <c r="C69342" t="s">
        <v>150471</v>
      </c>
      <c r="D69342">
        <v>45.95</v>
      </c>
      <c r="E69342" t="s">
        <v>19</v>
      </c>
      <c r="F69342" t="s">
        <v>150809</v>
      </c>
      <c r="G69342" t="s">
        <v>21</v>
      </c>
      <c r="H69342" t="s">
        <v>22</v>
      </c>
      <c r="I69342" t="s">
        <v>151920</v>
      </c>
      <c r="J69342" t="s">
        <v>24</v>
      </c>
      <c r="K69342" t="s">
        <v>25</v>
      </c>
      <c r="L69342" t="s">
        <v>20415</v>
      </c>
      <c r="M69342" t="s">
        <v>151884</v>
      </c>
      <c r="N69342" t="s">
        <v>28</v>
      </c>
      <c r="O69342" t="s">
        <v>28</v>
      </c>
    </row>
    <row r="69343" spans="1:15" x14ac:dyDescent="0.25">
      <c r="A69343" t="s">
        <v>16</v>
      </c>
      <c r="B69343" t="s">
        <v>151921</v>
      </c>
      <c r="C69343" t="s">
        <v>150471</v>
      </c>
      <c r="D69343">
        <v>44.57</v>
      </c>
      <c r="E69343" t="s">
        <v>19</v>
      </c>
      <c r="F69343" t="s">
        <v>150809</v>
      </c>
      <c r="G69343" t="s">
        <v>21</v>
      </c>
      <c r="H69343" t="s">
        <v>22</v>
      </c>
      <c r="I69343" t="s">
        <v>151922</v>
      </c>
      <c r="J69343" t="s">
        <v>24</v>
      </c>
      <c r="K69343" t="s">
        <v>25</v>
      </c>
      <c r="L69343" t="s">
        <v>20415</v>
      </c>
      <c r="M69343" t="s">
        <v>151884</v>
      </c>
      <c r="N69343" t="s">
        <v>28</v>
      </c>
      <c r="O69343" t="s">
        <v>28</v>
      </c>
    </row>
    <row r="69344" spans="1:15" x14ac:dyDescent="0.25">
      <c r="A69344" t="s">
        <v>16</v>
      </c>
      <c r="B69344" t="s">
        <v>151923</v>
      </c>
      <c r="C69344" t="s">
        <v>150471</v>
      </c>
      <c r="D69344">
        <v>8.31</v>
      </c>
      <c r="E69344" t="s">
        <v>19</v>
      </c>
      <c r="F69344" t="s">
        <v>150809</v>
      </c>
      <c r="G69344" t="s">
        <v>21</v>
      </c>
      <c r="H69344" t="s">
        <v>22</v>
      </c>
      <c r="I69344" t="s">
        <v>151924</v>
      </c>
      <c r="J69344" t="s">
        <v>24</v>
      </c>
      <c r="K69344" t="s">
        <v>25</v>
      </c>
      <c r="L69344" t="s">
        <v>20415</v>
      </c>
      <c r="M69344" t="s">
        <v>151884</v>
      </c>
      <c r="N69344" t="s">
        <v>28</v>
      </c>
      <c r="O69344" t="s">
        <v>28</v>
      </c>
    </row>
    <row r="69345" spans="1:15" x14ac:dyDescent="0.25">
      <c r="A69345" t="s">
        <v>16</v>
      </c>
      <c r="B69345" t="s">
        <v>151925</v>
      </c>
      <c r="C69345" t="s">
        <v>150471</v>
      </c>
      <c r="D69345">
        <v>45.95</v>
      </c>
      <c r="E69345" t="s">
        <v>19</v>
      </c>
      <c r="F69345" t="s">
        <v>150809</v>
      </c>
      <c r="G69345" t="s">
        <v>21</v>
      </c>
      <c r="H69345" t="s">
        <v>22</v>
      </c>
      <c r="I69345" t="s">
        <v>151926</v>
      </c>
      <c r="J69345" t="s">
        <v>24</v>
      </c>
      <c r="K69345" t="s">
        <v>25</v>
      </c>
      <c r="L69345" t="s">
        <v>20415</v>
      </c>
      <c r="M69345" t="s">
        <v>151884</v>
      </c>
      <c r="N69345" t="s">
        <v>28</v>
      </c>
      <c r="O69345" t="s">
        <v>28</v>
      </c>
    </row>
    <row r="69346" spans="1:15" x14ac:dyDescent="0.25">
      <c r="A69346" t="s">
        <v>16</v>
      </c>
      <c r="B69346" t="s">
        <v>151927</v>
      </c>
      <c r="C69346" t="s">
        <v>150471</v>
      </c>
      <c r="D69346">
        <v>45.95</v>
      </c>
      <c r="E69346" t="s">
        <v>19</v>
      </c>
      <c r="F69346" t="s">
        <v>150809</v>
      </c>
      <c r="G69346" t="s">
        <v>21</v>
      </c>
      <c r="H69346" t="s">
        <v>22</v>
      </c>
      <c r="I69346" t="s">
        <v>151928</v>
      </c>
      <c r="J69346" t="s">
        <v>24</v>
      </c>
      <c r="K69346" t="s">
        <v>25</v>
      </c>
      <c r="L69346" t="s">
        <v>20415</v>
      </c>
      <c r="M69346" t="s">
        <v>151884</v>
      </c>
      <c r="N69346" t="s">
        <v>28</v>
      </c>
      <c r="O69346" t="s">
        <v>28</v>
      </c>
    </row>
    <row r="69347" spans="1:15" x14ac:dyDescent="0.25">
      <c r="A69347" t="s">
        <v>16</v>
      </c>
      <c r="B69347" t="s">
        <v>151929</v>
      </c>
      <c r="C69347" t="s">
        <v>150471</v>
      </c>
      <c r="D69347">
        <v>8.31</v>
      </c>
      <c r="E69347" t="s">
        <v>19</v>
      </c>
      <c r="F69347" t="s">
        <v>150809</v>
      </c>
      <c r="G69347" t="s">
        <v>21</v>
      </c>
      <c r="H69347" t="s">
        <v>22</v>
      </c>
      <c r="I69347" t="s">
        <v>151930</v>
      </c>
      <c r="J69347" t="s">
        <v>24</v>
      </c>
      <c r="K69347" t="s">
        <v>25</v>
      </c>
      <c r="L69347" t="s">
        <v>20415</v>
      </c>
      <c r="M69347" t="s">
        <v>151884</v>
      </c>
      <c r="N69347" t="s">
        <v>28</v>
      </c>
      <c r="O69347" t="s">
        <v>28</v>
      </c>
    </row>
    <row r="69348" spans="1:15" x14ac:dyDescent="0.25">
      <c r="A69348" t="s">
        <v>16</v>
      </c>
      <c r="B69348" t="s">
        <v>151931</v>
      </c>
      <c r="C69348" t="s">
        <v>150471</v>
      </c>
      <c r="D69348">
        <v>45.95</v>
      </c>
      <c r="E69348" t="s">
        <v>19</v>
      </c>
      <c r="F69348" t="s">
        <v>150809</v>
      </c>
      <c r="G69348" t="s">
        <v>21</v>
      </c>
      <c r="H69348" t="s">
        <v>22</v>
      </c>
      <c r="I69348" t="s">
        <v>151932</v>
      </c>
      <c r="J69348" t="s">
        <v>24</v>
      </c>
      <c r="K69348" t="s">
        <v>25</v>
      </c>
      <c r="L69348" t="s">
        <v>20415</v>
      </c>
      <c r="M69348" t="s">
        <v>151884</v>
      </c>
      <c r="N69348" t="s">
        <v>28</v>
      </c>
      <c r="O69348" t="s">
        <v>28</v>
      </c>
    </row>
    <row r="69349" spans="1:15" x14ac:dyDescent="0.25">
      <c r="A69349" t="s">
        <v>16</v>
      </c>
      <c r="B69349" t="s">
        <v>151933</v>
      </c>
      <c r="C69349" t="s">
        <v>150471</v>
      </c>
      <c r="D69349">
        <v>45.95</v>
      </c>
      <c r="E69349" t="s">
        <v>19</v>
      </c>
      <c r="F69349" t="s">
        <v>150809</v>
      </c>
      <c r="G69349" t="s">
        <v>21</v>
      </c>
      <c r="H69349" t="s">
        <v>22</v>
      </c>
      <c r="I69349" t="s">
        <v>151934</v>
      </c>
      <c r="J69349" t="s">
        <v>24</v>
      </c>
      <c r="K69349" t="s">
        <v>25</v>
      </c>
      <c r="L69349" t="s">
        <v>20415</v>
      </c>
      <c r="M69349" t="s">
        <v>151884</v>
      </c>
      <c r="N69349" t="s">
        <v>28</v>
      </c>
      <c r="O69349" t="s">
        <v>28</v>
      </c>
    </row>
    <row r="69350" spans="1:15" x14ac:dyDescent="0.25">
      <c r="A69350" t="s">
        <v>16</v>
      </c>
      <c r="B69350" t="s">
        <v>151935</v>
      </c>
      <c r="C69350" t="s">
        <v>150471</v>
      </c>
      <c r="D69350">
        <v>45.95</v>
      </c>
      <c r="E69350" t="s">
        <v>19</v>
      </c>
      <c r="F69350" t="s">
        <v>150809</v>
      </c>
      <c r="G69350" t="s">
        <v>21</v>
      </c>
      <c r="H69350" t="s">
        <v>22</v>
      </c>
      <c r="I69350" t="s">
        <v>151936</v>
      </c>
      <c r="J69350" t="s">
        <v>24</v>
      </c>
      <c r="K69350" t="s">
        <v>25</v>
      </c>
      <c r="L69350" t="s">
        <v>20415</v>
      </c>
      <c r="M69350" t="s">
        <v>151884</v>
      </c>
      <c r="N69350" t="s">
        <v>28</v>
      </c>
      <c r="O69350" t="s">
        <v>28</v>
      </c>
    </row>
    <row r="69351" spans="1:15" x14ac:dyDescent="0.25">
      <c r="A69351" t="s">
        <v>16</v>
      </c>
      <c r="B69351" t="s">
        <v>151937</v>
      </c>
      <c r="C69351" t="s">
        <v>150471</v>
      </c>
      <c r="D69351">
        <v>44.57</v>
      </c>
      <c r="E69351" t="s">
        <v>19</v>
      </c>
      <c r="F69351" t="s">
        <v>150809</v>
      </c>
      <c r="G69351" t="s">
        <v>21</v>
      </c>
      <c r="H69351" t="s">
        <v>22</v>
      </c>
      <c r="I69351" t="s">
        <v>151938</v>
      </c>
      <c r="J69351" t="s">
        <v>24</v>
      </c>
      <c r="K69351" t="s">
        <v>25</v>
      </c>
      <c r="L69351" t="s">
        <v>20415</v>
      </c>
      <c r="M69351" t="s">
        <v>151884</v>
      </c>
      <c r="N69351" t="s">
        <v>28</v>
      </c>
      <c r="O69351" t="s">
        <v>28</v>
      </c>
    </row>
    <row r="69352" spans="1:15" x14ac:dyDescent="0.25">
      <c r="A69352" t="s">
        <v>16</v>
      </c>
      <c r="B69352" t="s">
        <v>151939</v>
      </c>
      <c r="C69352" t="s">
        <v>150471</v>
      </c>
      <c r="D69352">
        <v>44.58</v>
      </c>
      <c r="E69352" t="s">
        <v>19</v>
      </c>
      <c r="F69352" t="s">
        <v>150809</v>
      </c>
      <c r="G69352" t="s">
        <v>21</v>
      </c>
      <c r="H69352" t="s">
        <v>22</v>
      </c>
      <c r="I69352" t="s">
        <v>151940</v>
      </c>
      <c r="J69352" t="s">
        <v>24</v>
      </c>
      <c r="K69352" t="s">
        <v>25</v>
      </c>
      <c r="L69352" t="s">
        <v>20415</v>
      </c>
      <c r="M69352" t="s">
        <v>151884</v>
      </c>
      <c r="N69352" t="s">
        <v>28</v>
      </c>
      <c r="O69352" t="s">
        <v>28</v>
      </c>
    </row>
    <row r="69353" spans="1:15" x14ac:dyDescent="0.25">
      <c r="A69353" t="s">
        <v>16</v>
      </c>
      <c r="B69353" t="s">
        <v>151941</v>
      </c>
      <c r="C69353" t="s">
        <v>150471</v>
      </c>
      <c r="D69353">
        <v>7.61</v>
      </c>
      <c r="E69353" t="s">
        <v>19</v>
      </c>
      <c r="F69353" t="s">
        <v>150809</v>
      </c>
      <c r="G69353" t="s">
        <v>21</v>
      </c>
      <c r="H69353" t="s">
        <v>22</v>
      </c>
      <c r="I69353" t="s">
        <v>151942</v>
      </c>
      <c r="J69353" t="s">
        <v>24</v>
      </c>
      <c r="K69353" t="s">
        <v>25</v>
      </c>
      <c r="L69353" t="s">
        <v>20415</v>
      </c>
      <c r="M69353" t="s">
        <v>151884</v>
      </c>
      <c r="N69353" t="s">
        <v>28</v>
      </c>
      <c r="O69353" t="s">
        <v>28</v>
      </c>
    </row>
    <row r="69354" spans="1:15" x14ac:dyDescent="0.25">
      <c r="A69354" t="s">
        <v>16</v>
      </c>
      <c r="B69354" t="s">
        <v>151943</v>
      </c>
      <c r="C69354" t="s">
        <v>151944</v>
      </c>
      <c r="D69354">
        <v>18.54</v>
      </c>
      <c r="E69354" t="s">
        <v>19</v>
      </c>
      <c r="F69354" t="s">
        <v>150587</v>
      </c>
      <c r="G69354" t="s">
        <v>21</v>
      </c>
      <c r="H69354" t="s">
        <v>22</v>
      </c>
      <c r="I69354" t="s">
        <v>151945</v>
      </c>
      <c r="J69354" t="s">
        <v>24</v>
      </c>
      <c r="K69354" t="s">
        <v>25</v>
      </c>
      <c r="L69354" t="s">
        <v>20415</v>
      </c>
      <c r="M69354" t="s">
        <v>150850</v>
      </c>
      <c r="N69354" t="s">
        <v>28</v>
      </c>
      <c r="O69354" t="s">
        <v>28</v>
      </c>
    </row>
    <row r="69355" spans="1:15" x14ac:dyDescent="0.25">
      <c r="A69355" t="s">
        <v>16</v>
      </c>
      <c r="B69355" t="s">
        <v>151946</v>
      </c>
      <c r="C69355" t="s">
        <v>151944</v>
      </c>
      <c r="D69355">
        <v>15.48</v>
      </c>
      <c r="E69355" t="s">
        <v>19</v>
      </c>
      <c r="F69355" t="s">
        <v>150587</v>
      </c>
      <c r="G69355" t="s">
        <v>21</v>
      </c>
      <c r="H69355" t="s">
        <v>22</v>
      </c>
      <c r="I69355" t="s">
        <v>151947</v>
      </c>
      <c r="J69355" t="s">
        <v>24</v>
      </c>
      <c r="K69355" t="s">
        <v>25</v>
      </c>
      <c r="L69355" t="s">
        <v>20415</v>
      </c>
      <c r="M69355" t="s">
        <v>150850</v>
      </c>
      <c r="N69355" t="s">
        <v>28</v>
      </c>
      <c r="O69355" t="s">
        <v>28</v>
      </c>
    </row>
    <row r="69356" spans="1:15" x14ac:dyDescent="0.25">
      <c r="A69356" t="s">
        <v>16</v>
      </c>
      <c r="B69356" t="s">
        <v>151948</v>
      </c>
      <c r="C69356" t="s">
        <v>151944</v>
      </c>
      <c r="D69356">
        <v>18.54</v>
      </c>
      <c r="E69356" t="s">
        <v>19</v>
      </c>
      <c r="F69356" t="s">
        <v>150587</v>
      </c>
      <c r="G69356" t="s">
        <v>21</v>
      </c>
      <c r="H69356" t="s">
        <v>22</v>
      </c>
      <c r="I69356" t="s">
        <v>151949</v>
      </c>
      <c r="J69356" t="s">
        <v>24</v>
      </c>
      <c r="K69356" t="s">
        <v>25</v>
      </c>
      <c r="L69356" t="s">
        <v>20415</v>
      </c>
      <c r="M69356" t="s">
        <v>150850</v>
      </c>
      <c r="N69356" t="s">
        <v>28</v>
      </c>
      <c r="O69356" t="s">
        <v>28</v>
      </c>
    </row>
    <row r="69357" spans="1:15" x14ac:dyDescent="0.25">
      <c r="A69357" t="s">
        <v>16</v>
      </c>
      <c r="B69357" t="s">
        <v>151950</v>
      </c>
      <c r="C69357" t="s">
        <v>150551</v>
      </c>
      <c r="D69357">
        <v>16.7</v>
      </c>
      <c r="E69357" t="s">
        <v>19</v>
      </c>
      <c r="F69357" t="s">
        <v>150809</v>
      </c>
      <c r="G69357" t="s">
        <v>21</v>
      </c>
      <c r="H69357" t="s">
        <v>22</v>
      </c>
      <c r="I69357" t="s">
        <v>151951</v>
      </c>
      <c r="J69357" t="s">
        <v>24</v>
      </c>
      <c r="K69357" t="s">
        <v>25</v>
      </c>
      <c r="L69357" t="s">
        <v>20415</v>
      </c>
      <c r="M69357" t="s">
        <v>150811</v>
      </c>
      <c r="N69357" t="s">
        <v>28</v>
      </c>
      <c r="O69357" t="s">
        <v>28</v>
      </c>
    </row>
    <row r="69358" spans="1:15" x14ac:dyDescent="0.25">
      <c r="A69358" t="s">
        <v>16</v>
      </c>
      <c r="B69358" t="s">
        <v>151952</v>
      </c>
      <c r="C69358" t="s">
        <v>150551</v>
      </c>
      <c r="D69358">
        <v>16.7</v>
      </c>
      <c r="E69358" t="s">
        <v>19</v>
      </c>
      <c r="F69358" t="s">
        <v>150809</v>
      </c>
      <c r="G69358" t="s">
        <v>21</v>
      </c>
      <c r="H69358" t="s">
        <v>22</v>
      </c>
      <c r="I69358" t="s">
        <v>151953</v>
      </c>
      <c r="J69358" t="s">
        <v>24</v>
      </c>
      <c r="K69358" t="s">
        <v>25</v>
      </c>
      <c r="L69358" t="s">
        <v>20415</v>
      </c>
      <c r="M69358" t="s">
        <v>150811</v>
      </c>
      <c r="N69358" t="s">
        <v>28</v>
      </c>
      <c r="O69358" t="s">
        <v>28</v>
      </c>
    </row>
    <row r="69359" spans="1:15" x14ac:dyDescent="0.25">
      <c r="A69359" t="s">
        <v>16</v>
      </c>
      <c r="B69359" t="s">
        <v>151954</v>
      </c>
      <c r="C69359" t="s">
        <v>150829</v>
      </c>
      <c r="D69359">
        <v>16.7</v>
      </c>
      <c r="E69359" t="s">
        <v>19</v>
      </c>
      <c r="F69359" t="s">
        <v>150809</v>
      </c>
      <c r="G69359" t="s">
        <v>21</v>
      </c>
      <c r="H69359" t="s">
        <v>22</v>
      </c>
      <c r="I69359" t="s">
        <v>151955</v>
      </c>
      <c r="J69359" t="s">
        <v>24</v>
      </c>
      <c r="K69359" t="s">
        <v>25</v>
      </c>
      <c r="L69359" t="s">
        <v>20415</v>
      </c>
      <c r="M69359" t="s">
        <v>150811</v>
      </c>
      <c r="N69359" t="s">
        <v>28</v>
      </c>
      <c r="O69359" t="s">
        <v>28</v>
      </c>
    </row>
    <row r="69360" spans="1:15" x14ac:dyDescent="0.25">
      <c r="A69360" t="s">
        <v>16</v>
      </c>
      <c r="B69360" t="s">
        <v>151956</v>
      </c>
      <c r="C69360" t="s">
        <v>150551</v>
      </c>
      <c r="D69360">
        <v>46.06</v>
      </c>
      <c r="E69360" t="s">
        <v>19</v>
      </c>
      <c r="F69360" t="s">
        <v>150809</v>
      </c>
      <c r="G69360" t="s">
        <v>21</v>
      </c>
      <c r="H69360" t="s">
        <v>22</v>
      </c>
      <c r="I69360" t="s">
        <v>151957</v>
      </c>
      <c r="J69360" t="s">
        <v>24</v>
      </c>
      <c r="K69360" t="s">
        <v>25</v>
      </c>
      <c r="L69360" t="s">
        <v>20415</v>
      </c>
      <c r="M69360" t="s">
        <v>150811</v>
      </c>
      <c r="N69360" t="s">
        <v>28</v>
      </c>
      <c r="O69360" t="s">
        <v>28</v>
      </c>
    </row>
    <row r="69361" spans="1:15" x14ac:dyDescent="0.25">
      <c r="A69361" t="s">
        <v>16</v>
      </c>
      <c r="B69361" t="s">
        <v>151958</v>
      </c>
      <c r="C69361" t="s">
        <v>150551</v>
      </c>
      <c r="D69361">
        <v>33.76</v>
      </c>
      <c r="E69361" t="s">
        <v>19</v>
      </c>
      <c r="F69361" t="s">
        <v>150809</v>
      </c>
      <c r="G69361" t="s">
        <v>21</v>
      </c>
      <c r="H69361" t="s">
        <v>22</v>
      </c>
      <c r="I69361" t="s">
        <v>151959</v>
      </c>
      <c r="J69361" t="s">
        <v>24</v>
      </c>
      <c r="K69361" t="s">
        <v>25</v>
      </c>
      <c r="L69361" t="s">
        <v>20415</v>
      </c>
      <c r="M69361" t="s">
        <v>150811</v>
      </c>
      <c r="N69361" t="s">
        <v>28</v>
      </c>
      <c r="O69361" t="s">
        <v>28</v>
      </c>
    </row>
    <row r="69362" spans="1:15" x14ac:dyDescent="0.25">
      <c r="A69362" t="s">
        <v>16</v>
      </c>
      <c r="B69362" t="s">
        <v>151960</v>
      </c>
      <c r="C69362" t="s">
        <v>150551</v>
      </c>
      <c r="D69362">
        <v>44.67</v>
      </c>
      <c r="E69362" t="s">
        <v>19</v>
      </c>
      <c r="F69362" t="s">
        <v>150809</v>
      </c>
      <c r="G69362" t="s">
        <v>21</v>
      </c>
      <c r="H69362" t="s">
        <v>22</v>
      </c>
      <c r="I69362" t="s">
        <v>151961</v>
      </c>
      <c r="J69362" t="s">
        <v>24</v>
      </c>
      <c r="K69362" t="s">
        <v>25</v>
      </c>
      <c r="L69362" t="s">
        <v>20415</v>
      </c>
      <c r="M69362" t="s">
        <v>150811</v>
      </c>
      <c r="N69362" t="s">
        <v>28</v>
      </c>
      <c r="O69362" t="s">
        <v>28</v>
      </c>
    </row>
    <row r="69363" spans="1:15" x14ac:dyDescent="0.25">
      <c r="A69363" t="s">
        <v>16</v>
      </c>
      <c r="B69363" t="s">
        <v>151962</v>
      </c>
      <c r="C69363" t="s">
        <v>150551</v>
      </c>
      <c r="D69363">
        <v>55.57</v>
      </c>
      <c r="E69363" t="s">
        <v>19</v>
      </c>
      <c r="F69363" t="s">
        <v>150809</v>
      </c>
      <c r="G69363" t="s">
        <v>21</v>
      </c>
      <c r="H69363" t="s">
        <v>22</v>
      </c>
      <c r="I69363" t="s">
        <v>151963</v>
      </c>
      <c r="J69363" t="s">
        <v>24</v>
      </c>
      <c r="K69363" t="s">
        <v>25</v>
      </c>
      <c r="L69363" t="s">
        <v>20415</v>
      </c>
      <c r="M69363" t="s">
        <v>150811</v>
      </c>
      <c r="N69363" t="s">
        <v>28</v>
      </c>
      <c r="O69363" t="s">
        <v>28</v>
      </c>
    </row>
    <row r="69364" spans="1:15" x14ac:dyDescent="0.25">
      <c r="A69364" t="s">
        <v>16</v>
      </c>
      <c r="B69364" t="s">
        <v>151964</v>
      </c>
      <c r="C69364" t="s">
        <v>150551</v>
      </c>
      <c r="D69364">
        <v>16.7</v>
      </c>
      <c r="E69364" t="s">
        <v>19</v>
      </c>
      <c r="F69364" t="s">
        <v>150809</v>
      </c>
      <c r="G69364" t="s">
        <v>21</v>
      </c>
      <c r="H69364" t="s">
        <v>22</v>
      </c>
      <c r="I69364" t="s">
        <v>151965</v>
      </c>
      <c r="J69364" t="s">
        <v>24</v>
      </c>
      <c r="K69364" t="s">
        <v>25</v>
      </c>
      <c r="L69364" t="s">
        <v>20415</v>
      </c>
      <c r="M69364" t="s">
        <v>150811</v>
      </c>
      <c r="N69364" t="s">
        <v>28</v>
      </c>
      <c r="O69364" t="s">
        <v>28</v>
      </c>
    </row>
    <row r="69365" spans="1:15" x14ac:dyDescent="0.25">
      <c r="A69365" t="s">
        <v>16</v>
      </c>
      <c r="B69365" t="s">
        <v>151966</v>
      </c>
      <c r="C69365" t="s">
        <v>150551</v>
      </c>
      <c r="D69365">
        <v>65.09</v>
      </c>
      <c r="E69365" t="s">
        <v>19</v>
      </c>
      <c r="F69365" t="s">
        <v>150809</v>
      </c>
      <c r="G69365" t="s">
        <v>21</v>
      </c>
      <c r="H69365" t="s">
        <v>22</v>
      </c>
      <c r="I69365" t="s">
        <v>151967</v>
      </c>
      <c r="J69365" t="s">
        <v>24</v>
      </c>
      <c r="K69365" t="s">
        <v>25</v>
      </c>
      <c r="L69365" t="s">
        <v>20415</v>
      </c>
      <c r="M69365" t="s">
        <v>150811</v>
      </c>
      <c r="N69365" t="s">
        <v>28</v>
      </c>
      <c r="O69365" t="s">
        <v>28</v>
      </c>
    </row>
    <row r="69366" spans="1:15" x14ac:dyDescent="0.25">
      <c r="A69366" t="s">
        <v>16</v>
      </c>
      <c r="B69366" t="s">
        <v>151968</v>
      </c>
      <c r="C69366" t="s">
        <v>151969</v>
      </c>
      <c r="D69366">
        <v>81.84</v>
      </c>
      <c r="E69366" t="s">
        <v>19</v>
      </c>
      <c r="F69366" t="s">
        <v>150809</v>
      </c>
      <c r="G69366" t="s">
        <v>21</v>
      </c>
      <c r="H69366" t="s">
        <v>22</v>
      </c>
      <c r="I69366" t="s">
        <v>151970</v>
      </c>
      <c r="J69366" t="s">
        <v>24</v>
      </c>
      <c r="K69366" t="s">
        <v>25</v>
      </c>
      <c r="L69366" t="s">
        <v>20415</v>
      </c>
      <c r="M69366" t="s">
        <v>150850</v>
      </c>
      <c r="N69366" t="s">
        <v>28</v>
      </c>
      <c r="O69366" t="s">
        <v>28</v>
      </c>
    </row>
    <row r="69367" spans="1:15" x14ac:dyDescent="0.25">
      <c r="A69367" t="s">
        <v>16</v>
      </c>
      <c r="B69367" t="s">
        <v>151971</v>
      </c>
      <c r="C69367" t="s">
        <v>151969</v>
      </c>
      <c r="D69367">
        <v>81.84</v>
      </c>
      <c r="E69367" t="s">
        <v>19</v>
      </c>
      <c r="F69367" t="s">
        <v>150809</v>
      </c>
      <c r="G69367" t="s">
        <v>21</v>
      </c>
      <c r="H69367" t="s">
        <v>22</v>
      </c>
      <c r="I69367" t="s">
        <v>151972</v>
      </c>
      <c r="J69367" t="s">
        <v>24</v>
      </c>
      <c r="K69367" t="s">
        <v>25</v>
      </c>
      <c r="L69367" t="s">
        <v>20415</v>
      </c>
      <c r="M69367" t="s">
        <v>150850</v>
      </c>
      <c r="N69367" t="s">
        <v>28</v>
      </c>
      <c r="O69367" t="s">
        <v>28</v>
      </c>
    </row>
    <row r="69368" spans="1:15" x14ac:dyDescent="0.25">
      <c r="A69368" t="s">
        <v>16</v>
      </c>
      <c r="B69368" t="s">
        <v>151973</v>
      </c>
      <c r="C69368" t="s">
        <v>151969</v>
      </c>
      <c r="D69368">
        <v>81.84</v>
      </c>
      <c r="E69368" t="s">
        <v>19</v>
      </c>
      <c r="F69368" t="s">
        <v>150809</v>
      </c>
      <c r="G69368" t="s">
        <v>21</v>
      </c>
      <c r="H69368" t="s">
        <v>22</v>
      </c>
      <c r="I69368" t="s">
        <v>151974</v>
      </c>
      <c r="J69368" t="s">
        <v>24</v>
      </c>
      <c r="K69368" t="s">
        <v>25</v>
      </c>
      <c r="L69368" t="s">
        <v>20415</v>
      </c>
      <c r="M69368" t="s">
        <v>150850</v>
      </c>
      <c r="N69368" t="s">
        <v>28</v>
      </c>
      <c r="O69368" t="s">
        <v>28</v>
      </c>
    </row>
    <row r="69369" spans="1:15" x14ac:dyDescent="0.25">
      <c r="A69369" t="s">
        <v>16</v>
      </c>
      <c r="B69369" t="s">
        <v>151975</v>
      </c>
      <c r="C69369" t="s">
        <v>151969</v>
      </c>
      <c r="D69369">
        <v>81.84</v>
      </c>
      <c r="E69369" t="s">
        <v>19</v>
      </c>
      <c r="F69369" t="s">
        <v>150809</v>
      </c>
      <c r="G69369" t="s">
        <v>21</v>
      </c>
      <c r="H69369" t="s">
        <v>22</v>
      </c>
      <c r="I69369" t="s">
        <v>151976</v>
      </c>
      <c r="J69369" t="s">
        <v>24</v>
      </c>
      <c r="K69369" t="s">
        <v>25</v>
      </c>
      <c r="L69369" t="s">
        <v>20415</v>
      </c>
      <c r="M69369" t="s">
        <v>150850</v>
      </c>
      <c r="N69369" t="s">
        <v>28</v>
      </c>
      <c r="O69369" t="s">
        <v>28</v>
      </c>
    </row>
    <row r="69370" spans="1:15" x14ac:dyDescent="0.25">
      <c r="A69370" t="s">
        <v>16</v>
      </c>
      <c r="B69370" t="s">
        <v>151977</v>
      </c>
      <c r="C69370" t="s">
        <v>150551</v>
      </c>
      <c r="D69370">
        <v>16.7</v>
      </c>
      <c r="E69370" t="s">
        <v>19</v>
      </c>
      <c r="F69370" t="s">
        <v>150809</v>
      </c>
      <c r="G69370" t="s">
        <v>21</v>
      </c>
      <c r="H69370" t="s">
        <v>22</v>
      </c>
      <c r="I69370" t="s">
        <v>151978</v>
      </c>
      <c r="J69370" t="s">
        <v>24</v>
      </c>
      <c r="K69370" t="s">
        <v>25</v>
      </c>
      <c r="L69370" t="s">
        <v>20415</v>
      </c>
      <c r="M69370" t="s">
        <v>150811</v>
      </c>
      <c r="N69370" t="s">
        <v>28</v>
      </c>
      <c r="O69370" t="s">
        <v>28</v>
      </c>
    </row>
    <row r="69371" spans="1:15" x14ac:dyDescent="0.25">
      <c r="A69371" t="s">
        <v>16</v>
      </c>
      <c r="B69371" t="s">
        <v>151979</v>
      </c>
      <c r="C69371" t="s">
        <v>150551</v>
      </c>
      <c r="D69371">
        <v>16.7</v>
      </c>
      <c r="E69371" t="s">
        <v>19</v>
      </c>
      <c r="F69371" t="s">
        <v>150809</v>
      </c>
      <c r="G69371" t="s">
        <v>21</v>
      </c>
      <c r="H69371" t="s">
        <v>22</v>
      </c>
      <c r="I69371" t="s">
        <v>151980</v>
      </c>
      <c r="J69371" t="s">
        <v>24</v>
      </c>
      <c r="K69371" t="s">
        <v>25</v>
      </c>
      <c r="L69371" t="s">
        <v>20415</v>
      </c>
      <c r="M69371" t="s">
        <v>150811</v>
      </c>
      <c r="N69371" t="s">
        <v>28</v>
      </c>
      <c r="O69371" t="s">
        <v>28</v>
      </c>
    </row>
    <row r="69372" spans="1:15" x14ac:dyDescent="0.25">
      <c r="A69372" t="s">
        <v>16</v>
      </c>
      <c r="B69372" t="s">
        <v>151981</v>
      </c>
      <c r="C69372" t="s">
        <v>150551</v>
      </c>
      <c r="D69372">
        <v>16.7</v>
      </c>
      <c r="E69372" t="s">
        <v>19</v>
      </c>
      <c r="F69372" t="s">
        <v>150809</v>
      </c>
      <c r="G69372" t="s">
        <v>21</v>
      </c>
      <c r="H69372" t="s">
        <v>22</v>
      </c>
      <c r="I69372" t="s">
        <v>151982</v>
      </c>
      <c r="J69372" t="s">
        <v>24</v>
      </c>
      <c r="K69372" t="s">
        <v>25</v>
      </c>
      <c r="L69372" t="s">
        <v>20415</v>
      </c>
      <c r="M69372" t="s">
        <v>150811</v>
      </c>
      <c r="N69372" t="s">
        <v>28</v>
      </c>
      <c r="O69372" t="s">
        <v>28</v>
      </c>
    </row>
    <row r="69373" spans="1:15" x14ac:dyDescent="0.25">
      <c r="A69373" t="s">
        <v>16</v>
      </c>
      <c r="B69373" t="s">
        <v>151983</v>
      </c>
      <c r="C69373" t="s">
        <v>150551</v>
      </c>
      <c r="D69373">
        <v>16.7</v>
      </c>
      <c r="E69373" t="s">
        <v>19</v>
      </c>
      <c r="F69373" t="s">
        <v>150809</v>
      </c>
      <c r="G69373" t="s">
        <v>21</v>
      </c>
      <c r="H69373" t="s">
        <v>22</v>
      </c>
      <c r="I69373" t="s">
        <v>151984</v>
      </c>
      <c r="J69373" t="s">
        <v>24</v>
      </c>
      <c r="K69373" t="s">
        <v>25</v>
      </c>
      <c r="L69373" t="s">
        <v>20415</v>
      </c>
      <c r="M69373" t="s">
        <v>150811</v>
      </c>
      <c r="N69373" t="s">
        <v>28</v>
      </c>
      <c r="O69373" t="s">
        <v>28</v>
      </c>
    </row>
    <row r="69374" spans="1:15" x14ac:dyDescent="0.25">
      <c r="A69374" t="s">
        <v>16</v>
      </c>
      <c r="B69374" t="s">
        <v>151985</v>
      </c>
      <c r="C69374" t="s">
        <v>150551</v>
      </c>
      <c r="D69374">
        <v>16.7</v>
      </c>
      <c r="E69374" t="s">
        <v>19</v>
      </c>
      <c r="F69374" t="s">
        <v>150809</v>
      </c>
      <c r="G69374" t="s">
        <v>21</v>
      </c>
      <c r="H69374" t="s">
        <v>22</v>
      </c>
      <c r="I69374" t="s">
        <v>151986</v>
      </c>
      <c r="J69374" t="s">
        <v>24</v>
      </c>
      <c r="K69374" t="s">
        <v>25</v>
      </c>
      <c r="L69374" t="s">
        <v>20415</v>
      </c>
      <c r="M69374" t="s">
        <v>150811</v>
      </c>
      <c r="N69374" t="s">
        <v>28</v>
      </c>
      <c r="O69374" t="s">
        <v>28</v>
      </c>
    </row>
    <row r="69375" spans="1:15" x14ac:dyDescent="0.25">
      <c r="A69375" t="s">
        <v>16</v>
      </c>
      <c r="B69375" t="s">
        <v>151987</v>
      </c>
      <c r="C69375" t="s">
        <v>150551</v>
      </c>
      <c r="D69375">
        <v>44.67</v>
      </c>
      <c r="E69375" t="s">
        <v>19</v>
      </c>
      <c r="F69375" t="s">
        <v>150809</v>
      </c>
      <c r="G69375" t="s">
        <v>21</v>
      </c>
      <c r="H69375" t="s">
        <v>22</v>
      </c>
      <c r="I69375" t="s">
        <v>151988</v>
      </c>
      <c r="J69375" t="s">
        <v>24</v>
      </c>
      <c r="K69375" t="s">
        <v>25</v>
      </c>
      <c r="L69375" t="s">
        <v>20415</v>
      </c>
      <c r="M69375" t="s">
        <v>150811</v>
      </c>
      <c r="N69375" t="s">
        <v>28</v>
      </c>
      <c r="O69375" t="s">
        <v>28</v>
      </c>
    </row>
    <row r="69376" spans="1:15" x14ac:dyDescent="0.25">
      <c r="A69376" t="s">
        <v>16</v>
      </c>
      <c r="B69376" t="s">
        <v>151989</v>
      </c>
      <c r="C69376" t="s">
        <v>150551</v>
      </c>
      <c r="D69376">
        <v>16.7</v>
      </c>
      <c r="E69376" t="s">
        <v>19</v>
      </c>
      <c r="F69376" t="s">
        <v>150809</v>
      </c>
      <c r="G69376" t="s">
        <v>21</v>
      </c>
      <c r="H69376" t="s">
        <v>22</v>
      </c>
      <c r="I69376" t="s">
        <v>151990</v>
      </c>
      <c r="J69376" t="s">
        <v>24</v>
      </c>
      <c r="K69376" t="s">
        <v>25</v>
      </c>
      <c r="L69376" t="s">
        <v>20415</v>
      </c>
      <c r="M69376" t="s">
        <v>150811</v>
      </c>
      <c r="N69376" t="s">
        <v>28</v>
      </c>
      <c r="O69376" t="s">
        <v>28</v>
      </c>
    </row>
    <row r="69377" spans="1:15" x14ac:dyDescent="0.25">
      <c r="A69377" t="s">
        <v>16</v>
      </c>
      <c r="B69377" t="s">
        <v>151991</v>
      </c>
      <c r="C69377" t="s">
        <v>150551</v>
      </c>
      <c r="D69377">
        <v>16.7</v>
      </c>
      <c r="E69377" t="s">
        <v>19</v>
      </c>
      <c r="F69377" t="s">
        <v>150809</v>
      </c>
      <c r="G69377" t="s">
        <v>21</v>
      </c>
      <c r="H69377" t="s">
        <v>22</v>
      </c>
      <c r="I69377" t="s">
        <v>151992</v>
      </c>
      <c r="J69377" t="s">
        <v>24</v>
      </c>
      <c r="K69377" t="s">
        <v>25</v>
      </c>
      <c r="L69377" t="s">
        <v>20415</v>
      </c>
      <c r="M69377" t="s">
        <v>150811</v>
      </c>
      <c r="N69377" t="s">
        <v>28</v>
      </c>
      <c r="O69377" t="s">
        <v>28</v>
      </c>
    </row>
    <row r="69378" spans="1:15" x14ac:dyDescent="0.25">
      <c r="A69378" t="s">
        <v>16</v>
      </c>
      <c r="B69378" t="s">
        <v>151993</v>
      </c>
      <c r="C69378" t="s">
        <v>150551</v>
      </c>
      <c r="D69378">
        <v>34.46</v>
      </c>
      <c r="E69378" t="s">
        <v>19</v>
      </c>
      <c r="F69378" t="s">
        <v>150809</v>
      </c>
      <c r="G69378" t="s">
        <v>21</v>
      </c>
      <c r="H69378" t="s">
        <v>22</v>
      </c>
      <c r="I69378" t="s">
        <v>151994</v>
      </c>
      <c r="J69378" t="s">
        <v>24</v>
      </c>
      <c r="K69378" t="s">
        <v>25</v>
      </c>
      <c r="L69378" t="s">
        <v>20415</v>
      </c>
      <c r="M69378" t="s">
        <v>150811</v>
      </c>
      <c r="N69378" t="s">
        <v>28</v>
      </c>
      <c r="O69378" t="s">
        <v>28</v>
      </c>
    </row>
    <row r="69379" spans="1:15" x14ac:dyDescent="0.25">
      <c r="A69379" t="s">
        <v>16</v>
      </c>
      <c r="B69379" t="s">
        <v>151995</v>
      </c>
      <c r="C69379" t="s">
        <v>150551</v>
      </c>
      <c r="D69379">
        <v>33.76</v>
      </c>
      <c r="E69379" t="s">
        <v>19</v>
      </c>
      <c r="F69379" t="s">
        <v>150809</v>
      </c>
      <c r="G69379" t="s">
        <v>21</v>
      </c>
      <c r="H69379" t="s">
        <v>22</v>
      </c>
      <c r="I69379" t="s">
        <v>151996</v>
      </c>
      <c r="J69379" t="s">
        <v>24</v>
      </c>
      <c r="K69379" t="s">
        <v>25</v>
      </c>
      <c r="L69379" t="s">
        <v>20415</v>
      </c>
      <c r="M69379" t="s">
        <v>150811</v>
      </c>
      <c r="N69379" t="s">
        <v>28</v>
      </c>
      <c r="O69379" t="s">
        <v>28</v>
      </c>
    </row>
    <row r="69380" spans="1:15" x14ac:dyDescent="0.25">
      <c r="A69380" t="s">
        <v>16</v>
      </c>
      <c r="B69380" t="s">
        <v>151997</v>
      </c>
      <c r="C69380" t="s">
        <v>150551</v>
      </c>
      <c r="D69380">
        <v>44.66</v>
      </c>
      <c r="E69380" t="s">
        <v>19</v>
      </c>
      <c r="F69380" t="s">
        <v>150809</v>
      </c>
      <c r="G69380" t="s">
        <v>21</v>
      </c>
      <c r="H69380" t="s">
        <v>22</v>
      </c>
      <c r="I69380" t="s">
        <v>151998</v>
      </c>
      <c r="J69380" t="s">
        <v>24</v>
      </c>
      <c r="K69380" t="s">
        <v>25</v>
      </c>
      <c r="L69380" t="s">
        <v>20415</v>
      </c>
      <c r="M69380" t="s">
        <v>150811</v>
      </c>
      <c r="N69380" t="s">
        <v>28</v>
      </c>
      <c r="O69380" t="s">
        <v>28</v>
      </c>
    </row>
    <row r="69381" spans="1:15" x14ac:dyDescent="0.25">
      <c r="A69381" t="s">
        <v>16</v>
      </c>
      <c r="B69381" t="s">
        <v>151999</v>
      </c>
      <c r="C69381" t="s">
        <v>150551</v>
      </c>
      <c r="D69381">
        <v>44.67</v>
      </c>
      <c r="E69381" t="s">
        <v>19</v>
      </c>
      <c r="F69381" t="s">
        <v>150809</v>
      </c>
      <c r="G69381" t="s">
        <v>21</v>
      </c>
      <c r="H69381" t="s">
        <v>22</v>
      </c>
      <c r="I69381" t="s">
        <v>152000</v>
      </c>
      <c r="J69381" t="s">
        <v>24</v>
      </c>
      <c r="K69381" t="s">
        <v>25</v>
      </c>
      <c r="L69381" t="s">
        <v>20415</v>
      </c>
      <c r="M69381" t="s">
        <v>150811</v>
      </c>
      <c r="N69381" t="s">
        <v>28</v>
      </c>
      <c r="O69381" t="s">
        <v>28</v>
      </c>
    </row>
    <row r="69382" spans="1:15" x14ac:dyDescent="0.25">
      <c r="A69382" t="s">
        <v>16</v>
      </c>
      <c r="B69382" t="s">
        <v>152001</v>
      </c>
      <c r="C69382" t="s">
        <v>150551</v>
      </c>
      <c r="D69382">
        <v>66.48</v>
      </c>
      <c r="E69382" t="s">
        <v>19</v>
      </c>
      <c r="F69382" t="s">
        <v>150809</v>
      </c>
      <c r="G69382" t="s">
        <v>21</v>
      </c>
      <c r="H69382" t="s">
        <v>22</v>
      </c>
      <c r="I69382" t="s">
        <v>152002</v>
      </c>
      <c r="J69382" t="s">
        <v>24</v>
      </c>
      <c r="K69382" t="s">
        <v>25</v>
      </c>
      <c r="L69382" t="s">
        <v>20415</v>
      </c>
      <c r="M69382" t="s">
        <v>150811</v>
      </c>
      <c r="N69382" t="s">
        <v>28</v>
      </c>
      <c r="O69382" t="s">
        <v>28</v>
      </c>
    </row>
    <row r="69383" spans="1:15" x14ac:dyDescent="0.25">
      <c r="A69383" t="s">
        <v>16</v>
      </c>
      <c r="B69383" t="s">
        <v>152003</v>
      </c>
      <c r="C69383" t="s">
        <v>150551</v>
      </c>
      <c r="D69383">
        <v>16.7</v>
      </c>
      <c r="E69383" t="s">
        <v>19</v>
      </c>
      <c r="F69383" t="s">
        <v>150809</v>
      </c>
      <c r="G69383" t="s">
        <v>21</v>
      </c>
      <c r="H69383" t="s">
        <v>22</v>
      </c>
      <c r="I69383" t="s">
        <v>152004</v>
      </c>
      <c r="J69383" t="s">
        <v>24</v>
      </c>
      <c r="K69383" t="s">
        <v>25</v>
      </c>
      <c r="L69383" t="s">
        <v>20415</v>
      </c>
      <c r="M69383" t="s">
        <v>150811</v>
      </c>
      <c r="N69383" t="s">
        <v>28</v>
      </c>
      <c r="O69383" t="s">
        <v>28</v>
      </c>
    </row>
    <row r="69384" spans="1:15" x14ac:dyDescent="0.25">
      <c r="A69384" t="s">
        <v>16</v>
      </c>
      <c r="B69384" t="s">
        <v>152005</v>
      </c>
      <c r="C69384" t="s">
        <v>150551</v>
      </c>
      <c r="D69384">
        <v>44.68</v>
      </c>
      <c r="E69384" t="s">
        <v>19</v>
      </c>
      <c r="F69384" t="s">
        <v>150809</v>
      </c>
      <c r="G69384" t="s">
        <v>21</v>
      </c>
      <c r="H69384" t="s">
        <v>22</v>
      </c>
      <c r="I69384" t="s">
        <v>152006</v>
      </c>
      <c r="J69384" t="s">
        <v>24</v>
      </c>
      <c r="K69384" t="s">
        <v>25</v>
      </c>
      <c r="L69384" t="s">
        <v>20415</v>
      </c>
      <c r="M69384" t="s">
        <v>150811</v>
      </c>
      <c r="N69384" t="s">
        <v>28</v>
      </c>
      <c r="O69384" t="s">
        <v>28</v>
      </c>
    </row>
    <row r="69385" spans="1:15" x14ac:dyDescent="0.25">
      <c r="A69385" t="s">
        <v>16</v>
      </c>
      <c r="B69385" t="s">
        <v>152007</v>
      </c>
      <c r="C69385" t="s">
        <v>150551</v>
      </c>
      <c r="D69385">
        <v>43.28</v>
      </c>
      <c r="E69385" t="s">
        <v>19</v>
      </c>
      <c r="F69385" t="s">
        <v>150809</v>
      </c>
      <c r="G69385" t="s">
        <v>21</v>
      </c>
      <c r="H69385" t="s">
        <v>22</v>
      </c>
      <c r="I69385" t="s">
        <v>152008</v>
      </c>
      <c r="J69385" t="s">
        <v>24</v>
      </c>
      <c r="K69385" t="s">
        <v>25</v>
      </c>
      <c r="L69385" t="s">
        <v>20415</v>
      </c>
      <c r="M69385" t="s">
        <v>150811</v>
      </c>
      <c r="N69385" t="s">
        <v>28</v>
      </c>
      <c r="O69385" t="s">
        <v>28</v>
      </c>
    </row>
    <row r="69386" spans="1:15" x14ac:dyDescent="0.25">
      <c r="A69386" t="s">
        <v>16</v>
      </c>
      <c r="B69386" t="s">
        <v>152009</v>
      </c>
      <c r="C69386" t="s">
        <v>150551</v>
      </c>
      <c r="D69386">
        <v>16.7</v>
      </c>
      <c r="E69386" t="s">
        <v>19</v>
      </c>
      <c r="F69386" t="s">
        <v>150809</v>
      </c>
      <c r="G69386" t="s">
        <v>21</v>
      </c>
      <c r="H69386" t="s">
        <v>22</v>
      </c>
      <c r="I69386" t="s">
        <v>152010</v>
      </c>
      <c r="J69386" t="s">
        <v>24</v>
      </c>
      <c r="K69386" t="s">
        <v>25</v>
      </c>
      <c r="L69386" t="s">
        <v>20415</v>
      </c>
      <c r="M69386" t="s">
        <v>150811</v>
      </c>
      <c r="N69386" t="s">
        <v>28</v>
      </c>
      <c r="O69386" t="s">
        <v>28</v>
      </c>
    </row>
    <row r="69387" spans="1:15" x14ac:dyDescent="0.25">
      <c r="A69387" t="s">
        <v>16</v>
      </c>
      <c r="B69387" t="s">
        <v>152011</v>
      </c>
      <c r="C69387" t="s">
        <v>150551</v>
      </c>
      <c r="D69387">
        <v>16.7</v>
      </c>
      <c r="E69387" t="s">
        <v>19</v>
      </c>
      <c r="F69387" t="s">
        <v>150809</v>
      </c>
      <c r="G69387" t="s">
        <v>21</v>
      </c>
      <c r="H69387" t="s">
        <v>22</v>
      </c>
      <c r="I69387" t="s">
        <v>152012</v>
      </c>
      <c r="J69387" t="s">
        <v>24</v>
      </c>
      <c r="K69387" t="s">
        <v>25</v>
      </c>
      <c r="L69387" t="s">
        <v>20415</v>
      </c>
      <c r="M69387" t="s">
        <v>150811</v>
      </c>
      <c r="N69387" t="s">
        <v>28</v>
      </c>
      <c r="O69387" t="s">
        <v>28</v>
      </c>
    </row>
    <row r="69388" spans="1:15" x14ac:dyDescent="0.25">
      <c r="A69388" t="s">
        <v>16</v>
      </c>
      <c r="B69388" t="s">
        <v>152013</v>
      </c>
      <c r="C69388" t="s">
        <v>150829</v>
      </c>
      <c r="D69388">
        <v>16.7</v>
      </c>
      <c r="E69388" t="s">
        <v>19</v>
      </c>
      <c r="F69388" t="s">
        <v>150809</v>
      </c>
      <c r="G69388" t="s">
        <v>21</v>
      </c>
      <c r="H69388" t="s">
        <v>22</v>
      </c>
      <c r="I69388" t="s">
        <v>152014</v>
      </c>
      <c r="J69388" t="s">
        <v>24</v>
      </c>
      <c r="K69388" t="s">
        <v>25</v>
      </c>
      <c r="L69388" t="s">
        <v>20415</v>
      </c>
      <c r="M69388" t="s">
        <v>150811</v>
      </c>
      <c r="N69388" t="s">
        <v>28</v>
      </c>
      <c r="O69388" t="s">
        <v>28</v>
      </c>
    </row>
    <row r="69389" spans="1:15" x14ac:dyDescent="0.25">
      <c r="A69389" t="s">
        <v>16</v>
      </c>
      <c r="B69389" t="s">
        <v>152015</v>
      </c>
      <c r="C69389" t="s">
        <v>150551</v>
      </c>
      <c r="D69389">
        <v>33.76</v>
      </c>
      <c r="E69389" t="s">
        <v>19</v>
      </c>
      <c r="F69389" t="s">
        <v>150809</v>
      </c>
      <c r="G69389" t="s">
        <v>21</v>
      </c>
      <c r="H69389" t="s">
        <v>22</v>
      </c>
      <c r="I69389" t="s">
        <v>152016</v>
      </c>
      <c r="J69389" t="s">
        <v>24</v>
      </c>
      <c r="K69389" t="s">
        <v>25</v>
      </c>
      <c r="L69389" t="s">
        <v>20415</v>
      </c>
      <c r="M69389" t="s">
        <v>150811</v>
      </c>
      <c r="N69389" t="s">
        <v>28</v>
      </c>
      <c r="O69389" t="s">
        <v>28</v>
      </c>
    </row>
    <row r="69390" spans="1:15" x14ac:dyDescent="0.25">
      <c r="A69390" t="s">
        <v>16</v>
      </c>
      <c r="B69390" t="s">
        <v>152017</v>
      </c>
      <c r="C69390" t="s">
        <v>150551</v>
      </c>
      <c r="D69390">
        <v>44.67</v>
      </c>
      <c r="E69390" t="s">
        <v>19</v>
      </c>
      <c r="F69390" t="s">
        <v>150809</v>
      </c>
      <c r="G69390" t="s">
        <v>21</v>
      </c>
      <c r="H69390" t="s">
        <v>22</v>
      </c>
      <c r="I69390" t="s">
        <v>152018</v>
      </c>
      <c r="J69390" t="s">
        <v>24</v>
      </c>
      <c r="K69390" t="s">
        <v>25</v>
      </c>
      <c r="L69390" t="s">
        <v>20415</v>
      </c>
      <c r="M69390" t="s">
        <v>150811</v>
      </c>
      <c r="N69390" t="s">
        <v>28</v>
      </c>
      <c r="O69390" t="s">
        <v>28</v>
      </c>
    </row>
    <row r="69391" spans="1:15" x14ac:dyDescent="0.25">
      <c r="A69391" t="s">
        <v>16</v>
      </c>
      <c r="B69391" t="s">
        <v>152019</v>
      </c>
      <c r="C69391" t="s">
        <v>150551</v>
      </c>
      <c r="D69391">
        <v>66.47</v>
      </c>
      <c r="E69391" t="s">
        <v>19</v>
      </c>
      <c r="F69391" t="s">
        <v>150809</v>
      </c>
      <c r="G69391" t="s">
        <v>21</v>
      </c>
      <c r="H69391" t="s">
        <v>22</v>
      </c>
      <c r="I69391" t="s">
        <v>152020</v>
      </c>
      <c r="J69391" t="s">
        <v>24</v>
      </c>
      <c r="K69391" t="s">
        <v>25</v>
      </c>
      <c r="L69391" t="s">
        <v>20415</v>
      </c>
      <c r="M69391" t="s">
        <v>150811</v>
      </c>
      <c r="N69391" t="s">
        <v>28</v>
      </c>
      <c r="O69391" t="s">
        <v>28</v>
      </c>
    </row>
    <row r="69392" spans="1:15" x14ac:dyDescent="0.25">
      <c r="A69392" t="s">
        <v>16</v>
      </c>
      <c r="B69392" t="s">
        <v>152021</v>
      </c>
      <c r="C69392" t="s">
        <v>150551</v>
      </c>
      <c r="D69392">
        <v>16.7</v>
      </c>
      <c r="E69392" t="s">
        <v>19</v>
      </c>
      <c r="F69392" t="s">
        <v>150809</v>
      </c>
      <c r="G69392" t="s">
        <v>21</v>
      </c>
      <c r="H69392" t="s">
        <v>22</v>
      </c>
      <c r="I69392" t="s">
        <v>152022</v>
      </c>
      <c r="J69392" t="s">
        <v>24</v>
      </c>
      <c r="K69392" t="s">
        <v>25</v>
      </c>
      <c r="L69392" t="s">
        <v>20415</v>
      </c>
      <c r="M69392" t="s">
        <v>150811</v>
      </c>
      <c r="N69392" t="s">
        <v>28</v>
      </c>
      <c r="O69392" t="s">
        <v>28</v>
      </c>
    </row>
    <row r="69393" spans="1:15" x14ac:dyDescent="0.25">
      <c r="A69393" t="s">
        <v>16</v>
      </c>
      <c r="B69393" t="s">
        <v>152023</v>
      </c>
      <c r="C69393" t="s">
        <v>150551</v>
      </c>
      <c r="D69393">
        <v>43.29</v>
      </c>
      <c r="E69393" t="s">
        <v>19</v>
      </c>
      <c r="F69393" t="s">
        <v>150809</v>
      </c>
      <c r="G69393" t="s">
        <v>21</v>
      </c>
      <c r="H69393" t="s">
        <v>22</v>
      </c>
      <c r="I69393" t="s">
        <v>152024</v>
      </c>
      <c r="J69393" t="s">
        <v>24</v>
      </c>
      <c r="K69393" t="s">
        <v>25</v>
      </c>
      <c r="L69393" t="s">
        <v>20415</v>
      </c>
      <c r="M69393" t="s">
        <v>150811</v>
      </c>
      <c r="N69393" t="s">
        <v>28</v>
      </c>
      <c r="O69393" t="s">
        <v>28</v>
      </c>
    </row>
    <row r="69394" spans="1:15" x14ac:dyDescent="0.25">
      <c r="A69394" t="s">
        <v>16</v>
      </c>
      <c r="B69394" t="s">
        <v>152025</v>
      </c>
      <c r="C69394" t="s">
        <v>150551</v>
      </c>
      <c r="D69394">
        <v>54.19</v>
      </c>
      <c r="E69394" t="s">
        <v>19</v>
      </c>
      <c r="F69394" t="s">
        <v>150809</v>
      </c>
      <c r="G69394" t="s">
        <v>21</v>
      </c>
      <c r="H69394" t="s">
        <v>22</v>
      </c>
      <c r="I69394" t="s">
        <v>152026</v>
      </c>
      <c r="J69394" t="s">
        <v>24</v>
      </c>
      <c r="K69394" t="s">
        <v>25</v>
      </c>
      <c r="L69394" t="s">
        <v>20415</v>
      </c>
      <c r="M69394" t="s">
        <v>150811</v>
      </c>
      <c r="N69394" t="s">
        <v>28</v>
      </c>
      <c r="O69394" t="s">
        <v>28</v>
      </c>
    </row>
    <row r="69395" spans="1:15" x14ac:dyDescent="0.25">
      <c r="A69395" t="s">
        <v>16</v>
      </c>
      <c r="B69395" t="s">
        <v>152027</v>
      </c>
      <c r="C69395" t="s">
        <v>150551</v>
      </c>
      <c r="D69395">
        <v>16.7</v>
      </c>
      <c r="E69395" t="s">
        <v>19</v>
      </c>
      <c r="F69395" t="s">
        <v>150809</v>
      </c>
      <c r="G69395" t="s">
        <v>21</v>
      </c>
      <c r="H69395" t="s">
        <v>22</v>
      </c>
      <c r="I69395" t="s">
        <v>152028</v>
      </c>
      <c r="J69395" t="s">
        <v>24</v>
      </c>
      <c r="K69395" t="s">
        <v>25</v>
      </c>
      <c r="L69395" t="s">
        <v>20415</v>
      </c>
      <c r="M69395" t="s">
        <v>150811</v>
      </c>
      <c r="N69395" t="s">
        <v>28</v>
      </c>
      <c r="O69395" t="s">
        <v>28</v>
      </c>
    </row>
    <row r="69396" spans="1:15" x14ac:dyDescent="0.25">
      <c r="A69396" t="s">
        <v>16</v>
      </c>
      <c r="B69396" t="s">
        <v>152029</v>
      </c>
      <c r="C69396" t="s">
        <v>152030</v>
      </c>
      <c r="D69396">
        <v>16.7</v>
      </c>
      <c r="E69396" t="s">
        <v>19</v>
      </c>
      <c r="F69396" t="s">
        <v>150809</v>
      </c>
      <c r="G69396" t="s">
        <v>21</v>
      </c>
      <c r="H69396" t="s">
        <v>22</v>
      </c>
      <c r="I69396" t="s">
        <v>152031</v>
      </c>
      <c r="J69396" t="s">
        <v>24</v>
      </c>
      <c r="K69396" t="s">
        <v>25</v>
      </c>
      <c r="L69396" t="s">
        <v>20415</v>
      </c>
      <c r="M69396" t="s">
        <v>150811</v>
      </c>
      <c r="N69396" t="s">
        <v>28</v>
      </c>
      <c r="O69396" t="s">
        <v>28</v>
      </c>
    </row>
    <row r="69397" spans="1:15" x14ac:dyDescent="0.25">
      <c r="A69397" t="s">
        <v>16</v>
      </c>
      <c r="B69397" t="s">
        <v>152032</v>
      </c>
      <c r="C69397" t="s">
        <v>150551</v>
      </c>
      <c r="D69397">
        <v>16.7</v>
      </c>
      <c r="E69397" t="s">
        <v>19</v>
      </c>
      <c r="F69397" t="s">
        <v>150809</v>
      </c>
      <c r="G69397" t="s">
        <v>21</v>
      </c>
      <c r="H69397" t="s">
        <v>22</v>
      </c>
      <c r="I69397" t="s">
        <v>152033</v>
      </c>
      <c r="J69397" t="s">
        <v>24</v>
      </c>
      <c r="K69397" t="s">
        <v>25</v>
      </c>
      <c r="L69397" t="s">
        <v>20415</v>
      </c>
      <c r="M69397" t="s">
        <v>150811</v>
      </c>
      <c r="N69397" t="s">
        <v>28</v>
      </c>
      <c r="O69397" t="s">
        <v>28</v>
      </c>
    </row>
    <row r="69398" spans="1:15" x14ac:dyDescent="0.25">
      <c r="A69398" t="s">
        <v>16</v>
      </c>
      <c r="B69398" t="s">
        <v>152034</v>
      </c>
      <c r="C69398" t="s">
        <v>150551</v>
      </c>
      <c r="D69398">
        <v>16.7</v>
      </c>
      <c r="E69398" t="s">
        <v>19</v>
      </c>
      <c r="F69398" t="s">
        <v>150809</v>
      </c>
      <c r="G69398" t="s">
        <v>21</v>
      </c>
      <c r="H69398" t="s">
        <v>22</v>
      </c>
      <c r="I69398" t="s">
        <v>152035</v>
      </c>
      <c r="J69398" t="s">
        <v>24</v>
      </c>
      <c r="K69398" t="s">
        <v>25</v>
      </c>
      <c r="L69398" t="s">
        <v>20415</v>
      </c>
      <c r="M69398" t="s">
        <v>150811</v>
      </c>
      <c r="N69398" t="s">
        <v>28</v>
      </c>
      <c r="O69398" t="s">
        <v>28</v>
      </c>
    </row>
    <row r="69399" spans="1:15" x14ac:dyDescent="0.25">
      <c r="A69399" t="s">
        <v>16</v>
      </c>
      <c r="B69399" t="s">
        <v>152036</v>
      </c>
      <c r="C69399" t="s">
        <v>150551</v>
      </c>
      <c r="D69399">
        <v>16.7</v>
      </c>
      <c r="E69399" t="s">
        <v>19</v>
      </c>
      <c r="F69399" t="s">
        <v>150809</v>
      </c>
      <c r="G69399" t="s">
        <v>21</v>
      </c>
      <c r="H69399" t="s">
        <v>22</v>
      </c>
      <c r="I69399" t="s">
        <v>152037</v>
      </c>
      <c r="J69399" t="s">
        <v>24</v>
      </c>
      <c r="K69399" t="s">
        <v>25</v>
      </c>
      <c r="L69399" t="s">
        <v>20415</v>
      </c>
      <c r="M69399" t="s">
        <v>150811</v>
      </c>
      <c r="N69399" t="s">
        <v>28</v>
      </c>
      <c r="O69399" t="s">
        <v>28</v>
      </c>
    </row>
    <row r="69400" spans="1:15" x14ac:dyDescent="0.25">
      <c r="A69400" t="s">
        <v>16</v>
      </c>
      <c r="B69400" t="s">
        <v>152038</v>
      </c>
      <c r="C69400" t="s">
        <v>150551</v>
      </c>
      <c r="D69400">
        <v>33.76</v>
      </c>
      <c r="E69400" t="s">
        <v>19</v>
      </c>
      <c r="F69400" t="s">
        <v>150809</v>
      </c>
      <c r="G69400" t="s">
        <v>21</v>
      </c>
      <c r="H69400" t="s">
        <v>22</v>
      </c>
      <c r="I69400" t="s">
        <v>152039</v>
      </c>
      <c r="J69400" t="s">
        <v>24</v>
      </c>
      <c r="K69400" t="s">
        <v>25</v>
      </c>
      <c r="L69400" t="s">
        <v>20415</v>
      </c>
      <c r="M69400" t="s">
        <v>150811</v>
      </c>
      <c r="N69400" t="s">
        <v>28</v>
      </c>
      <c r="O69400" t="s">
        <v>28</v>
      </c>
    </row>
    <row r="69401" spans="1:15" x14ac:dyDescent="0.25">
      <c r="A69401" t="s">
        <v>16</v>
      </c>
      <c r="B69401" t="s">
        <v>152040</v>
      </c>
      <c r="C69401" t="s">
        <v>150551</v>
      </c>
      <c r="D69401">
        <v>44.66</v>
      </c>
      <c r="E69401" t="s">
        <v>19</v>
      </c>
      <c r="F69401" t="s">
        <v>150809</v>
      </c>
      <c r="G69401" t="s">
        <v>21</v>
      </c>
      <c r="H69401" t="s">
        <v>22</v>
      </c>
      <c r="I69401" t="s">
        <v>152041</v>
      </c>
      <c r="J69401" t="s">
        <v>24</v>
      </c>
      <c r="K69401" t="s">
        <v>25</v>
      </c>
      <c r="L69401" t="s">
        <v>20415</v>
      </c>
      <c r="M69401" t="s">
        <v>150811</v>
      </c>
      <c r="N69401" t="s">
        <v>28</v>
      </c>
      <c r="O69401" t="s">
        <v>28</v>
      </c>
    </row>
    <row r="69402" spans="1:15" x14ac:dyDescent="0.25">
      <c r="A69402" t="s">
        <v>16</v>
      </c>
      <c r="B69402" t="s">
        <v>152042</v>
      </c>
      <c r="C69402" t="s">
        <v>150551</v>
      </c>
      <c r="D69402">
        <v>16.7</v>
      </c>
      <c r="E69402" t="s">
        <v>19</v>
      </c>
      <c r="F69402" t="s">
        <v>150809</v>
      </c>
      <c r="G69402" t="s">
        <v>21</v>
      </c>
      <c r="H69402" t="s">
        <v>22</v>
      </c>
      <c r="I69402" t="s">
        <v>152043</v>
      </c>
      <c r="J69402" t="s">
        <v>24</v>
      </c>
      <c r="K69402" t="s">
        <v>25</v>
      </c>
      <c r="L69402" t="s">
        <v>20415</v>
      </c>
      <c r="M69402" t="s">
        <v>150811</v>
      </c>
      <c r="N69402" t="s">
        <v>28</v>
      </c>
      <c r="O69402" t="s">
        <v>28</v>
      </c>
    </row>
    <row r="69403" spans="1:15" x14ac:dyDescent="0.25">
      <c r="A69403" t="s">
        <v>16</v>
      </c>
      <c r="B69403" t="s">
        <v>152044</v>
      </c>
      <c r="C69403" t="s">
        <v>150551</v>
      </c>
      <c r="D69403">
        <v>32.380000000000003</v>
      </c>
      <c r="E69403" t="s">
        <v>19</v>
      </c>
      <c r="F69403" t="s">
        <v>150809</v>
      </c>
      <c r="G69403" t="s">
        <v>21</v>
      </c>
      <c r="H69403" t="s">
        <v>22</v>
      </c>
      <c r="I69403" t="s">
        <v>152045</v>
      </c>
      <c r="J69403" t="s">
        <v>24</v>
      </c>
      <c r="K69403" t="s">
        <v>25</v>
      </c>
      <c r="L69403" t="s">
        <v>20415</v>
      </c>
      <c r="M69403" t="s">
        <v>150811</v>
      </c>
      <c r="N69403" t="s">
        <v>28</v>
      </c>
      <c r="O69403" t="s">
        <v>28</v>
      </c>
    </row>
    <row r="69404" spans="1:15" x14ac:dyDescent="0.25">
      <c r="A69404" t="s">
        <v>16</v>
      </c>
      <c r="B69404" t="s">
        <v>152046</v>
      </c>
      <c r="C69404" t="s">
        <v>150551</v>
      </c>
      <c r="D69404">
        <v>16.7</v>
      </c>
      <c r="E69404" t="s">
        <v>19</v>
      </c>
      <c r="F69404" t="s">
        <v>150809</v>
      </c>
      <c r="G69404" t="s">
        <v>21</v>
      </c>
      <c r="H69404" t="s">
        <v>22</v>
      </c>
      <c r="I69404" t="s">
        <v>152047</v>
      </c>
      <c r="J69404" t="s">
        <v>24</v>
      </c>
      <c r="K69404" t="s">
        <v>25</v>
      </c>
      <c r="L69404" t="s">
        <v>20415</v>
      </c>
      <c r="M69404" t="s">
        <v>150811</v>
      </c>
      <c r="N69404" t="s">
        <v>28</v>
      </c>
      <c r="O69404" t="s">
        <v>28</v>
      </c>
    </row>
    <row r="69405" spans="1:15" x14ac:dyDescent="0.25">
      <c r="A69405" t="s">
        <v>16</v>
      </c>
      <c r="B69405" t="s">
        <v>152048</v>
      </c>
      <c r="C69405" t="s">
        <v>150551</v>
      </c>
      <c r="D69405">
        <v>16.7</v>
      </c>
      <c r="E69405" t="s">
        <v>19</v>
      </c>
      <c r="F69405" t="s">
        <v>150809</v>
      </c>
      <c r="G69405" t="s">
        <v>21</v>
      </c>
      <c r="H69405" t="s">
        <v>22</v>
      </c>
      <c r="I69405" t="s">
        <v>152049</v>
      </c>
      <c r="J69405" t="s">
        <v>24</v>
      </c>
      <c r="K69405" t="s">
        <v>25</v>
      </c>
      <c r="L69405" t="s">
        <v>20415</v>
      </c>
      <c r="M69405" t="s">
        <v>150811</v>
      </c>
      <c r="N69405" t="s">
        <v>28</v>
      </c>
      <c r="O69405" t="s">
        <v>28</v>
      </c>
    </row>
    <row r="69406" spans="1:15" x14ac:dyDescent="0.25">
      <c r="A69406" t="s">
        <v>16</v>
      </c>
      <c r="B69406" t="s">
        <v>152050</v>
      </c>
      <c r="C69406" t="s">
        <v>152051</v>
      </c>
      <c r="D69406">
        <v>16.7</v>
      </c>
      <c r="E69406" t="s">
        <v>19</v>
      </c>
      <c r="F69406" t="s">
        <v>150809</v>
      </c>
      <c r="G69406" t="s">
        <v>21</v>
      </c>
      <c r="H69406" t="s">
        <v>22</v>
      </c>
      <c r="I69406" t="s">
        <v>152052</v>
      </c>
      <c r="J69406" t="s">
        <v>24</v>
      </c>
      <c r="K69406" t="s">
        <v>25</v>
      </c>
      <c r="L69406" t="s">
        <v>20415</v>
      </c>
      <c r="M69406" t="s">
        <v>150811</v>
      </c>
      <c r="N69406" t="s">
        <v>28</v>
      </c>
      <c r="O69406" t="s">
        <v>28</v>
      </c>
    </row>
    <row r="69407" spans="1:15" x14ac:dyDescent="0.25">
      <c r="A69407" t="s">
        <v>16</v>
      </c>
      <c r="B69407" t="s">
        <v>152053</v>
      </c>
      <c r="C69407" t="s">
        <v>150551</v>
      </c>
      <c r="D69407">
        <v>55.57</v>
      </c>
      <c r="E69407" t="s">
        <v>19</v>
      </c>
      <c r="F69407" t="s">
        <v>150809</v>
      </c>
      <c r="G69407" t="s">
        <v>21</v>
      </c>
      <c r="H69407" t="s">
        <v>22</v>
      </c>
      <c r="I69407" t="s">
        <v>152054</v>
      </c>
      <c r="J69407" t="s">
        <v>24</v>
      </c>
      <c r="K69407" t="s">
        <v>25</v>
      </c>
      <c r="L69407" t="s">
        <v>20415</v>
      </c>
      <c r="M69407" t="s">
        <v>150811</v>
      </c>
      <c r="N69407" t="s">
        <v>28</v>
      </c>
      <c r="O69407" t="s">
        <v>28</v>
      </c>
    </row>
    <row r="69408" spans="1:15" x14ac:dyDescent="0.25">
      <c r="A69408" t="s">
        <v>16</v>
      </c>
      <c r="B69408" t="s">
        <v>152055</v>
      </c>
      <c r="C69408" t="s">
        <v>150551</v>
      </c>
      <c r="D69408">
        <v>16.7</v>
      </c>
      <c r="E69408" t="s">
        <v>19</v>
      </c>
      <c r="F69408" t="s">
        <v>150809</v>
      </c>
      <c r="G69408" t="s">
        <v>21</v>
      </c>
      <c r="H69408" t="s">
        <v>22</v>
      </c>
      <c r="I69408" t="s">
        <v>152056</v>
      </c>
      <c r="J69408" t="s">
        <v>24</v>
      </c>
      <c r="K69408" t="s">
        <v>25</v>
      </c>
      <c r="L69408" t="s">
        <v>20415</v>
      </c>
      <c r="M69408" t="s">
        <v>150811</v>
      </c>
      <c r="N69408" t="s">
        <v>28</v>
      </c>
      <c r="O69408" t="s">
        <v>28</v>
      </c>
    </row>
    <row r="69409" spans="1:15" x14ac:dyDescent="0.25">
      <c r="A69409" t="s">
        <v>16</v>
      </c>
      <c r="B69409" t="s">
        <v>152057</v>
      </c>
      <c r="C69409" t="s">
        <v>151709</v>
      </c>
      <c r="D69409">
        <v>21.38</v>
      </c>
      <c r="E69409" t="s">
        <v>19</v>
      </c>
      <c r="F69409" t="s">
        <v>150587</v>
      </c>
      <c r="G69409" t="s">
        <v>21</v>
      </c>
      <c r="H69409" t="s">
        <v>22</v>
      </c>
      <c r="I69409" t="s">
        <v>152058</v>
      </c>
      <c r="J69409" t="s">
        <v>24</v>
      </c>
      <c r="K69409" t="s">
        <v>25</v>
      </c>
      <c r="L69409" t="s">
        <v>20415</v>
      </c>
      <c r="M69409" t="s">
        <v>150850</v>
      </c>
      <c r="N69409" t="s">
        <v>28</v>
      </c>
      <c r="O69409" t="s">
        <v>28</v>
      </c>
    </row>
    <row r="69410" spans="1:15" x14ac:dyDescent="0.25">
      <c r="A69410" t="s">
        <v>16</v>
      </c>
      <c r="B69410" t="s">
        <v>152059</v>
      </c>
      <c r="C69410" t="s">
        <v>151709</v>
      </c>
      <c r="D69410">
        <v>21.38</v>
      </c>
      <c r="E69410" t="s">
        <v>19</v>
      </c>
      <c r="F69410" t="s">
        <v>150587</v>
      </c>
      <c r="G69410" t="s">
        <v>21</v>
      </c>
      <c r="H69410" t="s">
        <v>22</v>
      </c>
      <c r="I69410" t="s">
        <v>152060</v>
      </c>
      <c r="J69410" t="s">
        <v>24</v>
      </c>
      <c r="K69410" t="s">
        <v>25</v>
      </c>
      <c r="L69410" t="s">
        <v>20415</v>
      </c>
      <c r="M69410" t="s">
        <v>150850</v>
      </c>
      <c r="N69410" t="s">
        <v>28</v>
      </c>
      <c r="O69410" t="s">
        <v>28</v>
      </c>
    </row>
    <row r="69411" spans="1:15" x14ac:dyDescent="0.25">
      <c r="A69411" t="s">
        <v>16</v>
      </c>
      <c r="B69411" t="s">
        <v>152061</v>
      </c>
      <c r="C69411" t="s">
        <v>151709</v>
      </c>
      <c r="D69411">
        <v>52.56</v>
      </c>
      <c r="E69411" t="s">
        <v>19</v>
      </c>
      <c r="F69411" t="s">
        <v>150587</v>
      </c>
      <c r="G69411" t="s">
        <v>21</v>
      </c>
      <c r="H69411" t="s">
        <v>22</v>
      </c>
      <c r="I69411" t="s">
        <v>152062</v>
      </c>
      <c r="J69411" t="s">
        <v>24</v>
      </c>
      <c r="K69411" t="s">
        <v>25</v>
      </c>
      <c r="L69411" t="s">
        <v>20415</v>
      </c>
      <c r="M69411" t="s">
        <v>150850</v>
      </c>
      <c r="N69411" t="s">
        <v>28</v>
      </c>
      <c r="O69411" t="s">
        <v>28</v>
      </c>
    </row>
    <row r="69412" spans="1:15" x14ac:dyDescent="0.25">
      <c r="A69412" t="s">
        <v>16</v>
      </c>
      <c r="B69412" t="s">
        <v>152063</v>
      </c>
      <c r="C69412" t="s">
        <v>151709</v>
      </c>
      <c r="D69412">
        <v>27.5</v>
      </c>
      <c r="E69412" t="s">
        <v>19</v>
      </c>
      <c r="F69412" t="s">
        <v>150587</v>
      </c>
      <c r="G69412" t="s">
        <v>21</v>
      </c>
      <c r="H69412" t="s">
        <v>22</v>
      </c>
      <c r="I69412" t="s">
        <v>152064</v>
      </c>
      <c r="J69412" t="s">
        <v>24</v>
      </c>
      <c r="K69412" t="s">
        <v>25</v>
      </c>
      <c r="L69412" t="s">
        <v>20415</v>
      </c>
      <c r="M69412" t="s">
        <v>150850</v>
      </c>
      <c r="N69412" t="s">
        <v>28</v>
      </c>
      <c r="O69412" t="s">
        <v>28</v>
      </c>
    </row>
    <row r="69413" spans="1:15" x14ac:dyDescent="0.25">
      <c r="A69413" t="s">
        <v>16</v>
      </c>
      <c r="B69413" t="s">
        <v>152065</v>
      </c>
      <c r="C69413" t="s">
        <v>151709</v>
      </c>
      <c r="D69413">
        <v>27.5</v>
      </c>
      <c r="E69413" t="s">
        <v>19</v>
      </c>
      <c r="F69413" t="s">
        <v>150587</v>
      </c>
      <c r="G69413" t="s">
        <v>21</v>
      </c>
      <c r="H69413" t="s">
        <v>22</v>
      </c>
      <c r="I69413" t="s">
        <v>152066</v>
      </c>
      <c r="J69413" t="s">
        <v>24</v>
      </c>
      <c r="K69413" t="s">
        <v>25</v>
      </c>
      <c r="L69413" t="s">
        <v>20415</v>
      </c>
      <c r="M69413" t="s">
        <v>150850</v>
      </c>
      <c r="N69413" t="s">
        <v>28</v>
      </c>
      <c r="O69413" t="s">
        <v>28</v>
      </c>
    </row>
    <row r="69414" spans="1:15" x14ac:dyDescent="0.25">
      <c r="A69414" t="s">
        <v>16</v>
      </c>
      <c r="B69414" t="s">
        <v>152067</v>
      </c>
      <c r="C69414" t="s">
        <v>151709</v>
      </c>
      <c r="D69414">
        <v>27.5</v>
      </c>
      <c r="E69414" t="s">
        <v>19</v>
      </c>
      <c r="F69414" t="s">
        <v>150587</v>
      </c>
      <c r="G69414" t="s">
        <v>21</v>
      </c>
      <c r="H69414" t="s">
        <v>22</v>
      </c>
      <c r="I69414" t="s">
        <v>152068</v>
      </c>
      <c r="J69414" t="s">
        <v>24</v>
      </c>
      <c r="K69414" t="s">
        <v>25</v>
      </c>
      <c r="L69414" t="s">
        <v>20415</v>
      </c>
      <c r="M69414" t="s">
        <v>150850</v>
      </c>
      <c r="N69414" t="s">
        <v>28</v>
      </c>
      <c r="O69414" t="s">
        <v>28</v>
      </c>
    </row>
    <row r="69415" spans="1:15" x14ac:dyDescent="0.25">
      <c r="A69415" t="s">
        <v>16</v>
      </c>
      <c r="B69415" t="s">
        <v>152069</v>
      </c>
      <c r="C69415" t="s">
        <v>151709</v>
      </c>
      <c r="D69415">
        <v>58.69</v>
      </c>
      <c r="E69415" t="s">
        <v>19</v>
      </c>
      <c r="F69415" t="s">
        <v>150587</v>
      </c>
      <c r="G69415" t="s">
        <v>21</v>
      </c>
      <c r="H69415" t="s">
        <v>22</v>
      </c>
      <c r="I69415" t="s">
        <v>152070</v>
      </c>
      <c r="J69415" t="s">
        <v>24</v>
      </c>
      <c r="K69415" t="s">
        <v>25</v>
      </c>
      <c r="L69415" t="s">
        <v>20415</v>
      </c>
      <c r="M69415" t="s">
        <v>150850</v>
      </c>
      <c r="N69415" t="s">
        <v>28</v>
      </c>
      <c r="O69415" t="s">
        <v>28</v>
      </c>
    </row>
    <row r="69416" spans="1:15" x14ac:dyDescent="0.25">
      <c r="A69416" t="s">
        <v>16</v>
      </c>
      <c r="B69416" t="s">
        <v>152071</v>
      </c>
      <c r="C69416" t="s">
        <v>151709</v>
      </c>
      <c r="D69416">
        <v>27.5</v>
      </c>
      <c r="E69416" t="s">
        <v>19</v>
      </c>
      <c r="F69416" t="s">
        <v>150587</v>
      </c>
      <c r="G69416" t="s">
        <v>21</v>
      </c>
      <c r="H69416" t="s">
        <v>22</v>
      </c>
      <c r="I69416" t="s">
        <v>152072</v>
      </c>
      <c r="J69416" t="s">
        <v>24</v>
      </c>
      <c r="K69416" t="s">
        <v>25</v>
      </c>
      <c r="L69416" t="s">
        <v>20415</v>
      </c>
      <c r="M69416" t="s">
        <v>150850</v>
      </c>
      <c r="N69416" t="s">
        <v>28</v>
      </c>
      <c r="O69416" t="s">
        <v>28</v>
      </c>
    </row>
    <row r="69417" spans="1:15" x14ac:dyDescent="0.25">
      <c r="A69417" t="s">
        <v>16</v>
      </c>
      <c r="B69417" t="s">
        <v>152073</v>
      </c>
      <c r="C69417" t="s">
        <v>151709</v>
      </c>
      <c r="D69417">
        <v>21.38</v>
      </c>
      <c r="E69417" t="s">
        <v>19</v>
      </c>
      <c r="F69417" t="s">
        <v>150587</v>
      </c>
      <c r="G69417" t="s">
        <v>21</v>
      </c>
      <c r="H69417" t="s">
        <v>22</v>
      </c>
      <c r="I69417" t="s">
        <v>152074</v>
      </c>
      <c r="J69417" t="s">
        <v>24</v>
      </c>
      <c r="K69417" t="s">
        <v>25</v>
      </c>
      <c r="L69417" t="s">
        <v>20415</v>
      </c>
      <c r="M69417" t="s">
        <v>150850</v>
      </c>
      <c r="N69417" t="s">
        <v>28</v>
      </c>
      <c r="O69417" t="s">
        <v>28</v>
      </c>
    </row>
    <row r="69418" spans="1:15" x14ac:dyDescent="0.25">
      <c r="A69418" t="s">
        <v>16</v>
      </c>
      <c r="B69418" t="s">
        <v>152075</v>
      </c>
      <c r="C69418" t="s">
        <v>151709</v>
      </c>
      <c r="D69418">
        <v>21.38</v>
      </c>
      <c r="E69418" t="s">
        <v>19</v>
      </c>
      <c r="F69418" t="s">
        <v>150587</v>
      </c>
      <c r="G69418" t="s">
        <v>21</v>
      </c>
      <c r="H69418" t="s">
        <v>22</v>
      </c>
      <c r="I69418" t="s">
        <v>152076</v>
      </c>
      <c r="J69418" t="s">
        <v>24</v>
      </c>
      <c r="K69418" t="s">
        <v>25</v>
      </c>
      <c r="L69418" t="s">
        <v>20415</v>
      </c>
      <c r="M69418" t="s">
        <v>150850</v>
      </c>
      <c r="N69418" t="s">
        <v>28</v>
      </c>
      <c r="O69418" t="s">
        <v>28</v>
      </c>
    </row>
    <row r="69419" spans="1:15" x14ac:dyDescent="0.25">
      <c r="A69419" t="s">
        <v>16</v>
      </c>
      <c r="B69419" t="s">
        <v>152077</v>
      </c>
      <c r="C69419" t="s">
        <v>151709</v>
      </c>
      <c r="D69419">
        <v>21.38</v>
      </c>
      <c r="E69419" t="s">
        <v>19</v>
      </c>
      <c r="F69419" t="s">
        <v>150587</v>
      </c>
      <c r="G69419" t="s">
        <v>21</v>
      </c>
      <c r="H69419" t="s">
        <v>22</v>
      </c>
      <c r="I69419" t="s">
        <v>152078</v>
      </c>
      <c r="J69419" t="s">
        <v>24</v>
      </c>
      <c r="K69419" t="s">
        <v>25</v>
      </c>
      <c r="L69419" t="s">
        <v>20415</v>
      </c>
      <c r="M69419" t="s">
        <v>150850</v>
      </c>
      <c r="N69419" t="s">
        <v>28</v>
      </c>
      <c r="O69419" t="s">
        <v>28</v>
      </c>
    </row>
    <row r="69420" spans="1:15" x14ac:dyDescent="0.25">
      <c r="A69420" t="s">
        <v>16</v>
      </c>
      <c r="B69420" t="s">
        <v>152079</v>
      </c>
      <c r="C69420" t="s">
        <v>151709</v>
      </c>
      <c r="D69420">
        <v>21.38</v>
      </c>
      <c r="E69420" t="s">
        <v>19</v>
      </c>
      <c r="F69420" t="s">
        <v>150587</v>
      </c>
      <c r="G69420" t="s">
        <v>21</v>
      </c>
      <c r="H69420" t="s">
        <v>22</v>
      </c>
      <c r="I69420" t="s">
        <v>152080</v>
      </c>
      <c r="J69420" t="s">
        <v>24</v>
      </c>
      <c r="K69420" t="s">
        <v>25</v>
      </c>
      <c r="L69420" t="s">
        <v>20415</v>
      </c>
      <c r="M69420" t="s">
        <v>150850</v>
      </c>
      <c r="N69420" t="s">
        <v>28</v>
      </c>
      <c r="O69420" t="s">
        <v>28</v>
      </c>
    </row>
    <row r="69421" spans="1:15" x14ac:dyDescent="0.25">
      <c r="A69421" t="s">
        <v>16</v>
      </c>
      <c r="B69421" t="s">
        <v>152081</v>
      </c>
      <c r="C69421" t="s">
        <v>151709</v>
      </c>
      <c r="D69421">
        <v>21.38</v>
      </c>
      <c r="E69421" t="s">
        <v>19</v>
      </c>
      <c r="F69421" t="s">
        <v>150587</v>
      </c>
      <c r="G69421" t="s">
        <v>21</v>
      </c>
      <c r="H69421" t="s">
        <v>22</v>
      </c>
      <c r="I69421" t="s">
        <v>152082</v>
      </c>
      <c r="J69421" t="s">
        <v>24</v>
      </c>
      <c r="K69421" t="s">
        <v>25</v>
      </c>
      <c r="L69421" t="s">
        <v>20415</v>
      </c>
      <c r="M69421" t="s">
        <v>150850</v>
      </c>
      <c r="N69421" t="s">
        <v>28</v>
      </c>
      <c r="O69421" t="s">
        <v>28</v>
      </c>
    </row>
    <row r="69422" spans="1:15" x14ac:dyDescent="0.25">
      <c r="A69422" t="s">
        <v>16</v>
      </c>
      <c r="B69422" t="s">
        <v>152083</v>
      </c>
      <c r="C69422" t="s">
        <v>151709</v>
      </c>
      <c r="D69422">
        <v>21.38</v>
      </c>
      <c r="E69422" t="s">
        <v>19</v>
      </c>
      <c r="F69422" t="s">
        <v>150587</v>
      </c>
      <c r="G69422" t="s">
        <v>21</v>
      </c>
      <c r="H69422" t="s">
        <v>22</v>
      </c>
      <c r="I69422" t="s">
        <v>152084</v>
      </c>
      <c r="J69422" t="s">
        <v>24</v>
      </c>
      <c r="K69422" t="s">
        <v>25</v>
      </c>
      <c r="L69422" t="s">
        <v>20415</v>
      </c>
      <c r="M69422" t="s">
        <v>150850</v>
      </c>
      <c r="N69422" t="s">
        <v>28</v>
      </c>
      <c r="O69422" t="s">
        <v>28</v>
      </c>
    </row>
    <row r="69423" spans="1:15" x14ac:dyDescent="0.25">
      <c r="A69423" t="s">
        <v>16</v>
      </c>
      <c r="B69423" t="s">
        <v>152085</v>
      </c>
      <c r="C69423" t="s">
        <v>151709</v>
      </c>
      <c r="D69423">
        <v>21.38</v>
      </c>
      <c r="E69423" t="s">
        <v>19</v>
      </c>
      <c r="F69423" t="s">
        <v>150587</v>
      </c>
      <c r="G69423" t="s">
        <v>21</v>
      </c>
      <c r="H69423" t="s">
        <v>22</v>
      </c>
      <c r="I69423" t="s">
        <v>152086</v>
      </c>
      <c r="J69423" t="s">
        <v>24</v>
      </c>
      <c r="K69423" t="s">
        <v>25</v>
      </c>
      <c r="L69423" t="s">
        <v>20415</v>
      </c>
      <c r="M69423" t="s">
        <v>150850</v>
      </c>
      <c r="N69423" t="s">
        <v>28</v>
      </c>
      <c r="O69423" t="s">
        <v>28</v>
      </c>
    </row>
    <row r="69424" spans="1:15" x14ac:dyDescent="0.25">
      <c r="A69424" t="s">
        <v>16</v>
      </c>
      <c r="B69424" t="s">
        <v>152087</v>
      </c>
      <c r="C69424" t="s">
        <v>151709</v>
      </c>
      <c r="D69424">
        <v>21.38</v>
      </c>
      <c r="E69424" t="s">
        <v>19</v>
      </c>
      <c r="F69424" t="s">
        <v>150587</v>
      </c>
      <c r="G69424" t="s">
        <v>21</v>
      </c>
      <c r="H69424" t="s">
        <v>22</v>
      </c>
      <c r="I69424" t="s">
        <v>152088</v>
      </c>
      <c r="J69424" t="s">
        <v>24</v>
      </c>
      <c r="K69424" t="s">
        <v>25</v>
      </c>
      <c r="L69424" t="s">
        <v>20415</v>
      </c>
      <c r="M69424" t="s">
        <v>150850</v>
      </c>
      <c r="N69424" t="s">
        <v>28</v>
      </c>
      <c r="O69424" t="s">
        <v>28</v>
      </c>
    </row>
    <row r="69425" spans="1:15" x14ac:dyDescent="0.25">
      <c r="A69425" t="s">
        <v>16</v>
      </c>
      <c r="B69425" t="s">
        <v>152089</v>
      </c>
      <c r="C69425" t="s">
        <v>151709</v>
      </c>
      <c r="D69425">
        <v>21.38</v>
      </c>
      <c r="E69425" t="s">
        <v>19</v>
      </c>
      <c r="F69425" t="s">
        <v>150587</v>
      </c>
      <c r="G69425" t="s">
        <v>21</v>
      </c>
      <c r="H69425" t="s">
        <v>22</v>
      </c>
      <c r="I69425" t="s">
        <v>152090</v>
      </c>
      <c r="J69425" t="s">
        <v>24</v>
      </c>
      <c r="K69425" t="s">
        <v>25</v>
      </c>
      <c r="L69425" t="s">
        <v>20415</v>
      </c>
      <c r="M69425" t="s">
        <v>150850</v>
      </c>
      <c r="N69425" t="s">
        <v>28</v>
      </c>
      <c r="O69425" t="s">
        <v>28</v>
      </c>
    </row>
    <row r="69426" spans="1:15" x14ac:dyDescent="0.25">
      <c r="A69426" t="s">
        <v>16</v>
      </c>
      <c r="B69426" t="s">
        <v>152091</v>
      </c>
      <c r="C69426" t="s">
        <v>151709</v>
      </c>
      <c r="D69426">
        <v>21.38</v>
      </c>
      <c r="E69426" t="s">
        <v>19</v>
      </c>
      <c r="F69426" t="s">
        <v>150587</v>
      </c>
      <c r="G69426" t="s">
        <v>21</v>
      </c>
      <c r="H69426" t="s">
        <v>22</v>
      </c>
      <c r="I69426" t="s">
        <v>152092</v>
      </c>
      <c r="J69426" t="s">
        <v>24</v>
      </c>
      <c r="K69426" t="s">
        <v>25</v>
      </c>
      <c r="L69426" t="s">
        <v>20415</v>
      </c>
      <c r="M69426" t="s">
        <v>150850</v>
      </c>
      <c r="N69426" t="s">
        <v>28</v>
      </c>
      <c r="O69426" t="s">
        <v>28</v>
      </c>
    </row>
    <row r="69427" spans="1:15" x14ac:dyDescent="0.25">
      <c r="A69427" t="s">
        <v>16</v>
      </c>
      <c r="B69427" t="s">
        <v>152093</v>
      </c>
      <c r="C69427" t="s">
        <v>151709</v>
      </c>
      <c r="D69427">
        <v>27.5</v>
      </c>
      <c r="E69427" t="s">
        <v>19</v>
      </c>
      <c r="F69427" t="s">
        <v>150587</v>
      </c>
      <c r="G69427" t="s">
        <v>21</v>
      </c>
      <c r="H69427" t="s">
        <v>22</v>
      </c>
      <c r="I69427" t="s">
        <v>152094</v>
      </c>
      <c r="J69427" t="s">
        <v>24</v>
      </c>
      <c r="K69427" t="s">
        <v>25</v>
      </c>
      <c r="L69427" t="s">
        <v>20415</v>
      </c>
      <c r="M69427" t="s">
        <v>150850</v>
      </c>
      <c r="N69427" t="s">
        <v>28</v>
      </c>
      <c r="O69427" t="s">
        <v>28</v>
      </c>
    </row>
    <row r="69428" spans="1:15" x14ac:dyDescent="0.25">
      <c r="A69428" t="s">
        <v>16</v>
      </c>
      <c r="B69428" t="s">
        <v>152095</v>
      </c>
      <c r="C69428" t="s">
        <v>151709</v>
      </c>
      <c r="D69428">
        <v>27.5</v>
      </c>
      <c r="E69428" t="s">
        <v>19</v>
      </c>
      <c r="F69428" t="s">
        <v>150587</v>
      </c>
      <c r="G69428" t="s">
        <v>21</v>
      </c>
      <c r="H69428" t="s">
        <v>22</v>
      </c>
      <c r="I69428" t="s">
        <v>152096</v>
      </c>
      <c r="J69428" t="s">
        <v>24</v>
      </c>
      <c r="K69428" t="s">
        <v>25</v>
      </c>
      <c r="L69428" t="s">
        <v>20415</v>
      </c>
      <c r="M69428" t="s">
        <v>150850</v>
      </c>
      <c r="N69428" t="s">
        <v>28</v>
      </c>
      <c r="O69428" t="s">
        <v>28</v>
      </c>
    </row>
    <row r="69429" spans="1:15" x14ac:dyDescent="0.25">
      <c r="A69429" t="s">
        <v>16</v>
      </c>
      <c r="B69429" t="s">
        <v>152097</v>
      </c>
      <c r="C69429" t="s">
        <v>151709</v>
      </c>
      <c r="D69429">
        <v>19.850000000000001</v>
      </c>
      <c r="E69429" t="s">
        <v>19</v>
      </c>
      <c r="F69429" t="s">
        <v>150587</v>
      </c>
      <c r="G69429" t="s">
        <v>21</v>
      </c>
      <c r="H69429" t="s">
        <v>22</v>
      </c>
      <c r="I69429" t="s">
        <v>152098</v>
      </c>
      <c r="J69429" t="s">
        <v>24</v>
      </c>
      <c r="K69429" t="s">
        <v>25</v>
      </c>
      <c r="L69429" t="s">
        <v>20415</v>
      </c>
      <c r="M69429" t="s">
        <v>150850</v>
      </c>
      <c r="N69429" t="s">
        <v>28</v>
      </c>
      <c r="O69429" t="s">
        <v>28</v>
      </c>
    </row>
    <row r="69430" spans="1:15" x14ac:dyDescent="0.25">
      <c r="A69430" t="s">
        <v>16</v>
      </c>
      <c r="B69430" t="s">
        <v>152099</v>
      </c>
      <c r="C69430" t="s">
        <v>151709</v>
      </c>
      <c r="D69430">
        <v>39.64</v>
      </c>
      <c r="E69430" t="s">
        <v>19</v>
      </c>
      <c r="F69430" t="s">
        <v>150587</v>
      </c>
      <c r="G69430" t="s">
        <v>21</v>
      </c>
      <c r="H69430" t="s">
        <v>22</v>
      </c>
      <c r="I69430" t="s">
        <v>152100</v>
      </c>
      <c r="J69430" t="s">
        <v>24</v>
      </c>
      <c r="K69430" t="s">
        <v>25</v>
      </c>
      <c r="L69430" t="s">
        <v>20415</v>
      </c>
      <c r="M69430" t="s">
        <v>150850</v>
      </c>
      <c r="N69430" t="s">
        <v>28</v>
      </c>
      <c r="O69430" t="s">
        <v>28</v>
      </c>
    </row>
    <row r="69431" spans="1:15" x14ac:dyDescent="0.25">
      <c r="A69431" t="s">
        <v>16</v>
      </c>
      <c r="B69431" t="s">
        <v>152101</v>
      </c>
      <c r="C69431" t="s">
        <v>151709</v>
      </c>
      <c r="D69431">
        <v>36.57</v>
      </c>
      <c r="E69431" t="s">
        <v>19</v>
      </c>
      <c r="F69431" t="s">
        <v>150587</v>
      </c>
      <c r="G69431" t="s">
        <v>21</v>
      </c>
      <c r="H69431" t="s">
        <v>22</v>
      </c>
      <c r="I69431" t="s">
        <v>152102</v>
      </c>
      <c r="J69431" t="s">
        <v>24</v>
      </c>
      <c r="K69431" t="s">
        <v>25</v>
      </c>
      <c r="L69431" t="s">
        <v>20415</v>
      </c>
      <c r="M69431" t="s">
        <v>150850</v>
      </c>
      <c r="N69431" t="s">
        <v>28</v>
      </c>
      <c r="O69431" t="s">
        <v>28</v>
      </c>
    </row>
    <row r="69432" spans="1:15" x14ac:dyDescent="0.25">
      <c r="A69432" t="s">
        <v>16</v>
      </c>
      <c r="B69432" t="s">
        <v>152103</v>
      </c>
      <c r="C69432" t="s">
        <v>151709</v>
      </c>
      <c r="D69432">
        <v>39.64</v>
      </c>
      <c r="E69432" t="s">
        <v>19</v>
      </c>
      <c r="F69432" t="s">
        <v>150587</v>
      </c>
      <c r="G69432" t="s">
        <v>21</v>
      </c>
      <c r="H69432" t="s">
        <v>22</v>
      </c>
      <c r="I69432" t="s">
        <v>152104</v>
      </c>
      <c r="J69432" t="s">
        <v>24</v>
      </c>
      <c r="K69432" t="s">
        <v>25</v>
      </c>
      <c r="L69432" t="s">
        <v>20415</v>
      </c>
      <c r="M69432" t="s">
        <v>150850</v>
      </c>
      <c r="N69432" t="s">
        <v>28</v>
      </c>
      <c r="O69432" t="s">
        <v>28</v>
      </c>
    </row>
    <row r="69433" spans="1:15" x14ac:dyDescent="0.25">
      <c r="A69433" t="s">
        <v>16</v>
      </c>
      <c r="B69433" t="s">
        <v>152105</v>
      </c>
      <c r="C69433" t="s">
        <v>151709</v>
      </c>
      <c r="D69433">
        <v>33.51</v>
      </c>
      <c r="E69433" t="s">
        <v>19</v>
      </c>
      <c r="F69433" t="s">
        <v>150587</v>
      </c>
      <c r="G69433" t="s">
        <v>21</v>
      </c>
      <c r="H69433" t="s">
        <v>22</v>
      </c>
      <c r="I69433" t="s">
        <v>152106</v>
      </c>
      <c r="J69433" t="s">
        <v>24</v>
      </c>
      <c r="K69433" t="s">
        <v>25</v>
      </c>
      <c r="L69433" t="s">
        <v>20415</v>
      </c>
      <c r="M69433" t="s">
        <v>150850</v>
      </c>
      <c r="N69433" t="s">
        <v>28</v>
      </c>
      <c r="O69433" t="s">
        <v>28</v>
      </c>
    </row>
    <row r="69434" spans="1:15" x14ac:dyDescent="0.25">
      <c r="A69434" t="s">
        <v>16</v>
      </c>
      <c r="B69434" t="s">
        <v>152107</v>
      </c>
      <c r="C69434" t="s">
        <v>151709</v>
      </c>
      <c r="D69434">
        <v>33.51</v>
      </c>
      <c r="E69434" t="s">
        <v>19</v>
      </c>
      <c r="F69434" t="s">
        <v>150587</v>
      </c>
      <c r="G69434" t="s">
        <v>21</v>
      </c>
      <c r="H69434" t="s">
        <v>22</v>
      </c>
      <c r="I69434" t="s">
        <v>152108</v>
      </c>
      <c r="J69434" t="s">
        <v>24</v>
      </c>
      <c r="K69434" t="s">
        <v>25</v>
      </c>
      <c r="L69434" t="s">
        <v>20415</v>
      </c>
      <c r="M69434" t="s">
        <v>150850</v>
      </c>
      <c r="N69434" t="s">
        <v>28</v>
      </c>
      <c r="O69434" t="s">
        <v>28</v>
      </c>
    </row>
    <row r="69435" spans="1:15" x14ac:dyDescent="0.25">
      <c r="A69435" t="s">
        <v>16</v>
      </c>
      <c r="B69435" t="s">
        <v>152109</v>
      </c>
      <c r="C69435" t="s">
        <v>151709</v>
      </c>
      <c r="D69435">
        <v>36.57</v>
      </c>
      <c r="E69435" t="s">
        <v>19</v>
      </c>
      <c r="F69435" t="s">
        <v>150587</v>
      </c>
      <c r="G69435" t="s">
        <v>21</v>
      </c>
      <c r="H69435" t="s">
        <v>22</v>
      </c>
      <c r="I69435" t="s">
        <v>152110</v>
      </c>
      <c r="J69435" t="s">
        <v>24</v>
      </c>
      <c r="K69435" t="s">
        <v>25</v>
      </c>
      <c r="L69435" t="s">
        <v>20415</v>
      </c>
      <c r="M69435" t="s">
        <v>150850</v>
      </c>
      <c r="N69435" t="s">
        <v>28</v>
      </c>
      <c r="O69435" t="s">
        <v>28</v>
      </c>
    </row>
    <row r="69436" spans="1:15" x14ac:dyDescent="0.25">
      <c r="A69436" t="s">
        <v>16</v>
      </c>
      <c r="B69436" t="s">
        <v>152111</v>
      </c>
      <c r="C69436" t="s">
        <v>151709</v>
      </c>
      <c r="D69436">
        <v>36.57</v>
      </c>
      <c r="E69436" t="s">
        <v>19</v>
      </c>
      <c r="F69436" t="s">
        <v>150587</v>
      </c>
      <c r="G69436" t="s">
        <v>21</v>
      </c>
      <c r="H69436" t="s">
        <v>22</v>
      </c>
      <c r="I69436" t="s">
        <v>152112</v>
      </c>
      <c r="J69436" t="s">
        <v>24</v>
      </c>
      <c r="K69436" t="s">
        <v>25</v>
      </c>
      <c r="L69436" t="s">
        <v>20415</v>
      </c>
      <c r="M69436" t="s">
        <v>150850</v>
      </c>
      <c r="N69436" t="s">
        <v>28</v>
      </c>
      <c r="O69436" t="s">
        <v>28</v>
      </c>
    </row>
    <row r="69437" spans="1:15" x14ac:dyDescent="0.25">
      <c r="A69437" t="s">
        <v>16</v>
      </c>
      <c r="B69437" t="s">
        <v>152113</v>
      </c>
      <c r="C69437" t="s">
        <v>151709</v>
      </c>
      <c r="D69437">
        <v>31.99</v>
      </c>
      <c r="E69437" t="s">
        <v>19</v>
      </c>
      <c r="F69437" t="s">
        <v>150587</v>
      </c>
      <c r="G69437" t="s">
        <v>21</v>
      </c>
      <c r="H69437" t="s">
        <v>22</v>
      </c>
      <c r="I69437" t="s">
        <v>152114</v>
      </c>
      <c r="J69437" t="s">
        <v>24</v>
      </c>
      <c r="K69437" t="s">
        <v>25</v>
      </c>
      <c r="L69437" t="s">
        <v>20415</v>
      </c>
      <c r="M69437" t="s">
        <v>150850</v>
      </c>
      <c r="N69437" t="s">
        <v>28</v>
      </c>
      <c r="O69437" t="s">
        <v>28</v>
      </c>
    </row>
    <row r="69438" spans="1:15" x14ac:dyDescent="0.25">
      <c r="A69438" t="s">
        <v>16</v>
      </c>
      <c r="B69438" t="s">
        <v>152115</v>
      </c>
      <c r="C69438" t="s">
        <v>150339</v>
      </c>
      <c r="D69438">
        <v>17.47</v>
      </c>
      <c r="E69438" t="s">
        <v>19</v>
      </c>
      <c r="F69438" t="s">
        <v>150340</v>
      </c>
      <c r="G69438" t="s">
        <v>21</v>
      </c>
      <c r="H69438" t="s">
        <v>22</v>
      </c>
      <c r="I69438" t="s">
        <v>152116</v>
      </c>
      <c r="J69438" t="s">
        <v>24</v>
      </c>
      <c r="K69438" t="s">
        <v>25</v>
      </c>
      <c r="L69438" t="s">
        <v>20415</v>
      </c>
      <c r="M69438" t="s">
        <v>149913</v>
      </c>
      <c r="N69438" t="s">
        <v>28</v>
      </c>
      <c r="O69438" t="s">
        <v>28</v>
      </c>
    </row>
    <row r="69439" spans="1:15" x14ac:dyDescent="0.25">
      <c r="A69439" t="s">
        <v>16</v>
      </c>
      <c r="B69439" t="s">
        <v>152117</v>
      </c>
      <c r="C69439" t="s">
        <v>150339</v>
      </c>
      <c r="D69439">
        <v>19.27</v>
      </c>
      <c r="E69439" t="s">
        <v>19</v>
      </c>
      <c r="F69439" t="s">
        <v>150340</v>
      </c>
      <c r="G69439" t="s">
        <v>21</v>
      </c>
      <c r="H69439" t="s">
        <v>22</v>
      </c>
      <c r="I69439" t="s">
        <v>152118</v>
      </c>
      <c r="J69439" t="s">
        <v>24</v>
      </c>
      <c r="K69439" t="s">
        <v>25</v>
      </c>
      <c r="L69439" t="s">
        <v>20415</v>
      </c>
      <c r="M69439" t="s">
        <v>149913</v>
      </c>
      <c r="N69439" t="s">
        <v>28</v>
      </c>
      <c r="O69439" t="s">
        <v>28</v>
      </c>
    </row>
    <row r="69440" spans="1:15" x14ac:dyDescent="0.25">
      <c r="A69440" t="s">
        <v>16</v>
      </c>
      <c r="B69440" t="s">
        <v>152119</v>
      </c>
      <c r="C69440" t="s">
        <v>150339</v>
      </c>
      <c r="D69440">
        <v>19.14</v>
      </c>
      <c r="E69440" t="s">
        <v>19</v>
      </c>
      <c r="F69440" t="s">
        <v>150340</v>
      </c>
      <c r="G69440" t="s">
        <v>21</v>
      </c>
      <c r="H69440" t="s">
        <v>22</v>
      </c>
      <c r="I69440" t="s">
        <v>152120</v>
      </c>
      <c r="J69440" t="s">
        <v>24</v>
      </c>
      <c r="K69440" t="s">
        <v>25</v>
      </c>
      <c r="L69440" t="s">
        <v>20415</v>
      </c>
      <c r="M69440" t="s">
        <v>149913</v>
      </c>
      <c r="N69440" t="s">
        <v>28</v>
      </c>
      <c r="O69440" t="s">
        <v>28</v>
      </c>
    </row>
    <row r="69441" spans="1:15" x14ac:dyDescent="0.25">
      <c r="A69441" t="s">
        <v>16</v>
      </c>
      <c r="B69441" t="s">
        <v>152121</v>
      </c>
      <c r="C69441" t="s">
        <v>150339</v>
      </c>
      <c r="D69441">
        <v>18.920000000000002</v>
      </c>
      <c r="E69441" t="s">
        <v>19</v>
      </c>
      <c r="F69441" t="s">
        <v>150340</v>
      </c>
      <c r="G69441" t="s">
        <v>21</v>
      </c>
      <c r="H69441" t="s">
        <v>22</v>
      </c>
      <c r="I69441" t="s">
        <v>152122</v>
      </c>
      <c r="J69441" t="s">
        <v>24</v>
      </c>
      <c r="K69441" t="s">
        <v>25</v>
      </c>
      <c r="L69441" t="s">
        <v>20415</v>
      </c>
      <c r="M69441" t="s">
        <v>149913</v>
      </c>
      <c r="N69441" t="s">
        <v>28</v>
      </c>
      <c r="O69441" t="s">
        <v>28</v>
      </c>
    </row>
    <row r="69442" spans="1:15" x14ac:dyDescent="0.25">
      <c r="A69442" t="s">
        <v>16</v>
      </c>
      <c r="B69442" t="s">
        <v>152123</v>
      </c>
      <c r="C69442" t="s">
        <v>150339</v>
      </c>
      <c r="D69442">
        <v>19</v>
      </c>
      <c r="E69442" t="s">
        <v>19</v>
      </c>
      <c r="F69442" t="s">
        <v>150340</v>
      </c>
      <c r="G69442" t="s">
        <v>21</v>
      </c>
      <c r="H69442" t="s">
        <v>22</v>
      </c>
      <c r="I69442" t="s">
        <v>152124</v>
      </c>
      <c r="J69442" t="s">
        <v>24</v>
      </c>
      <c r="K69442" t="s">
        <v>25</v>
      </c>
      <c r="L69442" t="s">
        <v>20415</v>
      </c>
      <c r="M69442" t="s">
        <v>149913</v>
      </c>
      <c r="N69442" t="s">
        <v>28</v>
      </c>
      <c r="O69442" t="s">
        <v>28</v>
      </c>
    </row>
    <row r="69443" spans="1:15" x14ac:dyDescent="0.25">
      <c r="A69443" t="s">
        <v>16</v>
      </c>
      <c r="B69443" t="s">
        <v>152125</v>
      </c>
      <c r="C69443" t="s">
        <v>150339</v>
      </c>
      <c r="D69443">
        <v>19.89</v>
      </c>
      <c r="E69443" t="s">
        <v>19</v>
      </c>
      <c r="F69443" t="s">
        <v>150340</v>
      </c>
      <c r="G69443" t="s">
        <v>21</v>
      </c>
      <c r="H69443" t="s">
        <v>22</v>
      </c>
      <c r="I69443" t="s">
        <v>152126</v>
      </c>
      <c r="J69443" t="s">
        <v>24</v>
      </c>
      <c r="K69443" t="s">
        <v>25</v>
      </c>
      <c r="L69443" t="s">
        <v>20415</v>
      </c>
      <c r="M69443" t="s">
        <v>149913</v>
      </c>
      <c r="N69443" t="s">
        <v>28</v>
      </c>
      <c r="O69443" t="s">
        <v>28</v>
      </c>
    </row>
    <row r="69444" spans="1:15" x14ac:dyDescent="0.25">
      <c r="A69444" t="s">
        <v>16</v>
      </c>
      <c r="B69444" t="s">
        <v>152127</v>
      </c>
      <c r="C69444" t="s">
        <v>150339</v>
      </c>
      <c r="D69444">
        <v>17.940000000000001</v>
      </c>
      <c r="E69444" t="s">
        <v>19</v>
      </c>
      <c r="F69444" t="s">
        <v>150340</v>
      </c>
      <c r="G69444" t="s">
        <v>21</v>
      </c>
      <c r="H69444" t="s">
        <v>22</v>
      </c>
      <c r="I69444" t="s">
        <v>152128</v>
      </c>
      <c r="J69444" t="s">
        <v>24</v>
      </c>
      <c r="K69444" t="s">
        <v>25</v>
      </c>
      <c r="L69444" t="s">
        <v>20415</v>
      </c>
      <c r="M69444" t="s">
        <v>149913</v>
      </c>
      <c r="N69444" t="s">
        <v>28</v>
      </c>
      <c r="O69444" t="s">
        <v>28</v>
      </c>
    </row>
    <row r="69445" spans="1:15" x14ac:dyDescent="0.25">
      <c r="A69445" t="s">
        <v>16</v>
      </c>
      <c r="B69445" t="s">
        <v>152129</v>
      </c>
      <c r="C69445" t="s">
        <v>150339</v>
      </c>
      <c r="D69445">
        <v>19.600000000000001</v>
      </c>
      <c r="E69445" t="s">
        <v>19</v>
      </c>
      <c r="F69445" t="s">
        <v>150340</v>
      </c>
      <c r="G69445" t="s">
        <v>21</v>
      </c>
      <c r="H69445" t="s">
        <v>22</v>
      </c>
      <c r="I69445" t="s">
        <v>152130</v>
      </c>
      <c r="J69445" t="s">
        <v>24</v>
      </c>
      <c r="K69445" t="s">
        <v>25</v>
      </c>
      <c r="L69445" t="s">
        <v>20415</v>
      </c>
      <c r="M69445" t="s">
        <v>149913</v>
      </c>
      <c r="N69445" t="s">
        <v>28</v>
      </c>
      <c r="O69445" t="s">
        <v>28</v>
      </c>
    </row>
    <row r="69446" spans="1:15" x14ac:dyDescent="0.25">
      <c r="A69446" t="s">
        <v>16</v>
      </c>
      <c r="B69446" t="s">
        <v>152131</v>
      </c>
      <c r="C69446" t="s">
        <v>150339</v>
      </c>
      <c r="D69446">
        <v>19.010000000000002</v>
      </c>
      <c r="E69446" t="s">
        <v>19</v>
      </c>
      <c r="F69446" t="s">
        <v>150340</v>
      </c>
      <c r="G69446" t="s">
        <v>21</v>
      </c>
      <c r="H69446" t="s">
        <v>22</v>
      </c>
      <c r="I69446" t="s">
        <v>152132</v>
      </c>
      <c r="J69446" t="s">
        <v>24</v>
      </c>
      <c r="K69446" t="s">
        <v>25</v>
      </c>
      <c r="L69446" t="s">
        <v>20415</v>
      </c>
      <c r="M69446" t="s">
        <v>149913</v>
      </c>
      <c r="N69446" t="s">
        <v>28</v>
      </c>
      <c r="O69446" t="s">
        <v>28</v>
      </c>
    </row>
    <row r="69447" spans="1:15" x14ac:dyDescent="0.25">
      <c r="A69447" t="s">
        <v>16</v>
      </c>
      <c r="B69447" t="s">
        <v>152133</v>
      </c>
      <c r="C69447" t="s">
        <v>150339</v>
      </c>
      <c r="D69447">
        <v>18.850000000000001</v>
      </c>
      <c r="E69447" t="s">
        <v>19</v>
      </c>
      <c r="F69447" t="s">
        <v>150340</v>
      </c>
      <c r="G69447" t="s">
        <v>21</v>
      </c>
      <c r="H69447" t="s">
        <v>22</v>
      </c>
      <c r="I69447" t="s">
        <v>152134</v>
      </c>
      <c r="J69447" t="s">
        <v>24</v>
      </c>
      <c r="K69447" t="s">
        <v>25</v>
      </c>
      <c r="L69447" t="s">
        <v>20415</v>
      </c>
      <c r="M69447" t="s">
        <v>149913</v>
      </c>
      <c r="N69447" t="s">
        <v>28</v>
      </c>
      <c r="O69447" t="s">
        <v>28</v>
      </c>
    </row>
    <row r="69448" spans="1:15" x14ac:dyDescent="0.25">
      <c r="A69448" t="s">
        <v>16</v>
      </c>
      <c r="B69448" t="s">
        <v>152135</v>
      </c>
      <c r="C69448" t="s">
        <v>150339</v>
      </c>
      <c r="D69448">
        <v>19.11</v>
      </c>
      <c r="E69448" t="s">
        <v>19</v>
      </c>
      <c r="F69448" t="s">
        <v>150340</v>
      </c>
      <c r="G69448" t="s">
        <v>21</v>
      </c>
      <c r="H69448" t="s">
        <v>22</v>
      </c>
      <c r="I69448" t="s">
        <v>152136</v>
      </c>
      <c r="J69448" t="s">
        <v>24</v>
      </c>
      <c r="K69448" t="s">
        <v>25</v>
      </c>
      <c r="L69448" t="s">
        <v>20415</v>
      </c>
      <c r="M69448" t="s">
        <v>149913</v>
      </c>
      <c r="N69448" t="s">
        <v>28</v>
      </c>
      <c r="O69448" t="s">
        <v>28</v>
      </c>
    </row>
    <row r="69449" spans="1:15" x14ac:dyDescent="0.25">
      <c r="A69449" t="s">
        <v>16</v>
      </c>
      <c r="B69449" t="s">
        <v>152137</v>
      </c>
      <c r="C69449" t="s">
        <v>150339</v>
      </c>
      <c r="D69449">
        <v>19.829999999999998</v>
      </c>
      <c r="E69449" t="s">
        <v>19</v>
      </c>
      <c r="F69449" t="s">
        <v>150340</v>
      </c>
      <c r="G69449" t="s">
        <v>21</v>
      </c>
      <c r="H69449" t="s">
        <v>22</v>
      </c>
      <c r="I69449" t="s">
        <v>152138</v>
      </c>
      <c r="J69449" t="s">
        <v>24</v>
      </c>
      <c r="K69449" t="s">
        <v>25</v>
      </c>
      <c r="L69449" t="s">
        <v>20415</v>
      </c>
      <c r="M69449" t="s">
        <v>149913</v>
      </c>
      <c r="N69449" t="s">
        <v>28</v>
      </c>
      <c r="O69449" t="s">
        <v>28</v>
      </c>
    </row>
    <row r="69450" spans="1:15" x14ac:dyDescent="0.25">
      <c r="A69450" t="s">
        <v>16</v>
      </c>
      <c r="B69450" t="s">
        <v>152139</v>
      </c>
      <c r="C69450" t="s">
        <v>150339</v>
      </c>
      <c r="D69450">
        <v>22.4</v>
      </c>
      <c r="E69450" t="s">
        <v>19</v>
      </c>
      <c r="F69450" t="s">
        <v>150340</v>
      </c>
      <c r="G69450" t="s">
        <v>21</v>
      </c>
      <c r="H69450" t="s">
        <v>22</v>
      </c>
      <c r="I69450" t="s">
        <v>152140</v>
      </c>
      <c r="J69450" t="s">
        <v>24</v>
      </c>
      <c r="K69450" t="s">
        <v>25</v>
      </c>
      <c r="L69450" t="s">
        <v>20415</v>
      </c>
      <c r="M69450" t="s">
        <v>149913</v>
      </c>
      <c r="N69450" t="s">
        <v>28</v>
      </c>
      <c r="O69450" t="s">
        <v>28</v>
      </c>
    </row>
    <row r="69451" spans="1:15" x14ac:dyDescent="0.25">
      <c r="A69451" t="s">
        <v>16</v>
      </c>
      <c r="B69451" t="s">
        <v>152141</v>
      </c>
      <c r="C69451" t="s">
        <v>150339</v>
      </c>
      <c r="D69451">
        <v>23.32</v>
      </c>
      <c r="E69451" t="s">
        <v>19</v>
      </c>
      <c r="F69451" t="s">
        <v>150340</v>
      </c>
      <c r="G69451" t="s">
        <v>21</v>
      </c>
      <c r="H69451" t="s">
        <v>22</v>
      </c>
      <c r="I69451" t="s">
        <v>152142</v>
      </c>
      <c r="J69451" t="s">
        <v>24</v>
      </c>
      <c r="K69451" t="s">
        <v>25</v>
      </c>
      <c r="L69451" t="s">
        <v>20415</v>
      </c>
      <c r="M69451" t="s">
        <v>149913</v>
      </c>
      <c r="N69451" t="s">
        <v>28</v>
      </c>
      <c r="O69451" t="s">
        <v>28</v>
      </c>
    </row>
    <row r="69452" spans="1:15" x14ac:dyDescent="0.25">
      <c r="A69452" t="s">
        <v>16</v>
      </c>
      <c r="B69452" t="s">
        <v>152143</v>
      </c>
      <c r="C69452" t="s">
        <v>150339</v>
      </c>
      <c r="D69452">
        <v>23.54</v>
      </c>
      <c r="E69452" t="s">
        <v>19</v>
      </c>
      <c r="F69452" t="s">
        <v>150340</v>
      </c>
      <c r="G69452" t="s">
        <v>21</v>
      </c>
      <c r="H69452" t="s">
        <v>22</v>
      </c>
      <c r="I69452" t="s">
        <v>152144</v>
      </c>
      <c r="J69452" t="s">
        <v>24</v>
      </c>
      <c r="K69452" t="s">
        <v>25</v>
      </c>
      <c r="L69452" t="s">
        <v>20415</v>
      </c>
      <c r="M69452" t="s">
        <v>149913</v>
      </c>
      <c r="N69452" t="s">
        <v>28</v>
      </c>
      <c r="O69452" t="s">
        <v>28</v>
      </c>
    </row>
    <row r="69453" spans="1:15" x14ac:dyDescent="0.25">
      <c r="A69453" t="s">
        <v>16</v>
      </c>
      <c r="B69453" t="s">
        <v>152145</v>
      </c>
      <c r="C69453" t="s">
        <v>150339</v>
      </c>
      <c r="D69453">
        <v>23.96</v>
      </c>
      <c r="E69453" t="s">
        <v>19</v>
      </c>
      <c r="F69453" t="s">
        <v>150340</v>
      </c>
      <c r="G69453" t="s">
        <v>21</v>
      </c>
      <c r="H69453" t="s">
        <v>22</v>
      </c>
      <c r="I69453" t="s">
        <v>152146</v>
      </c>
      <c r="J69453" t="s">
        <v>24</v>
      </c>
      <c r="K69453" t="s">
        <v>25</v>
      </c>
      <c r="L69453" t="s">
        <v>20415</v>
      </c>
      <c r="M69453" t="s">
        <v>149913</v>
      </c>
      <c r="N69453" t="s">
        <v>28</v>
      </c>
      <c r="O69453" t="s">
        <v>28</v>
      </c>
    </row>
    <row r="69454" spans="1:15" x14ac:dyDescent="0.25">
      <c r="A69454" t="s">
        <v>16</v>
      </c>
      <c r="B69454" t="s">
        <v>152147</v>
      </c>
      <c r="C69454" t="s">
        <v>150339</v>
      </c>
      <c r="D69454">
        <v>24.14</v>
      </c>
      <c r="E69454" t="s">
        <v>19</v>
      </c>
      <c r="F69454" t="s">
        <v>150340</v>
      </c>
      <c r="G69454" t="s">
        <v>21</v>
      </c>
      <c r="H69454" t="s">
        <v>22</v>
      </c>
      <c r="I69454" t="s">
        <v>152148</v>
      </c>
      <c r="J69454" t="s">
        <v>24</v>
      </c>
      <c r="K69454" t="s">
        <v>25</v>
      </c>
      <c r="L69454" t="s">
        <v>20415</v>
      </c>
      <c r="M69454" t="s">
        <v>149913</v>
      </c>
      <c r="N69454" t="s">
        <v>28</v>
      </c>
      <c r="O69454" t="s">
        <v>28</v>
      </c>
    </row>
    <row r="69455" spans="1:15" x14ac:dyDescent="0.25">
      <c r="A69455" t="s">
        <v>16</v>
      </c>
      <c r="B69455" t="s">
        <v>152149</v>
      </c>
      <c r="C69455" t="s">
        <v>150339</v>
      </c>
      <c r="D69455">
        <v>23.29</v>
      </c>
      <c r="E69455" t="s">
        <v>19</v>
      </c>
      <c r="F69455" t="s">
        <v>150340</v>
      </c>
      <c r="G69455" t="s">
        <v>21</v>
      </c>
      <c r="H69455" t="s">
        <v>22</v>
      </c>
      <c r="I69455" t="s">
        <v>152150</v>
      </c>
      <c r="J69455" t="s">
        <v>24</v>
      </c>
      <c r="K69455" t="s">
        <v>25</v>
      </c>
      <c r="L69455" t="s">
        <v>20415</v>
      </c>
      <c r="M69455" t="s">
        <v>149913</v>
      </c>
      <c r="N69455" t="s">
        <v>28</v>
      </c>
      <c r="O69455" t="s">
        <v>28</v>
      </c>
    </row>
    <row r="69456" spans="1:15" x14ac:dyDescent="0.25">
      <c r="A69456" t="s">
        <v>16</v>
      </c>
      <c r="B69456" t="s">
        <v>152151</v>
      </c>
      <c r="C69456" t="s">
        <v>150339</v>
      </c>
      <c r="D69456">
        <v>22.05</v>
      </c>
      <c r="E69456" t="s">
        <v>19</v>
      </c>
      <c r="F69456" t="s">
        <v>150340</v>
      </c>
      <c r="G69456" t="s">
        <v>21</v>
      </c>
      <c r="H69456" t="s">
        <v>22</v>
      </c>
      <c r="I69456" t="s">
        <v>152152</v>
      </c>
      <c r="J69456" t="s">
        <v>24</v>
      </c>
      <c r="K69456" t="s">
        <v>25</v>
      </c>
      <c r="L69456" t="s">
        <v>20415</v>
      </c>
      <c r="M69456" t="s">
        <v>149913</v>
      </c>
      <c r="N69456" t="s">
        <v>28</v>
      </c>
      <c r="O69456" t="s">
        <v>28</v>
      </c>
    </row>
    <row r="69457" spans="1:15" x14ac:dyDescent="0.25">
      <c r="A69457" t="s">
        <v>16</v>
      </c>
      <c r="B69457" t="s">
        <v>152153</v>
      </c>
      <c r="C69457" t="s">
        <v>150339</v>
      </c>
      <c r="D69457">
        <v>24.19</v>
      </c>
      <c r="E69457" t="s">
        <v>19</v>
      </c>
      <c r="F69457" t="s">
        <v>150340</v>
      </c>
      <c r="G69457" t="s">
        <v>21</v>
      </c>
      <c r="H69457" t="s">
        <v>22</v>
      </c>
      <c r="I69457" t="s">
        <v>152154</v>
      </c>
      <c r="J69457" t="s">
        <v>24</v>
      </c>
      <c r="K69457" t="s">
        <v>25</v>
      </c>
      <c r="L69457" t="s">
        <v>20415</v>
      </c>
      <c r="M69457" t="s">
        <v>149913</v>
      </c>
      <c r="N69457" t="s">
        <v>28</v>
      </c>
      <c r="O69457" t="s">
        <v>28</v>
      </c>
    </row>
    <row r="69458" spans="1:15" x14ac:dyDescent="0.25">
      <c r="A69458" t="s">
        <v>16</v>
      </c>
      <c r="B69458" t="s">
        <v>152155</v>
      </c>
      <c r="C69458" t="s">
        <v>150339</v>
      </c>
      <c r="D69458">
        <v>23.57</v>
      </c>
      <c r="E69458" t="s">
        <v>19</v>
      </c>
      <c r="F69458" t="s">
        <v>150340</v>
      </c>
      <c r="G69458" t="s">
        <v>21</v>
      </c>
      <c r="H69458" t="s">
        <v>22</v>
      </c>
      <c r="I69458" t="s">
        <v>152156</v>
      </c>
      <c r="J69458" t="s">
        <v>24</v>
      </c>
      <c r="K69458" t="s">
        <v>25</v>
      </c>
      <c r="L69458" t="s">
        <v>20415</v>
      </c>
      <c r="M69458" t="s">
        <v>149913</v>
      </c>
      <c r="N69458" t="s">
        <v>28</v>
      </c>
      <c r="O69458" t="s">
        <v>28</v>
      </c>
    </row>
    <row r="69459" spans="1:15" x14ac:dyDescent="0.25">
      <c r="A69459" t="s">
        <v>16</v>
      </c>
      <c r="B69459" t="s">
        <v>152157</v>
      </c>
      <c r="C69459" t="s">
        <v>150339</v>
      </c>
      <c r="D69459">
        <v>23.6</v>
      </c>
      <c r="E69459" t="s">
        <v>19</v>
      </c>
      <c r="F69459" t="s">
        <v>150340</v>
      </c>
      <c r="G69459" t="s">
        <v>21</v>
      </c>
      <c r="H69459" t="s">
        <v>22</v>
      </c>
      <c r="I69459" t="s">
        <v>152158</v>
      </c>
      <c r="J69459" t="s">
        <v>24</v>
      </c>
      <c r="K69459" t="s">
        <v>25</v>
      </c>
      <c r="L69459" t="s">
        <v>20415</v>
      </c>
      <c r="M69459" t="s">
        <v>149913</v>
      </c>
      <c r="N69459" t="s">
        <v>28</v>
      </c>
      <c r="O69459" t="s">
        <v>28</v>
      </c>
    </row>
    <row r="69460" spans="1:15" x14ac:dyDescent="0.25">
      <c r="A69460" t="s">
        <v>16</v>
      </c>
      <c r="B69460" t="s">
        <v>152159</v>
      </c>
      <c r="C69460" t="s">
        <v>150339</v>
      </c>
      <c r="D69460">
        <v>24.43</v>
      </c>
      <c r="E69460" t="s">
        <v>19</v>
      </c>
      <c r="F69460" t="s">
        <v>150340</v>
      </c>
      <c r="G69460" t="s">
        <v>21</v>
      </c>
      <c r="H69460" t="s">
        <v>22</v>
      </c>
      <c r="I69460" t="s">
        <v>152160</v>
      </c>
      <c r="J69460" t="s">
        <v>24</v>
      </c>
      <c r="K69460" t="s">
        <v>25</v>
      </c>
      <c r="L69460" t="s">
        <v>20415</v>
      </c>
      <c r="M69460" t="s">
        <v>149913</v>
      </c>
      <c r="N69460" t="s">
        <v>28</v>
      </c>
      <c r="O69460" t="s">
        <v>28</v>
      </c>
    </row>
    <row r="69461" spans="1:15" x14ac:dyDescent="0.25">
      <c r="A69461" t="s">
        <v>16</v>
      </c>
      <c r="B69461" t="s">
        <v>152161</v>
      </c>
      <c r="C69461" t="s">
        <v>150339</v>
      </c>
      <c r="D69461">
        <v>23.99</v>
      </c>
      <c r="E69461" t="s">
        <v>19</v>
      </c>
      <c r="F69461" t="s">
        <v>150340</v>
      </c>
      <c r="G69461" t="s">
        <v>21</v>
      </c>
      <c r="H69461" t="s">
        <v>22</v>
      </c>
      <c r="I69461" t="s">
        <v>152162</v>
      </c>
      <c r="J69461" t="s">
        <v>24</v>
      </c>
      <c r="K69461" t="s">
        <v>25</v>
      </c>
      <c r="L69461" t="s">
        <v>20415</v>
      </c>
      <c r="M69461" t="s">
        <v>149913</v>
      </c>
      <c r="N69461" t="s">
        <v>28</v>
      </c>
      <c r="O69461" t="s">
        <v>28</v>
      </c>
    </row>
    <row r="69462" spans="1:15" x14ac:dyDescent="0.25">
      <c r="A69462" t="s">
        <v>16</v>
      </c>
      <c r="B69462" t="s">
        <v>152163</v>
      </c>
      <c r="C69462" t="s">
        <v>150339</v>
      </c>
      <c r="D69462">
        <v>23.61</v>
      </c>
      <c r="E69462" t="s">
        <v>19</v>
      </c>
      <c r="F69462" t="s">
        <v>150340</v>
      </c>
      <c r="G69462" t="s">
        <v>21</v>
      </c>
      <c r="H69462" t="s">
        <v>22</v>
      </c>
      <c r="I69462" t="s">
        <v>152164</v>
      </c>
      <c r="J69462" t="s">
        <v>24</v>
      </c>
      <c r="K69462" t="s">
        <v>25</v>
      </c>
      <c r="L69462" t="s">
        <v>20415</v>
      </c>
      <c r="M69462" t="s">
        <v>149913</v>
      </c>
      <c r="N69462" t="s">
        <v>28</v>
      </c>
      <c r="O69462" t="s">
        <v>28</v>
      </c>
    </row>
    <row r="69463" spans="1:15" x14ac:dyDescent="0.25">
      <c r="A69463" t="s">
        <v>16</v>
      </c>
      <c r="B69463" t="s">
        <v>152165</v>
      </c>
      <c r="C69463" t="s">
        <v>150339</v>
      </c>
      <c r="D69463">
        <v>24.69</v>
      </c>
      <c r="E69463" t="s">
        <v>19</v>
      </c>
      <c r="F69463" t="s">
        <v>150340</v>
      </c>
      <c r="G69463" t="s">
        <v>21</v>
      </c>
      <c r="H69463" t="s">
        <v>22</v>
      </c>
      <c r="I69463" t="s">
        <v>152166</v>
      </c>
      <c r="J69463" t="s">
        <v>24</v>
      </c>
      <c r="K69463" t="s">
        <v>25</v>
      </c>
      <c r="L69463" t="s">
        <v>20415</v>
      </c>
      <c r="M69463" t="s">
        <v>149913</v>
      </c>
      <c r="N69463" t="s">
        <v>28</v>
      </c>
      <c r="O69463" t="s">
        <v>28</v>
      </c>
    </row>
    <row r="69464" spans="1:15" x14ac:dyDescent="0.25">
      <c r="A69464" t="s">
        <v>16</v>
      </c>
      <c r="B69464" t="s">
        <v>152167</v>
      </c>
      <c r="C69464" t="s">
        <v>150339</v>
      </c>
      <c r="D69464">
        <v>24.69</v>
      </c>
      <c r="E69464" t="s">
        <v>19</v>
      </c>
      <c r="F69464" t="s">
        <v>150340</v>
      </c>
      <c r="G69464" t="s">
        <v>21</v>
      </c>
      <c r="H69464" t="s">
        <v>22</v>
      </c>
      <c r="I69464" t="s">
        <v>152168</v>
      </c>
      <c r="J69464" t="s">
        <v>24</v>
      </c>
      <c r="K69464" t="s">
        <v>25</v>
      </c>
      <c r="L69464" t="s">
        <v>20415</v>
      </c>
      <c r="M69464" t="s">
        <v>149913</v>
      </c>
      <c r="N69464" t="s">
        <v>28</v>
      </c>
      <c r="O69464" t="s">
        <v>28</v>
      </c>
    </row>
    <row r="69465" spans="1:15" x14ac:dyDescent="0.25">
      <c r="A69465" t="s">
        <v>16</v>
      </c>
      <c r="B69465" t="s">
        <v>152169</v>
      </c>
      <c r="C69465" t="s">
        <v>150339</v>
      </c>
      <c r="D69465">
        <v>22.73</v>
      </c>
      <c r="E69465" t="s">
        <v>19</v>
      </c>
      <c r="F69465" t="s">
        <v>150340</v>
      </c>
      <c r="G69465" t="s">
        <v>21</v>
      </c>
      <c r="H69465" t="s">
        <v>22</v>
      </c>
      <c r="I69465" t="s">
        <v>152170</v>
      </c>
      <c r="J69465" t="s">
        <v>24</v>
      </c>
      <c r="K69465" t="s">
        <v>25</v>
      </c>
      <c r="L69465" t="s">
        <v>20415</v>
      </c>
      <c r="M69465" t="s">
        <v>149913</v>
      </c>
      <c r="N69465" t="s">
        <v>28</v>
      </c>
      <c r="O69465" t="s">
        <v>28</v>
      </c>
    </row>
    <row r="69466" spans="1:15" x14ac:dyDescent="0.25">
      <c r="A69466" t="s">
        <v>16</v>
      </c>
      <c r="B69466" t="s">
        <v>152171</v>
      </c>
      <c r="C69466" t="s">
        <v>150339</v>
      </c>
      <c r="D69466">
        <v>22.73</v>
      </c>
      <c r="E69466" t="s">
        <v>19</v>
      </c>
      <c r="F69466" t="s">
        <v>150340</v>
      </c>
      <c r="G69466" t="s">
        <v>21</v>
      </c>
      <c r="H69466" t="s">
        <v>22</v>
      </c>
      <c r="I69466" t="s">
        <v>152172</v>
      </c>
      <c r="J69466" t="s">
        <v>24</v>
      </c>
      <c r="K69466" t="s">
        <v>25</v>
      </c>
      <c r="L69466" t="s">
        <v>20415</v>
      </c>
      <c r="M69466" t="s">
        <v>149913</v>
      </c>
      <c r="N69466" t="s">
        <v>28</v>
      </c>
      <c r="O69466" t="s">
        <v>28</v>
      </c>
    </row>
    <row r="69467" spans="1:15" x14ac:dyDescent="0.25">
      <c r="A69467" t="s">
        <v>16</v>
      </c>
      <c r="B69467" t="s">
        <v>152173</v>
      </c>
      <c r="C69467" t="s">
        <v>150339</v>
      </c>
      <c r="D69467">
        <v>22.73</v>
      </c>
      <c r="E69467" t="s">
        <v>19</v>
      </c>
      <c r="F69467" t="s">
        <v>150340</v>
      </c>
      <c r="G69467" t="s">
        <v>21</v>
      </c>
      <c r="H69467" t="s">
        <v>22</v>
      </c>
      <c r="I69467" t="s">
        <v>152174</v>
      </c>
      <c r="J69467" t="s">
        <v>24</v>
      </c>
      <c r="K69467" t="s">
        <v>25</v>
      </c>
      <c r="L69467" t="s">
        <v>20415</v>
      </c>
      <c r="M69467" t="s">
        <v>149913</v>
      </c>
      <c r="N69467" t="s">
        <v>28</v>
      </c>
      <c r="O69467" t="s">
        <v>28</v>
      </c>
    </row>
    <row r="69468" spans="1:15" x14ac:dyDescent="0.25">
      <c r="A69468" t="s">
        <v>16</v>
      </c>
      <c r="B69468" t="s">
        <v>152175</v>
      </c>
      <c r="C69468" t="s">
        <v>150339</v>
      </c>
      <c r="D69468">
        <v>25.12</v>
      </c>
      <c r="E69468" t="s">
        <v>19</v>
      </c>
      <c r="F69468" t="s">
        <v>150340</v>
      </c>
      <c r="G69468" t="s">
        <v>21</v>
      </c>
      <c r="H69468" t="s">
        <v>22</v>
      </c>
      <c r="I69468" t="s">
        <v>152176</v>
      </c>
      <c r="J69468" t="s">
        <v>24</v>
      </c>
      <c r="K69468" t="s">
        <v>25</v>
      </c>
      <c r="L69468" t="s">
        <v>20415</v>
      </c>
      <c r="M69468" t="s">
        <v>149913</v>
      </c>
      <c r="N69468" t="s">
        <v>28</v>
      </c>
      <c r="O69468" t="s">
        <v>28</v>
      </c>
    </row>
    <row r="69469" spans="1:15" x14ac:dyDescent="0.25">
      <c r="A69469" t="s">
        <v>16</v>
      </c>
      <c r="B69469" t="s">
        <v>152177</v>
      </c>
      <c r="C69469" t="s">
        <v>150339</v>
      </c>
      <c r="D69469">
        <v>19.75</v>
      </c>
      <c r="E69469" t="s">
        <v>19</v>
      </c>
      <c r="F69469" t="s">
        <v>150340</v>
      </c>
      <c r="G69469" t="s">
        <v>21</v>
      </c>
      <c r="H69469" t="s">
        <v>22</v>
      </c>
      <c r="I69469" t="s">
        <v>152178</v>
      </c>
      <c r="J69469" t="s">
        <v>24</v>
      </c>
      <c r="K69469" t="s">
        <v>25</v>
      </c>
      <c r="L69469" t="s">
        <v>20415</v>
      </c>
      <c r="M69469" t="s">
        <v>149913</v>
      </c>
      <c r="N69469" t="s">
        <v>28</v>
      </c>
      <c r="O69469" t="s">
        <v>28</v>
      </c>
    </row>
    <row r="69470" spans="1:15" x14ac:dyDescent="0.25">
      <c r="A69470" t="s">
        <v>16</v>
      </c>
      <c r="B69470" t="s">
        <v>152179</v>
      </c>
      <c r="C69470" t="s">
        <v>150339</v>
      </c>
      <c r="D69470">
        <v>19.170000000000002</v>
      </c>
      <c r="E69470" t="s">
        <v>19</v>
      </c>
      <c r="F69470" t="s">
        <v>150340</v>
      </c>
      <c r="G69470" t="s">
        <v>21</v>
      </c>
      <c r="H69470" t="s">
        <v>22</v>
      </c>
      <c r="I69470" t="s">
        <v>152180</v>
      </c>
      <c r="J69470" t="s">
        <v>24</v>
      </c>
      <c r="K69470" t="s">
        <v>25</v>
      </c>
      <c r="L69470" t="s">
        <v>20415</v>
      </c>
      <c r="M69470" t="s">
        <v>149913</v>
      </c>
      <c r="N69470" t="s">
        <v>28</v>
      </c>
      <c r="O69470" t="s">
        <v>28</v>
      </c>
    </row>
    <row r="69471" spans="1:15" x14ac:dyDescent="0.25">
      <c r="A69471" t="s">
        <v>16</v>
      </c>
      <c r="B69471" t="s">
        <v>152181</v>
      </c>
      <c r="C69471" t="s">
        <v>150339</v>
      </c>
      <c r="D69471">
        <v>19.59</v>
      </c>
      <c r="E69471" t="s">
        <v>19</v>
      </c>
      <c r="F69471" t="s">
        <v>150340</v>
      </c>
      <c r="G69471" t="s">
        <v>21</v>
      </c>
      <c r="H69471" t="s">
        <v>22</v>
      </c>
      <c r="I69471" t="s">
        <v>152182</v>
      </c>
      <c r="J69471" t="s">
        <v>24</v>
      </c>
      <c r="K69471" t="s">
        <v>25</v>
      </c>
      <c r="L69471" t="s">
        <v>20415</v>
      </c>
      <c r="M69471" t="s">
        <v>149913</v>
      </c>
      <c r="N69471" t="s">
        <v>28</v>
      </c>
      <c r="O69471" t="s">
        <v>28</v>
      </c>
    </row>
    <row r="69472" spans="1:15" x14ac:dyDescent="0.25">
      <c r="A69472" t="s">
        <v>16</v>
      </c>
      <c r="B69472" t="s">
        <v>152183</v>
      </c>
      <c r="C69472" t="s">
        <v>150339</v>
      </c>
      <c r="D69472">
        <v>20</v>
      </c>
      <c r="E69472" t="s">
        <v>19</v>
      </c>
      <c r="F69472" t="s">
        <v>150340</v>
      </c>
      <c r="G69472" t="s">
        <v>21</v>
      </c>
      <c r="H69472" t="s">
        <v>22</v>
      </c>
      <c r="I69472" t="s">
        <v>152184</v>
      </c>
      <c r="J69472" t="s">
        <v>24</v>
      </c>
      <c r="K69472" t="s">
        <v>25</v>
      </c>
      <c r="L69472" t="s">
        <v>20415</v>
      </c>
      <c r="M69472" t="s">
        <v>149913</v>
      </c>
      <c r="N69472" t="s">
        <v>28</v>
      </c>
      <c r="O69472" t="s">
        <v>28</v>
      </c>
    </row>
    <row r="69473" spans="1:15" x14ac:dyDescent="0.25">
      <c r="A69473" t="s">
        <v>16</v>
      </c>
      <c r="B69473" t="s">
        <v>152185</v>
      </c>
      <c r="C69473" t="s">
        <v>150339</v>
      </c>
      <c r="D69473">
        <v>18.989999999999998</v>
      </c>
      <c r="E69473" t="s">
        <v>19</v>
      </c>
      <c r="F69473" t="s">
        <v>150340</v>
      </c>
      <c r="G69473" t="s">
        <v>21</v>
      </c>
      <c r="H69473" t="s">
        <v>22</v>
      </c>
      <c r="I69473" t="s">
        <v>152186</v>
      </c>
      <c r="J69473" t="s">
        <v>24</v>
      </c>
      <c r="K69473" t="s">
        <v>25</v>
      </c>
      <c r="L69473" t="s">
        <v>20415</v>
      </c>
      <c r="M69473" t="s">
        <v>149913</v>
      </c>
      <c r="N69473" t="s">
        <v>28</v>
      </c>
      <c r="O69473" t="s">
        <v>28</v>
      </c>
    </row>
    <row r="69474" spans="1:15" x14ac:dyDescent="0.25">
      <c r="A69474" t="s">
        <v>16</v>
      </c>
      <c r="B69474" t="s">
        <v>152187</v>
      </c>
      <c r="C69474" t="s">
        <v>150339</v>
      </c>
      <c r="D69474">
        <v>19.760000000000002</v>
      </c>
      <c r="E69474" t="s">
        <v>19</v>
      </c>
      <c r="F69474" t="s">
        <v>150340</v>
      </c>
      <c r="G69474" t="s">
        <v>21</v>
      </c>
      <c r="H69474" t="s">
        <v>22</v>
      </c>
      <c r="I69474" t="s">
        <v>152188</v>
      </c>
      <c r="J69474" t="s">
        <v>24</v>
      </c>
      <c r="K69474" t="s">
        <v>25</v>
      </c>
      <c r="L69474" t="s">
        <v>20415</v>
      </c>
      <c r="M69474" t="s">
        <v>149913</v>
      </c>
      <c r="N69474" t="s">
        <v>28</v>
      </c>
      <c r="O69474" t="s">
        <v>28</v>
      </c>
    </row>
    <row r="69475" spans="1:15" x14ac:dyDescent="0.25">
      <c r="A69475" t="s">
        <v>16</v>
      </c>
      <c r="B69475" t="s">
        <v>152189</v>
      </c>
      <c r="C69475" t="s">
        <v>150339</v>
      </c>
      <c r="D69475">
        <v>12.74</v>
      </c>
      <c r="E69475" t="s">
        <v>19</v>
      </c>
      <c r="F69475" t="s">
        <v>150340</v>
      </c>
      <c r="G69475" t="s">
        <v>21</v>
      </c>
      <c r="H69475" t="s">
        <v>22</v>
      </c>
      <c r="I69475" t="s">
        <v>152190</v>
      </c>
      <c r="J69475" t="s">
        <v>24</v>
      </c>
      <c r="K69475" t="s">
        <v>25</v>
      </c>
      <c r="L69475" t="s">
        <v>20415</v>
      </c>
      <c r="M69475" t="s">
        <v>149913</v>
      </c>
      <c r="N69475" t="s">
        <v>28</v>
      </c>
      <c r="O69475" t="s">
        <v>28</v>
      </c>
    </row>
    <row r="69476" spans="1:15" x14ac:dyDescent="0.25">
      <c r="A69476" t="s">
        <v>16</v>
      </c>
      <c r="B69476" t="s">
        <v>152191</v>
      </c>
      <c r="C69476" t="s">
        <v>150339</v>
      </c>
      <c r="D69476">
        <v>15.96</v>
      </c>
      <c r="E69476" t="s">
        <v>19</v>
      </c>
      <c r="F69476" t="s">
        <v>150340</v>
      </c>
      <c r="G69476" t="s">
        <v>21</v>
      </c>
      <c r="H69476" t="s">
        <v>22</v>
      </c>
      <c r="I69476" t="s">
        <v>152192</v>
      </c>
      <c r="J69476" t="s">
        <v>24</v>
      </c>
      <c r="K69476" t="s">
        <v>25</v>
      </c>
      <c r="L69476" t="s">
        <v>20415</v>
      </c>
      <c r="M69476" t="s">
        <v>149913</v>
      </c>
      <c r="N69476" t="s">
        <v>28</v>
      </c>
      <c r="O69476" t="s">
        <v>28</v>
      </c>
    </row>
    <row r="69477" spans="1:15" x14ac:dyDescent="0.25">
      <c r="A69477" t="s">
        <v>16</v>
      </c>
      <c r="B69477" t="s">
        <v>152193</v>
      </c>
      <c r="C69477" t="s">
        <v>150339</v>
      </c>
      <c r="D69477">
        <v>16.48</v>
      </c>
      <c r="E69477" t="s">
        <v>19</v>
      </c>
      <c r="F69477" t="s">
        <v>150340</v>
      </c>
      <c r="G69477" t="s">
        <v>21</v>
      </c>
      <c r="H69477" t="s">
        <v>22</v>
      </c>
      <c r="I69477" t="s">
        <v>152194</v>
      </c>
      <c r="J69477" t="s">
        <v>24</v>
      </c>
      <c r="K69477" t="s">
        <v>25</v>
      </c>
      <c r="L69477" t="s">
        <v>20415</v>
      </c>
      <c r="M69477" t="s">
        <v>149913</v>
      </c>
      <c r="N69477" t="s">
        <v>28</v>
      </c>
      <c r="O69477" t="s">
        <v>28</v>
      </c>
    </row>
    <row r="69478" spans="1:15" x14ac:dyDescent="0.25">
      <c r="A69478" t="s">
        <v>16</v>
      </c>
      <c r="B69478" t="s">
        <v>152195</v>
      </c>
      <c r="C69478" t="s">
        <v>150339</v>
      </c>
      <c r="D69478">
        <v>16.48</v>
      </c>
      <c r="E69478" t="s">
        <v>19</v>
      </c>
      <c r="F69478" t="s">
        <v>150340</v>
      </c>
      <c r="G69478" t="s">
        <v>21</v>
      </c>
      <c r="H69478" t="s">
        <v>22</v>
      </c>
      <c r="I69478" t="s">
        <v>152196</v>
      </c>
      <c r="J69478" t="s">
        <v>24</v>
      </c>
      <c r="K69478" t="s">
        <v>25</v>
      </c>
      <c r="L69478" t="s">
        <v>20415</v>
      </c>
      <c r="M69478" t="s">
        <v>149913</v>
      </c>
      <c r="N69478" t="s">
        <v>28</v>
      </c>
      <c r="O69478" t="s">
        <v>28</v>
      </c>
    </row>
    <row r="69479" spans="1:15" x14ac:dyDescent="0.25">
      <c r="A69479" t="s">
        <v>16</v>
      </c>
      <c r="B69479" t="s">
        <v>152197</v>
      </c>
      <c r="C69479" t="s">
        <v>150339</v>
      </c>
      <c r="D69479">
        <v>12.74</v>
      </c>
      <c r="E69479" t="s">
        <v>19</v>
      </c>
      <c r="F69479" t="s">
        <v>150340</v>
      </c>
      <c r="G69479" t="s">
        <v>21</v>
      </c>
      <c r="H69479" t="s">
        <v>22</v>
      </c>
      <c r="I69479" t="s">
        <v>152198</v>
      </c>
      <c r="J69479" t="s">
        <v>24</v>
      </c>
      <c r="K69479" t="s">
        <v>25</v>
      </c>
      <c r="L69479" t="s">
        <v>20415</v>
      </c>
      <c r="M69479" t="s">
        <v>149913</v>
      </c>
      <c r="N69479" t="s">
        <v>28</v>
      </c>
      <c r="O69479" t="s">
        <v>28</v>
      </c>
    </row>
    <row r="69480" spans="1:15" x14ac:dyDescent="0.25">
      <c r="A69480" t="s">
        <v>16</v>
      </c>
      <c r="B69480" t="s">
        <v>152199</v>
      </c>
      <c r="C69480" t="s">
        <v>150339</v>
      </c>
      <c r="D69480">
        <v>15.96</v>
      </c>
      <c r="E69480" t="s">
        <v>19</v>
      </c>
      <c r="F69480" t="s">
        <v>150340</v>
      </c>
      <c r="G69480" t="s">
        <v>21</v>
      </c>
      <c r="H69480" t="s">
        <v>22</v>
      </c>
      <c r="I69480" t="s">
        <v>152200</v>
      </c>
      <c r="J69480" t="s">
        <v>24</v>
      </c>
      <c r="K69480" t="s">
        <v>25</v>
      </c>
      <c r="L69480" t="s">
        <v>20415</v>
      </c>
      <c r="M69480" t="s">
        <v>149913</v>
      </c>
      <c r="N69480" t="s">
        <v>28</v>
      </c>
      <c r="O69480" t="s">
        <v>28</v>
      </c>
    </row>
    <row r="69481" spans="1:15" x14ac:dyDescent="0.25">
      <c r="A69481" t="s">
        <v>16</v>
      </c>
      <c r="B69481" t="s">
        <v>152201</v>
      </c>
      <c r="C69481" t="s">
        <v>150339</v>
      </c>
      <c r="D69481">
        <v>34.29</v>
      </c>
      <c r="E69481" t="s">
        <v>19</v>
      </c>
      <c r="F69481" t="s">
        <v>150340</v>
      </c>
      <c r="G69481" t="s">
        <v>21</v>
      </c>
      <c r="H69481" t="s">
        <v>22</v>
      </c>
      <c r="I69481" t="s">
        <v>152202</v>
      </c>
      <c r="J69481" t="s">
        <v>24</v>
      </c>
      <c r="K69481" t="s">
        <v>25</v>
      </c>
      <c r="L69481" t="s">
        <v>20415</v>
      </c>
      <c r="M69481" t="s">
        <v>149913</v>
      </c>
      <c r="N69481" t="s">
        <v>28</v>
      </c>
      <c r="O69481" t="s">
        <v>28</v>
      </c>
    </row>
    <row r="69482" spans="1:15" x14ac:dyDescent="0.25">
      <c r="A69482" t="s">
        <v>16</v>
      </c>
      <c r="B69482" t="s">
        <v>152203</v>
      </c>
      <c r="C69482" t="s">
        <v>150339</v>
      </c>
      <c r="D69482">
        <v>15.96</v>
      </c>
      <c r="E69482" t="s">
        <v>19</v>
      </c>
      <c r="F69482" t="s">
        <v>150340</v>
      </c>
      <c r="G69482" t="s">
        <v>21</v>
      </c>
      <c r="H69482" t="s">
        <v>22</v>
      </c>
      <c r="I69482" t="s">
        <v>152204</v>
      </c>
      <c r="J69482" t="s">
        <v>24</v>
      </c>
      <c r="K69482" t="s">
        <v>25</v>
      </c>
      <c r="L69482" t="s">
        <v>20415</v>
      </c>
      <c r="M69482" t="s">
        <v>149913</v>
      </c>
      <c r="N69482" t="s">
        <v>28</v>
      </c>
      <c r="O69482" t="s">
        <v>28</v>
      </c>
    </row>
    <row r="69483" spans="1:15" x14ac:dyDescent="0.25">
      <c r="A69483" t="s">
        <v>16</v>
      </c>
      <c r="B69483" t="s">
        <v>152205</v>
      </c>
      <c r="C69483" t="s">
        <v>150339</v>
      </c>
      <c r="D69483">
        <v>15.96</v>
      </c>
      <c r="E69483" t="s">
        <v>19</v>
      </c>
      <c r="F69483" t="s">
        <v>150340</v>
      </c>
      <c r="G69483" t="s">
        <v>21</v>
      </c>
      <c r="H69483" t="s">
        <v>22</v>
      </c>
      <c r="I69483" t="s">
        <v>152206</v>
      </c>
      <c r="J69483" t="s">
        <v>24</v>
      </c>
      <c r="K69483" t="s">
        <v>25</v>
      </c>
      <c r="L69483" t="s">
        <v>20415</v>
      </c>
      <c r="M69483" t="s">
        <v>149913</v>
      </c>
      <c r="N69483" t="s">
        <v>28</v>
      </c>
      <c r="O69483" t="s">
        <v>28</v>
      </c>
    </row>
    <row r="69484" spans="1:15" x14ac:dyDescent="0.25">
      <c r="A69484" t="s">
        <v>16</v>
      </c>
      <c r="B69484" t="s">
        <v>152207</v>
      </c>
      <c r="C69484" t="s">
        <v>150339</v>
      </c>
      <c r="D69484">
        <v>31.08</v>
      </c>
      <c r="E69484" t="s">
        <v>19</v>
      </c>
      <c r="F69484" t="s">
        <v>150340</v>
      </c>
      <c r="G69484" t="s">
        <v>21</v>
      </c>
      <c r="H69484" t="s">
        <v>22</v>
      </c>
      <c r="I69484" t="s">
        <v>152208</v>
      </c>
      <c r="J69484" t="s">
        <v>24</v>
      </c>
      <c r="K69484" t="s">
        <v>25</v>
      </c>
      <c r="L69484" t="s">
        <v>20415</v>
      </c>
      <c r="M69484" t="s">
        <v>149913</v>
      </c>
      <c r="N69484" t="s">
        <v>28</v>
      </c>
      <c r="O69484" t="s">
        <v>28</v>
      </c>
    </row>
    <row r="69485" spans="1:15" x14ac:dyDescent="0.25">
      <c r="A69485" t="s">
        <v>16</v>
      </c>
      <c r="B69485" t="s">
        <v>152209</v>
      </c>
      <c r="C69485" t="s">
        <v>150339</v>
      </c>
      <c r="D69485">
        <v>16.48</v>
      </c>
      <c r="E69485" t="s">
        <v>19</v>
      </c>
      <c r="F69485" t="s">
        <v>150340</v>
      </c>
      <c r="G69485" t="s">
        <v>21</v>
      </c>
      <c r="H69485" t="s">
        <v>22</v>
      </c>
      <c r="I69485" t="s">
        <v>152210</v>
      </c>
      <c r="J69485" t="s">
        <v>24</v>
      </c>
      <c r="K69485" t="s">
        <v>25</v>
      </c>
      <c r="L69485" t="s">
        <v>20415</v>
      </c>
      <c r="M69485" t="s">
        <v>149913</v>
      </c>
      <c r="N69485" t="s">
        <v>28</v>
      </c>
      <c r="O69485" t="s">
        <v>28</v>
      </c>
    </row>
    <row r="69486" spans="1:15" x14ac:dyDescent="0.25">
      <c r="A69486" t="s">
        <v>16</v>
      </c>
      <c r="B69486" t="s">
        <v>152211</v>
      </c>
      <c r="C69486" t="s">
        <v>150339</v>
      </c>
      <c r="D69486">
        <v>15.62</v>
      </c>
      <c r="E69486" t="s">
        <v>19</v>
      </c>
      <c r="F69486" t="s">
        <v>150340</v>
      </c>
      <c r="G69486" t="s">
        <v>21</v>
      </c>
      <c r="H69486" t="s">
        <v>22</v>
      </c>
      <c r="I69486" t="s">
        <v>152212</v>
      </c>
      <c r="J69486" t="s">
        <v>24</v>
      </c>
      <c r="K69486" t="s">
        <v>25</v>
      </c>
      <c r="L69486" t="s">
        <v>20415</v>
      </c>
      <c r="M69486" t="s">
        <v>149913</v>
      </c>
      <c r="N69486" t="s">
        <v>28</v>
      </c>
      <c r="O69486" t="s">
        <v>28</v>
      </c>
    </row>
    <row r="69487" spans="1:15" x14ac:dyDescent="0.25">
      <c r="A69487" t="s">
        <v>16</v>
      </c>
      <c r="B69487" t="s">
        <v>152213</v>
      </c>
      <c r="C69487" t="s">
        <v>150339</v>
      </c>
      <c r="D69487">
        <v>12.74</v>
      </c>
      <c r="E69487" t="s">
        <v>19</v>
      </c>
      <c r="F69487" t="s">
        <v>150340</v>
      </c>
      <c r="G69487" t="s">
        <v>21</v>
      </c>
      <c r="H69487" t="s">
        <v>22</v>
      </c>
      <c r="I69487" t="s">
        <v>152214</v>
      </c>
      <c r="J69487" t="s">
        <v>24</v>
      </c>
      <c r="K69487" t="s">
        <v>25</v>
      </c>
      <c r="L69487" t="s">
        <v>20415</v>
      </c>
      <c r="M69487" t="s">
        <v>149913</v>
      </c>
      <c r="N69487" t="s">
        <v>28</v>
      </c>
      <c r="O69487" t="s">
        <v>28</v>
      </c>
    </row>
    <row r="69488" spans="1:15" x14ac:dyDescent="0.25">
      <c r="A69488" t="s">
        <v>16</v>
      </c>
      <c r="B69488" t="s">
        <v>152215</v>
      </c>
      <c r="C69488" t="s">
        <v>150339</v>
      </c>
      <c r="D69488">
        <v>16.64</v>
      </c>
      <c r="E69488" t="s">
        <v>19</v>
      </c>
      <c r="F69488" t="s">
        <v>150340</v>
      </c>
      <c r="G69488" t="s">
        <v>21</v>
      </c>
      <c r="H69488" t="s">
        <v>22</v>
      </c>
      <c r="I69488" t="s">
        <v>152216</v>
      </c>
      <c r="J69488" t="s">
        <v>24</v>
      </c>
      <c r="K69488" t="s">
        <v>25</v>
      </c>
      <c r="L69488" t="s">
        <v>20415</v>
      </c>
      <c r="M69488" t="s">
        <v>149913</v>
      </c>
      <c r="N69488" t="s">
        <v>28</v>
      </c>
      <c r="O69488" t="s">
        <v>28</v>
      </c>
    </row>
    <row r="69489" spans="1:15" x14ac:dyDescent="0.25">
      <c r="A69489" t="s">
        <v>16</v>
      </c>
      <c r="B69489" t="s">
        <v>152217</v>
      </c>
      <c r="C69489" t="s">
        <v>150339</v>
      </c>
      <c r="D69489">
        <v>12.74</v>
      </c>
      <c r="E69489" t="s">
        <v>19</v>
      </c>
      <c r="F69489" t="s">
        <v>150340</v>
      </c>
      <c r="G69489" t="s">
        <v>21</v>
      </c>
      <c r="H69489" t="s">
        <v>22</v>
      </c>
      <c r="I69489" t="s">
        <v>152218</v>
      </c>
      <c r="J69489" t="s">
        <v>24</v>
      </c>
      <c r="K69489" t="s">
        <v>25</v>
      </c>
      <c r="L69489" t="s">
        <v>20415</v>
      </c>
      <c r="M69489" t="s">
        <v>149913</v>
      </c>
      <c r="N69489" t="s">
        <v>28</v>
      </c>
      <c r="O69489" t="s">
        <v>28</v>
      </c>
    </row>
    <row r="69490" spans="1:15" x14ac:dyDescent="0.25">
      <c r="A69490" t="s">
        <v>16</v>
      </c>
      <c r="B69490" t="s">
        <v>152219</v>
      </c>
      <c r="C69490" t="s">
        <v>150339</v>
      </c>
      <c r="D69490">
        <v>12.74</v>
      </c>
      <c r="E69490" t="s">
        <v>19</v>
      </c>
      <c r="F69490" t="s">
        <v>150340</v>
      </c>
      <c r="G69490" t="s">
        <v>21</v>
      </c>
      <c r="H69490" t="s">
        <v>22</v>
      </c>
      <c r="I69490" t="s">
        <v>152220</v>
      </c>
      <c r="J69490" t="s">
        <v>24</v>
      </c>
      <c r="K69490" t="s">
        <v>25</v>
      </c>
      <c r="L69490" t="s">
        <v>20415</v>
      </c>
      <c r="M69490" t="s">
        <v>149913</v>
      </c>
      <c r="N69490" t="s">
        <v>5801</v>
      </c>
      <c r="O69490" t="s">
        <v>5801</v>
      </c>
    </row>
    <row r="69491" spans="1:15" x14ac:dyDescent="0.25">
      <c r="A69491" t="s">
        <v>16</v>
      </c>
      <c r="B69491" t="s">
        <v>152221</v>
      </c>
      <c r="C69491" t="s">
        <v>150339</v>
      </c>
      <c r="D69491">
        <v>15.96</v>
      </c>
      <c r="E69491" t="s">
        <v>19</v>
      </c>
      <c r="F69491" t="s">
        <v>150340</v>
      </c>
      <c r="G69491" t="s">
        <v>21</v>
      </c>
      <c r="H69491" t="s">
        <v>22</v>
      </c>
      <c r="I69491" t="s">
        <v>152222</v>
      </c>
      <c r="J69491" t="s">
        <v>24</v>
      </c>
      <c r="K69491" t="s">
        <v>25</v>
      </c>
      <c r="L69491" t="s">
        <v>20415</v>
      </c>
      <c r="M69491" t="s">
        <v>149913</v>
      </c>
      <c r="N69491" t="s">
        <v>28</v>
      </c>
      <c r="O69491" t="s">
        <v>28</v>
      </c>
    </row>
    <row r="69492" spans="1:15" x14ac:dyDescent="0.25">
      <c r="A69492" t="s">
        <v>16</v>
      </c>
      <c r="B69492" t="s">
        <v>152223</v>
      </c>
      <c r="C69492" t="s">
        <v>150339</v>
      </c>
      <c r="D69492">
        <v>34.29</v>
      </c>
      <c r="E69492" t="s">
        <v>19</v>
      </c>
      <c r="F69492" t="s">
        <v>150340</v>
      </c>
      <c r="G69492" t="s">
        <v>21</v>
      </c>
      <c r="H69492" t="s">
        <v>22</v>
      </c>
      <c r="I69492" t="s">
        <v>152224</v>
      </c>
      <c r="J69492" t="s">
        <v>24</v>
      </c>
      <c r="K69492" t="s">
        <v>25</v>
      </c>
      <c r="L69492" t="s">
        <v>20415</v>
      </c>
      <c r="M69492" t="s">
        <v>149913</v>
      </c>
      <c r="N69492" t="s">
        <v>28</v>
      </c>
      <c r="O69492" t="s">
        <v>28</v>
      </c>
    </row>
    <row r="69493" spans="1:15" x14ac:dyDescent="0.25">
      <c r="A69493" t="s">
        <v>16</v>
      </c>
      <c r="B69493" t="s">
        <v>152225</v>
      </c>
      <c r="C69493" t="s">
        <v>150339</v>
      </c>
      <c r="D69493">
        <v>15.96</v>
      </c>
      <c r="E69493" t="s">
        <v>19</v>
      </c>
      <c r="F69493" t="s">
        <v>150340</v>
      </c>
      <c r="G69493" t="s">
        <v>21</v>
      </c>
      <c r="H69493" t="s">
        <v>22</v>
      </c>
      <c r="I69493" t="s">
        <v>152226</v>
      </c>
      <c r="J69493" t="s">
        <v>24</v>
      </c>
      <c r="K69493" t="s">
        <v>25</v>
      </c>
      <c r="L69493" t="s">
        <v>20415</v>
      </c>
      <c r="M69493" t="s">
        <v>149913</v>
      </c>
      <c r="N69493" t="s">
        <v>28</v>
      </c>
      <c r="O69493" t="s">
        <v>28</v>
      </c>
    </row>
    <row r="69494" spans="1:15" x14ac:dyDescent="0.25">
      <c r="A69494" t="s">
        <v>16</v>
      </c>
      <c r="B69494" t="s">
        <v>152227</v>
      </c>
      <c r="C69494" t="s">
        <v>150339</v>
      </c>
      <c r="D69494">
        <v>34.29</v>
      </c>
      <c r="E69494" t="s">
        <v>19</v>
      </c>
      <c r="F69494" t="s">
        <v>150340</v>
      </c>
      <c r="G69494" t="s">
        <v>21</v>
      </c>
      <c r="H69494" t="s">
        <v>22</v>
      </c>
      <c r="I69494" t="s">
        <v>152228</v>
      </c>
      <c r="J69494" t="s">
        <v>24</v>
      </c>
      <c r="K69494" t="s">
        <v>25</v>
      </c>
      <c r="L69494" t="s">
        <v>20415</v>
      </c>
      <c r="M69494" t="s">
        <v>149913</v>
      </c>
      <c r="N69494" t="s">
        <v>28</v>
      </c>
      <c r="O69494" t="s">
        <v>28</v>
      </c>
    </row>
    <row r="69495" spans="1:15" x14ac:dyDescent="0.25">
      <c r="A69495" t="s">
        <v>16</v>
      </c>
      <c r="B69495" t="s">
        <v>152229</v>
      </c>
      <c r="C69495" t="s">
        <v>150339</v>
      </c>
      <c r="D69495">
        <v>12.74</v>
      </c>
      <c r="E69495" t="s">
        <v>19</v>
      </c>
      <c r="F69495" t="s">
        <v>150340</v>
      </c>
      <c r="G69495" t="s">
        <v>21</v>
      </c>
      <c r="H69495" t="s">
        <v>22</v>
      </c>
      <c r="I69495" t="s">
        <v>152230</v>
      </c>
      <c r="J69495" t="s">
        <v>24</v>
      </c>
      <c r="K69495" t="s">
        <v>25</v>
      </c>
      <c r="L69495" t="s">
        <v>20415</v>
      </c>
      <c r="M69495" t="s">
        <v>149913</v>
      </c>
      <c r="N69495" t="s">
        <v>28</v>
      </c>
      <c r="O69495" t="s">
        <v>28</v>
      </c>
    </row>
    <row r="69496" spans="1:15" x14ac:dyDescent="0.25">
      <c r="A69496" t="s">
        <v>16</v>
      </c>
      <c r="B69496" t="s">
        <v>152231</v>
      </c>
      <c r="C69496" t="s">
        <v>150339</v>
      </c>
      <c r="D69496">
        <v>31.08</v>
      </c>
      <c r="E69496" t="s">
        <v>19</v>
      </c>
      <c r="F69496" t="s">
        <v>150340</v>
      </c>
      <c r="G69496" t="s">
        <v>21</v>
      </c>
      <c r="H69496" t="s">
        <v>22</v>
      </c>
      <c r="I69496" t="s">
        <v>152232</v>
      </c>
      <c r="J69496" t="s">
        <v>24</v>
      </c>
      <c r="K69496" t="s">
        <v>25</v>
      </c>
      <c r="L69496" t="s">
        <v>20415</v>
      </c>
      <c r="M69496" t="s">
        <v>149913</v>
      </c>
      <c r="N69496" t="s">
        <v>28</v>
      </c>
      <c r="O69496" t="s">
        <v>28</v>
      </c>
    </row>
    <row r="69497" spans="1:15" x14ac:dyDescent="0.25">
      <c r="A69497" t="s">
        <v>16</v>
      </c>
      <c r="B69497" t="s">
        <v>152233</v>
      </c>
      <c r="C69497" t="s">
        <v>150339</v>
      </c>
      <c r="D69497">
        <v>31.08</v>
      </c>
      <c r="E69497" t="s">
        <v>19</v>
      </c>
      <c r="F69497" t="s">
        <v>150340</v>
      </c>
      <c r="G69497" t="s">
        <v>21</v>
      </c>
      <c r="H69497" t="s">
        <v>22</v>
      </c>
      <c r="I69497" t="s">
        <v>152234</v>
      </c>
      <c r="J69497" t="s">
        <v>24</v>
      </c>
      <c r="K69497" t="s">
        <v>25</v>
      </c>
      <c r="L69497" t="s">
        <v>20415</v>
      </c>
      <c r="M69497" t="s">
        <v>149913</v>
      </c>
      <c r="N69497" t="s">
        <v>28</v>
      </c>
      <c r="O69497" t="s">
        <v>28</v>
      </c>
    </row>
    <row r="69498" spans="1:15" x14ac:dyDescent="0.25">
      <c r="A69498" t="s">
        <v>16</v>
      </c>
      <c r="B69498" t="s">
        <v>152235</v>
      </c>
      <c r="C69498" t="s">
        <v>150339</v>
      </c>
      <c r="D69498">
        <v>12.74</v>
      </c>
      <c r="E69498" t="s">
        <v>19</v>
      </c>
      <c r="F69498" t="s">
        <v>150340</v>
      </c>
      <c r="G69498" t="s">
        <v>21</v>
      </c>
      <c r="H69498" t="s">
        <v>22</v>
      </c>
      <c r="I69498" t="s">
        <v>152236</v>
      </c>
      <c r="J69498" t="s">
        <v>24</v>
      </c>
      <c r="K69498" t="s">
        <v>25</v>
      </c>
      <c r="L69498" t="s">
        <v>20415</v>
      </c>
      <c r="M69498" t="s">
        <v>149913</v>
      </c>
      <c r="N69498" t="s">
        <v>28</v>
      </c>
      <c r="O69498" t="s">
        <v>28</v>
      </c>
    </row>
    <row r="69499" spans="1:15" x14ac:dyDescent="0.25">
      <c r="A69499" t="s">
        <v>16</v>
      </c>
      <c r="B69499" t="s">
        <v>152237</v>
      </c>
      <c r="C69499" t="s">
        <v>150339</v>
      </c>
      <c r="D69499">
        <v>18.09</v>
      </c>
      <c r="E69499" t="s">
        <v>19</v>
      </c>
      <c r="F69499" t="s">
        <v>150340</v>
      </c>
      <c r="G69499" t="s">
        <v>21</v>
      </c>
      <c r="H69499" t="s">
        <v>22</v>
      </c>
      <c r="I69499" t="s">
        <v>152238</v>
      </c>
      <c r="J69499" t="s">
        <v>24</v>
      </c>
      <c r="K69499" t="s">
        <v>25</v>
      </c>
      <c r="L69499" t="s">
        <v>20415</v>
      </c>
      <c r="M69499" t="s">
        <v>149913</v>
      </c>
      <c r="N69499" t="s">
        <v>28</v>
      </c>
      <c r="O69499" t="s">
        <v>28</v>
      </c>
    </row>
    <row r="69500" spans="1:15" x14ac:dyDescent="0.25">
      <c r="A69500" t="s">
        <v>16</v>
      </c>
      <c r="B69500" t="s">
        <v>152239</v>
      </c>
      <c r="C69500" t="s">
        <v>150339</v>
      </c>
      <c r="D69500">
        <v>12.74</v>
      </c>
      <c r="E69500" t="s">
        <v>19</v>
      </c>
      <c r="F69500" t="s">
        <v>150340</v>
      </c>
      <c r="G69500" t="s">
        <v>21</v>
      </c>
      <c r="H69500" t="s">
        <v>22</v>
      </c>
      <c r="I69500" t="s">
        <v>152240</v>
      </c>
      <c r="J69500" t="s">
        <v>24</v>
      </c>
      <c r="K69500" t="s">
        <v>25</v>
      </c>
      <c r="L69500" t="s">
        <v>20415</v>
      </c>
      <c r="M69500" t="s">
        <v>149913</v>
      </c>
      <c r="N69500" t="s">
        <v>28</v>
      </c>
      <c r="O69500" t="s">
        <v>28</v>
      </c>
    </row>
    <row r="69501" spans="1:15" x14ac:dyDescent="0.25">
      <c r="A69501" t="s">
        <v>16</v>
      </c>
      <c r="B69501" t="s">
        <v>152241</v>
      </c>
      <c r="C69501" t="s">
        <v>150339</v>
      </c>
      <c r="D69501">
        <v>15.96</v>
      </c>
      <c r="E69501" t="s">
        <v>19</v>
      </c>
      <c r="F69501" t="s">
        <v>150340</v>
      </c>
      <c r="G69501" t="s">
        <v>21</v>
      </c>
      <c r="H69501" t="s">
        <v>22</v>
      </c>
      <c r="I69501" t="s">
        <v>152242</v>
      </c>
      <c r="J69501" t="s">
        <v>24</v>
      </c>
      <c r="K69501" t="s">
        <v>25</v>
      </c>
      <c r="L69501" t="s">
        <v>20415</v>
      </c>
      <c r="M69501" t="s">
        <v>149913</v>
      </c>
      <c r="N69501" t="s">
        <v>28</v>
      </c>
      <c r="O69501" t="s">
        <v>28</v>
      </c>
    </row>
    <row r="69502" spans="1:15" x14ac:dyDescent="0.25">
      <c r="A69502" t="s">
        <v>16</v>
      </c>
      <c r="B69502" t="s">
        <v>152243</v>
      </c>
      <c r="C69502" t="s">
        <v>150339</v>
      </c>
      <c r="D69502">
        <v>34.29</v>
      </c>
      <c r="E69502" t="s">
        <v>19</v>
      </c>
      <c r="F69502" t="s">
        <v>150340</v>
      </c>
      <c r="G69502" t="s">
        <v>21</v>
      </c>
      <c r="H69502" t="s">
        <v>22</v>
      </c>
      <c r="I69502" t="s">
        <v>152244</v>
      </c>
      <c r="J69502" t="s">
        <v>24</v>
      </c>
      <c r="K69502" t="s">
        <v>25</v>
      </c>
      <c r="L69502" t="s">
        <v>20415</v>
      </c>
      <c r="M69502" t="s">
        <v>149913</v>
      </c>
      <c r="N69502" t="s">
        <v>28</v>
      </c>
      <c r="O69502" t="s">
        <v>28</v>
      </c>
    </row>
    <row r="69503" spans="1:15" x14ac:dyDescent="0.25">
      <c r="A69503" t="s">
        <v>16</v>
      </c>
      <c r="B69503" t="s">
        <v>152245</v>
      </c>
      <c r="C69503" t="s">
        <v>150339</v>
      </c>
      <c r="D69503">
        <v>11.92</v>
      </c>
      <c r="E69503" t="s">
        <v>19</v>
      </c>
      <c r="F69503" t="s">
        <v>150340</v>
      </c>
      <c r="G69503" t="s">
        <v>21</v>
      </c>
      <c r="H69503" t="s">
        <v>22</v>
      </c>
      <c r="I69503" t="s">
        <v>152246</v>
      </c>
      <c r="J69503" t="s">
        <v>24</v>
      </c>
      <c r="K69503" t="s">
        <v>25</v>
      </c>
      <c r="L69503" t="s">
        <v>20415</v>
      </c>
      <c r="M69503" t="s">
        <v>149913</v>
      </c>
      <c r="N69503" t="s">
        <v>28</v>
      </c>
      <c r="O69503" t="s">
        <v>28</v>
      </c>
    </row>
    <row r="69504" spans="1:15" x14ac:dyDescent="0.25">
      <c r="A69504" t="s">
        <v>16</v>
      </c>
      <c r="B69504" t="s">
        <v>152247</v>
      </c>
      <c r="C69504" t="s">
        <v>150339</v>
      </c>
      <c r="D69504">
        <v>9.58</v>
      </c>
      <c r="E69504" t="s">
        <v>19</v>
      </c>
      <c r="F69504" t="s">
        <v>150340</v>
      </c>
      <c r="G69504" t="s">
        <v>21</v>
      </c>
      <c r="H69504" t="s">
        <v>22</v>
      </c>
      <c r="I69504" t="s">
        <v>152248</v>
      </c>
      <c r="J69504" t="s">
        <v>24</v>
      </c>
      <c r="K69504" t="s">
        <v>25</v>
      </c>
      <c r="L69504" t="s">
        <v>20415</v>
      </c>
      <c r="M69504" t="s">
        <v>149913</v>
      </c>
      <c r="N69504" t="s">
        <v>28</v>
      </c>
      <c r="O69504" t="s">
        <v>28</v>
      </c>
    </row>
    <row r="69505" spans="1:15" x14ac:dyDescent="0.25">
      <c r="A69505" t="s">
        <v>16</v>
      </c>
      <c r="B69505" t="s">
        <v>152249</v>
      </c>
      <c r="C69505" t="s">
        <v>150339</v>
      </c>
      <c r="D69505">
        <v>9.58</v>
      </c>
      <c r="E69505" t="s">
        <v>19</v>
      </c>
      <c r="F69505" t="s">
        <v>150340</v>
      </c>
      <c r="G69505" t="s">
        <v>21</v>
      </c>
      <c r="H69505" t="s">
        <v>22</v>
      </c>
      <c r="I69505" t="s">
        <v>152250</v>
      </c>
      <c r="J69505" t="s">
        <v>24</v>
      </c>
      <c r="K69505" t="s">
        <v>25</v>
      </c>
      <c r="L69505" t="s">
        <v>20415</v>
      </c>
      <c r="M69505" t="s">
        <v>149913</v>
      </c>
      <c r="N69505" t="s">
        <v>28</v>
      </c>
      <c r="O69505" t="s">
        <v>28</v>
      </c>
    </row>
    <row r="69506" spans="1:15" x14ac:dyDescent="0.25">
      <c r="A69506" t="s">
        <v>16</v>
      </c>
      <c r="B69506" t="s">
        <v>152251</v>
      </c>
      <c r="C69506" t="s">
        <v>150339</v>
      </c>
      <c r="D69506">
        <v>9.58</v>
      </c>
      <c r="E69506" t="s">
        <v>19</v>
      </c>
      <c r="F69506" t="s">
        <v>150340</v>
      </c>
      <c r="G69506" t="s">
        <v>21</v>
      </c>
      <c r="H69506" t="s">
        <v>22</v>
      </c>
      <c r="I69506" t="s">
        <v>152252</v>
      </c>
      <c r="J69506" t="s">
        <v>24</v>
      </c>
      <c r="K69506" t="s">
        <v>25</v>
      </c>
      <c r="L69506" t="s">
        <v>20415</v>
      </c>
      <c r="M69506" t="s">
        <v>149913</v>
      </c>
      <c r="N69506" t="s">
        <v>5801</v>
      </c>
      <c r="O69506" t="s">
        <v>5801</v>
      </c>
    </row>
    <row r="69507" spans="1:15" x14ac:dyDescent="0.25">
      <c r="A69507" t="s">
        <v>16</v>
      </c>
      <c r="B69507" t="s">
        <v>152253</v>
      </c>
      <c r="C69507" t="s">
        <v>150339</v>
      </c>
      <c r="D69507">
        <v>12.79</v>
      </c>
      <c r="E69507" t="s">
        <v>19</v>
      </c>
      <c r="F69507" t="s">
        <v>150340</v>
      </c>
      <c r="G69507" t="s">
        <v>21</v>
      </c>
      <c r="H69507" t="s">
        <v>22</v>
      </c>
      <c r="I69507" t="s">
        <v>152254</v>
      </c>
      <c r="J69507" t="s">
        <v>24</v>
      </c>
      <c r="K69507" t="s">
        <v>25</v>
      </c>
      <c r="L69507" t="s">
        <v>20415</v>
      </c>
      <c r="M69507" t="s">
        <v>149913</v>
      </c>
      <c r="N69507" t="s">
        <v>28</v>
      </c>
      <c r="O69507" t="s">
        <v>28</v>
      </c>
    </row>
    <row r="69508" spans="1:15" x14ac:dyDescent="0.25">
      <c r="A69508" t="s">
        <v>16</v>
      </c>
      <c r="B69508" t="s">
        <v>152255</v>
      </c>
      <c r="C69508" t="s">
        <v>150339</v>
      </c>
      <c r="D69508">
        <v>12.79</v>
      </c>
      <c r="E69508" t="s">
        <v>19</v>
      </c>
      <c r="F69508" t="s">
        <v>150340</v>
      </c>
      <c r="G69508" t="s">
        <v>21</v>
      </c>
      <c r="H69508" t="s">
        <v>22</v>
      </c>
      <c r="I69508" t="s">
        <v>152256</v>
      </c>
      <c r="J69508" t="s">
        <v>24</v>
      </c>
      <c r="K69508" t="s">
        <v>25</v>
      </c>
      <c r="L69508" t="s">
        <v>20415</v>
      </c>
      <c r="M69508" t="s">
        <v>149913</v>
      </c>
      <c r="N69508" t="s">
        <v>28</v>
      </c>
      <c r="O69508" t="s">
        <v>28</v>
      </c>
    </row>
    <row r="69509" spans="1:15" x14ac:dyDescent="0.25">
      <c r="A69509" t="s">
        <v>16</v>
      </c>
      <c r="B69509" t="s">
        <v>152257</v>
      </c>
      <c r="C69509" t="s">
        <v>150339</v>
      </c>
      <c r="D69509">
        <v>12.79</v>
      </c>
      <c r="E69509" t="s">
        <v>19</v>
      </c>
      <c r="F69509" t="s">
        <v>150340</v>
      </c>
      <c r="G69509" t="s">
        <v>21</v>
      </c>
      <c r="H69509" t="s">
        <v>22</v>
      </c>
      <c r="I69509" t="s">
        <v>152258</v>
      </c>
      <c r="J69509" t="s">
        <v>24</v>
      </c>
      <c r="K69509" t="s">
        <v>25</v>
      </c>
      <c r="L69509" t="s">
        <v>20415</v>
      </c>
      <c r="M69509" t="s">
        <v>149913</v>
      </c>
      <c r="N69509" t="s">
        <v>28</v>
      </c>
      <c r="O69509" t="s">
        <v>28</v>
      </c>
    </row>
    <row r="69510" spans="1:15" x14ac:dyDescent="0.25">
      <c r="A69510" t="s">
        <v>16</v>
      </c>
      <c r="B69510" t="s">
        <v>152259</v>
      </c>
      <c r="C69510" t="s">
        <v>150339</v>
      </c>
      <c r="D69510">
        <v>31.13</v>
      </c>
      <c r="E69510" t="s">
        <v>19</v>
      </c>
      <c r="F69510" t="s">
        <v>150340</v>
      </c>
      <c r="G69510" t="s">
        <v>21</v>
      </c>
      <c r="H69510" t="s">
        <v>22</v>
      </c>
      <c r="I69510" t="s">
        <v>152260</v>
      </c>
      <c r="J69510" t="s">
        <v>24</v>
      </c>
      <c r="K69510" t="s">
        <v>25</v>
      </c>
      <c r="L69510" t="s">
        <v>20415</v>
      </c>
      <c r="M69510" t="s">
        <v>149913</v>
      </c>
      <c r="N69510" t="s">
        <v>28</v>
      </c>
      <c r="O69510" t="s">
        <v>28</v>
      </c>
    </row>
    <row r="69511" spans="1:15" x14ac:dyDescent="0.25">
      <c r="A69511" t="s">
        <v>16</v>
      </c>
      <c r="B69511" t="s">
        <v>152261</v>
      </c>
      <c r="C69511" t="s">
        <v>150339</v>
      </c>
      <c r="D69511">
        <v>27.92</v>
      </c>
      <c r="E69511" t="s">
        <v>19</v>
      </c>
      <c r="F69511" t="s">
        <v>150340</v>
      </c>
      <c r="G69511" t="s">
        <v>21</v>
      </c>
      <c r="H69511" t="s">
        <v>22</v>
      </c>
      <c r="I69511" t="s">
        <v>152262</v>
      </c>
      <c r="J69511" t="s">
        <v>24</v>
      </c>
      <c r="K69511" t="s">
        <v>25</v>
      </c>
      <c r="L69511" t="s">
        <v>20415</v>
      </c>
      <c r="M69511" t="s">
        <v>149913</v>
      </c>
      <c r="N69511" t="s">
        <v>28</v>
      </c>
      <c r="O69511" t="s">
        <v>28</v>
      </c>
    </row>
    <row r="69512" spans="1:15" x14ac:dyDescent="0.25">
      <c r="A69512" t="s">
        <v>16</v>
      </c>
      <c r="B69512" t="s">
        <v>152263</v>
      </c>
      <c r="C69512" t="s">
        <v>150339</v>
      </c>
      <c r="D69512">
        <v>40.659999999999997</v>
      </c>
      <c r="E69512" t="s">
        <v>19</v>
      </c>
      <c r="F69512" t="s">
        <v>150340</v>
      </c>
      <c r="G69512" t="s">
        <v>21</v>
      </c>
      <c r="H69512" t="s">
        <v>22</v>
      </c>
      <c r="I69512" t="s">
        <v>152264</v>
      </c>
      <c r="J69512" t="s">
        <v>24</v>
      </c>
      <c r="K69512" t="s">
        <v>25</v>
      </c>
      <c r="L69512" t="s">
        <v>20415</v>
      </c>
      <c r="M69512" t="s">
        <v>149913</v>
      </c>
      <c r="N69512" t="s">
        <v>28</v>
      </c>
      <c r="O69512" t="s">
        <v>28</v>
      </c>
    </row>
    <row r="69513" spans="1:15" x14ac:dyDescent="0.25">
      <c r="A69513" t="s">
        <v>16</v>
      </c>
      <c r="B69513" t="s">
        <v>152265</v>
      </c>
      <c r="C69513" t="s">
        <v>150339</v>
      </c>
      <c r="D69513">
        <v>9.58</v>
      </c>
      <c r="E69513" t="s">
        <v>19</v>
      </c>
      <c r="F69513" t="s">
        <v>150340</v>
      </c>
      <c r="G69513" t="s">
        <v>21</v>
      </c>
      <c r="H69513" t="s">
        <v>22</v>
      </c>
      <c r="I69513" t="s">
        <v>152266</v>
      </c>
      <c r="J69513" t="s">
        <v>24</v>
      </c>
      <c r="K69513" t="s">
        <v>25</v>
      </c>
      <c r="L69513" t="s">
        <v>20415</v>
      </c>
      <c r="M69513" t="s">
        <v>149913</v>
      </c>
      <c r="N69513" t="s">
        <v>28</v>
      </c>
      <c r="O69513" t="s">
        <v>28</v>
      </c>
    </row>
    <row r="69514" spans="1:15" x14ac:dyDescent="0.25">
      <c r="A69514" t="s">
        <v>16</v>
      </c>
      <c r="B69514" t="s">
        <v>152267</v>
      </c>
      <c r="C69514" t="s">
        <v>150339</v>
      </c>
      <c r="D69514">
        <v>9.58</v>
      </c>
      <c r="E69514" t="s">
        <v>19</v>
      </c>
      <c r="F69514" t="s">
        <v>150340</v>
      </c>
      <c r="G69514" t="s">
        <v>21</v>
      </c>
      <c r="H69514" t="s">
        <v>22</v>
      </c>
      <c r="I69514" t="s">
        <v>152268</v>
      </c>
      <c r="J69514" t="s">
        <v>24</v>
      </c>
      <c r="K69514" t="s">
        <v>25</v>
      </c>
      <c r="L69514" t="s">
        <v>20415</v>
      </c>
      <c r="M69514" t="s">
        <v>149913</v>
      </c>
      <c r="N69514" t="s">
        <v>5801</v>
      </c>
      <c r="O69514" t="s">
        <v>5801</v>
      </c>
    </row>
    <row r="69515" spans="1:15" x14ac:dyDescent="0.25">
      <c r="A69515" t="s">
        <v>16</v>
      </c>
      <c r="B69515" t="s">
        <v>152269</v>
      </c>
      <c r="C69515" t="s">
        <v>152270</v>
      </c>
      <c r="D69515">
        <v>10.130000000000001</v>
      </c>
      <c r="E69515" t="s">
        <v>19</v>
      </c>
      <c r="F69515" t="s">
        <v>150340</v>
      </c>
      <c r="G69515" t="s">
        <v>21</v>
      </c>
      <c r="H69515" t="s">
        <v>22</v>
      </c>
      <c r="I69515" t="s">
        <v>152271</v>
      </c>
      <c r="J69515" t="s">
        <v>24</v>
      </c>
      <c r="K69515" t="s">
        <v>25</v>
      </c>
      <c r="L69515" t="s">
        <v>20415</v>
      </c>
      <c r="M69515" t="s">
        <v>149913</v>
      </c>
      <c r="N69515" t="s">
        <v>5999</v>
      </c>
      <c r="O69515" t="s">
        <v>5999</v>
      </c>
    </row>
    <row r="69516" spans="1:15" x14ac:dyDescent="0.25">
      <c r="A69516" t="s">
        <v>16</v>
      </c>
      <c r="B69516" t="s">
        <v>152272</v>
      </c>
      <c r="C69516" t="s">
        <v>150339</v>
      </c>
      <c r="D69516">
        <v>12.79</v>
      </c>
      <c r="E69516" t="s">
        <v>19</v>
      </c>
      <c r="F69516" t="s">
        <v>150340</v>
      </c>
      <c r="G69516" t="s">
        <v>21</v>
      </c>
      <c r="H69516" t="s">
        <v>22</v>
      </c>
      <c r="I69516" t="s">
        <v>152273</v>
      </c>
      <c r="J69516" t="s">
        <v>24</v>
      </c>
      <c r="K69516" t="s">
        <v>25</v>
      </c>
      <c r="L69516" t="s">
        <v>20415</v>
      </c>
      <c r="M69516" t="s">
        <v>149913</v>
      </c>
      <c r="N69516" t="s">
        <v>28</v>
      </c>
      <c r="O69516" t="s">
        <v>28</v>
      </c>
    </row>
    <row r="69517" spans="1:15" x14ac:dyDescent="0.25">
      <c r="A69517" t="s">
        <v>16</v>
      </c>
      <c r="B69517" t="s">
        <v>152274</v>
      </c>
      <c r="C69517" t="s">
        <v>150339</v>
      </c>
      <c r="D69517">
        <v>31.13</v>
      </c>
      <c r="E69517" t="s">
        <v>19</v>
      </c>
      <c r="F69517" t="s">
        <v>150340</v>
      </c>
      <c r="G69517" t="s">
        <v>21</v>
      </c>
      <c r="H69517" t="s">
        <v>22</v>
      </c>
      <c r="I69517" t="s">
        <v>152275</v>
      </c>
      <c r="J69517" t="s">
        <v>24</v>
      </c>
      <c r="K69517" t="s">
        <v>25</v>
      </c>
      <c r="L69517" t="s">
        <v>20415</v>
      </c>
      <c r="M69517" t="s">
        <v>149913</v>
      </c>
      <c r="N69517" t="s">
        <v>28</v>
      </c>
      <c r="O69517" t="s">
        <v>28</v>
      </c>
    </row>
    <row r="69518" spans="1:15" x14ac:dyDescent="0.25">
      <c r="A69518" t="s">
        <v>16</v>
      </c>
      <c r="B69518" t="s">
        <v>152276</v>
      </c>
      <c r="C69518" t="s">
        <v>150339</v>
      </c>
      <c r="D69518">
        <v>12.79</v>
      </c>
      <c r="E69518" t="s">
        <v>19</v>
      </c>
      <c r="F69518" t="s">
        <v>150340</v>
      </c>
      <c r="G69518" t="s">
        <v>21</v>
      </c>
      <c r="H69518" t="s">
        <v>22</v>
      </c>
      <c r="I69518" t="s">
        <v>152277</v>
      </c>
      <c r="J69518" t="s">
        <v>24</v>
      </c>
      <c r="K69518" t="s">
        <v>25</v>
      </c>
      <c r="L69518" t="s">
        <v>20415</v>
      </c>
      <c r="M69518" t="s">
        <v>149913</v>
      </c>
      <c r="N69518" t="s">
        <v>28</v>
      </c>
      <c r="O69518" t="s">
        <v>28</v>
      </c>
    </row>
    <row r="69519" spans="1:15" x14ac:dyDescent="0.25">
      <c r="A69519" t="s">
        <v>16</v>
      </c>
      <c r="B69519" t="s">
        <v>152278</v>
      </c>
      <c r="C69519" t="s">
        <v>150339</v>
      </c>
      <c r="D69519">
        <v>12.79</v>
      </c>
      <c r="E69519" t="s">
        <v>19</v>
      </c>
      <c r="F69519" t="s">
        <v>150340</v>
      </c>
      <c r="G69519" t="s">
        <v>21</v>
      </c>
      <c r="H69519" t="s">
        <v>22</v>
      </c>
      <c r="I69519" t="s">
        <v>152279</v>
      </c>
      <c r="J69519" t="s">
        <v>24</v>
      </c>
      <c r="K69519" t="s">
        <v>25</v>
      </c>
      <c r="L69519" t="s">
        <v>20415</v>
      </c>
      <c r="M69519" t="s">
        <v>149913</v>
      </c>
      <c r="N69519" t="s">
        <v>28</v>
      </c>
      <c r="O69519" t="s">
        <v>28</v>
      </c>
    </row>
    <row r="69520" spans="1:15" x14ac:dyDescent="0.25">
      <c r="A69520" t="s">
        <v>16</v>
      </c>
      <c r="B69520" t="s">
        <v>152280</v>
      </c>
      <c r="C69520" t="s">
        <v>150339</v>
      </c>
      <c r="D69520">
        <v>12.79</v>
      </c>
      <c r="E69520" t="s">
        <v>19</v>
      </c>
      <c r="F69520" t="s">
        <v>150340</v>
      </c>
      <c r="G69520" t="s">
        <v>21</v>
      </c>
      <c r="H69520" t="s">
        <v>22</v>
      </c>
      <c r="I69520" t="s">
        <v>152281</v>
      </c>
      <c r="J69520" t="s">
        <v>24</v>
      </c>
      <c r="K69520" t="s">
        <v>25</v>
      </c>
      <c r="L69520" t="s">
        <v>20415</v>
      </c>
      <c r="M69520" t="s">
        <v>149913</v>
      </c>
      <c r="N69520" t="s">
        <v>28</v>
      </c>
      <c r="O69520" t="s">
        <v>28</v>
      </c>
    </row>
    <row r="69521" spans="1:15" x14ac:dyDescent="0.25">
      <c r="A69521" t="s">
        <v>16</v>
      </c>
      <c r="B69521" t="s">
        <v>152282</v>
      </c>
      <c r="C69521" t="s">
        <v>150339</v>
      </c>
      <c r="D69521">
        <v>42.3</v>
      </c>
      <c r="E69521" t="s">
        <v>19</v>
      </c>
      <c r="F69521" t="s">
        <v>150340</v>
      </c>
      <c r="G69521" t="s">
        <v>21</v>
      </c>
      <c r="H69521" t="s">
        <v>22</v>
      </c>
      <c r="I69521" t="s">
        <v>152283</v>
      </c>
      <c r="J69521" t="s">
        <v>24</v>
      </c>
      <c r="K69521" t="s">
        <v>25</v>
      </c>
      <c r="L69521" t="s">
        <v>20415</v>
      </c>
      <c r="M69521" t="s">
        <v>149913</v>
      </c>
      <c r="N69521" t="s">
        <v>28</v>
      </c>
      <c r="O69521" t="s">
        <v>28</v>
      </c>
    </row>
    <row r="69522" spans="1:15" x14ac:dyDescent="0.25">
      <c r="A69522" t="s">
        <v>16</v>
      </c>
      <c r="B69522" t="s">
        <v>152284</v>
      </c>
      <c r="C69522" t="s">
        <v>150339</v>
      </c>
      <c r="D69522">
        <v>42.3</v>
      </c>
      <c r="E69522" t="s">
        <v>19</v>
      </c>
      <c r="F69522" t="s">
        <v>150340</v>
      </c>
      <c r="G69522" t="s">
        <v>21</v>
      </c>
      <c r="H69522" t="s">
        <v>22</v>
      </c>
      <c r="I69522" t="s">
        <v>152285</v>
      </c>
      <c r="J69522" t="s">
        <v>24</v>
      </c>
      <c r="K69522" t="s">
        <v>25</v>
      </c>
      <c r="L69522" t="s">
        <v>20415</v>
      </c>
      <c r="M69522" t="s">
        <v>149913</v>
      </c>
      <c r="N69522" t="s">
        <v>28</v>
      </c>
      <c r="O69522" t="s">
        <v>28</v>
      </c>
    </row>
    <row r="69523" spans="1:15" x14ac:dyDescent="0.25">
      <c r="A69523" t="s">
        <v>16</v>
      </c>
      <c r="B69523" t="s">
        <v>152286</v>
      </c>
      <c r="C69523" t="s">
        <v>150339</v>
      </c>
      <c r="D69523">
        <v>27.92</v>
      </c>
      <c r="E69523" t="s">
        <v>19</v>
      </c>
      <c r="F69523" t="s">
        <v>150340</v>
      </c>
      <c r="G69523" t="s">
        <v>21</v>
      </c>
      <c r="H69523" t="s">
        <v>22</v>
      </c>
      <c r="I69523" t="s">
        <v>152287</v>
      </c>
      <c r="J69523" t="s">
        <v>24</v>
      </c>
      <c r="K69523" t="s">
        <v>25</v>
      </c>
      <c r="L69523" t="s">
        <v>20415</v>
      </c>
      <c r="M69523" t="s">
        <v>149913</v>
      </c>
      <c r="N69523" t="s">
        <v>28</v>
      </c>
      <c r="O69523" t="s">
        <v>28</v>
      </c>
    </row>
    <row r="69524" spans="1:15" x14ac:dyDescent="0.25">
      <c r="A69524" t="s">
        <v>16</v>
      </c>
      <c r="B69524" t="s">
        <v>152288</v>
      </c>
      <c r="C69524" t="s">
        <v>150339</v>
      </c>
      <c r="D69524">
        <v>40.68</v>
      </c>
      <c r="E69524" t="s">
        <v>19</v>
      </c>
      <c r="F69524" t="s">
        <v>150340</v>
      </c>
      <c r="G69524" t="s">
        <v>21</v>
      </c>
      <c r="H69524" t="s">
        <v>22</v>
      </c>
      <c r="I69524" t="s">
        <v>152289</v>
      </c>
      <c r="J69524" t="s">
        <v>24</v>
      </c>
      <c r="K69524" t="s">
        <v>25</v>
      </c>
      <c r="L69524" t="s">
        <v>20415</v>
      </c>
      <c r="M69524" t="s">
        <v>149913</v>
      </c>
      <c r="N69524" t="s">
        <v>28</v>
      </c>
      <c r="O69524" t="s">
        <v>28</v>
      </c>
    </row>
    <row r="69525" spans="1:15" x14ac:dyDescent="0.25">
      <c r="A69525" t="s">
        <v>16</v>
      </c>
      <c r="B69525" t="s">
        <v>152290</v>
      </c>
      <c r="C69525" t="s">
        <v>150339</v>
      </c>
      <c r="D69525">
        <v>27.92</v>
      </c>
      <c r="E69525" t="s">
        <v>19</v>
      </c>
      <c r="F69525" t="s">
        <v>150340</v>
      </c>
      <c r="G69525" t="s">
        <v>21</v>
      </c>
      <c r="H69525" t="s">
        <v>22</v>
      </c>
      <c r="I69525" t="s">
        <v>152291</v>
      </c>
      <c r="J69525" t="s">
        <v>24</v>
      </c>
      <c r="K69525" t="s">
        <v>25</v>
      </c>
      <c r="L69525" t="s">
        <v>20415</v>
      </c>
      <c r="M69525" t="s">
        <v>149913</v>
      </c>
      <c r="N69525" t="s">
        <v>28</v>
      </c>
      <c r="O69525" t="s">
        <v>28</v>
      </c>
    </row>
    <row r="69526" spans="1:15" x14ac:dyDescent="0.25">
      <c r="A69526" t="s">
        <v>16</v>
      </c>
      <c r="B69526" t="s">
        <v>152292</v>
      </c>
      <c r="C69526" t="s">
        <v>150339</v>
      </c>
      <c r="D69526">
        <v>40.659999999999997</v>
      </c>
      <c r="E69526" t="s">
        <v>19</v>
      </c>
      <c r="F69526" t="s">
        <v>150340</v>
      </c>
      <c r="G69526" t="s">
        <v>21</v>
      </c>
      <c r="H69526" t="s">
        <v>22</v>
      </c>
      <c r="I69526" t="s">
        <v>152293</v>
      </c>
      <c r="J69526" t="s">
        <v>24</v>
      </c>
      <c r="K69526" t="s">
        <v>25</v>
      </c>
      <c r="L69526" t="s">
        <v>20415</v>
      </c>
      <c r="M69526" t="s">
        <v>149913</v>
      </c>
      <c r="N69526" t="s">
        <v>28</v>
      </c>
      <c r="O69526" t="s">
        <v>28</v>
      </c>
    </row>
    <row r="69527" spans="1:15" x14ac:dyDescent="0.25">
      <c r="A69527" t="s">
        <v>16</v>
      </c>
      <c r="B69527" t="s">
        <v>152294</v>
      </c>
      <c r="C69527" t="s">
        <v>150339</v>
      </c>
      <c r="D69527">
        <v>9.58</v>
      </c>
      <c r="E69527" t="s">
        <v>19</v>
      </c>
      <c r="F69527" t="s">
        <v>150340</v>
      </c>
      <c r="G69527" t="s">
        <v>21</v>
      </c>
      <c r="H69527" t="s">
        <v>22</v>
      </c>
      <c r="I69527" t="s">
        <v>152295</v>
      </c>
      <c r="J69527" t="s">
        <v>24</v>
      </c>
      <c r="K69527" t="s">
        <v>25</v>
      </c>
      <c r="L69527" t="s">
        <v>20415</v>
      </c>
      <c r="M69527" t="s">
        <v>149913</v>
      </c>
      <c r="N69527" t="s">
        <v>28</v>
      </c>
      <c r="O69527" t="s">
        <v>28</v>
      </c>
    </row>
    <row r="69528" spans="1:15" x14ac:dyDescent="0.25">
      <c r="A69528" t="s">
        <v>16</v>
      </c>
      <c r="B69528" t="s">
        <v>152296</v>
      </c>
      <c r="C69528" t="s">
        <v>150339</v>
      </c>
      <c r="D69528">
        <v>9.58</v>
      </c>
      <c r="E69528" t="s">
        <v>19</v>
      </c>
      <c r="F69528" t="s">
        <v>150340</v>
      </c>
      <c r="G69528" t="s">
        <v>21</v>
      </c>
      <c r="H69528" t="s">
        <v>22</v>
      </c>
      <c r="I69528" t="s">
        <v>152297</v>
      </c>
      <c r="J69528" t="s">
        <v>24</v>
      </c>
      <c r="K69528" t="s">
        <v>25</v>
      </c>
      <c r="L69528" t="s">
        <v>20415</v>
      </c>
      <c r="M69528" t="s">
        <v>149913</v>
      </c>
      <c r="N69528" t="s">
        <v>5801</v>
      </c>
      <c r="O69528" t="s">
        <v>5801</v>
      </c>
    </row>
    <row r="69529" spans="1:15" x14ac:dyDescent="0.25">
      <c r="A69529" t="s">
        <v>16</v>
      </c>
      <c r="B69529" t="s">
        <v>152298</v>
      </c>
      <c r="C69529" t="s">
        <v>150339</v>
      </c>
      <c r="D69529">
        <v>12.79</v>
      </c>
      <c r="E69529" t="s">
        <v>19</v>
      </c>
      <c r="F69529" t="s">
        <v>150340</v>
      </c>
      <c r="G69529" t="s">
        <v>21</v>
      </c>
      <c r="H69529" t="s">
        <v>22</v>
      </c>
      <c r="I69529" t="s">
        <v>152299</v>
      </c>
      <c r="J69529" t="s">
        <v>24</v>
      </c>
      <c r="K69529" t="s">
        <v>25</v>
      </c>
      <c r="L69529" t="s">
        <v>20415</v>
      </c>
      <c r="M69529" t="s">
        <v>149913</v>
      </c>
      <c r="N69529" t="s">
        <v>28</v>
      </c>
      <c r="O69529" t="s">
        <v>28</v>
      </c>
    </row>
    <row r="69530" spans="1:15" x14ac:dyDescent="0.25">
      <c r="A69530" t="s">
        <v>16</v>
      </c>
      <c r="B69530" t="s">
        <v>152300</v>
      </c>
      <c r="C69530" t="s">
        <v>150339</v>
      </c>
      <c r="D69530">
        <v>31.13</v>
      </c>
      <c r="E69530" t="s">
        <v>19</v>
      </c>
      <c r="F69530" t="s">
        <v>150340</v>
      </c>
      <c r="G69530" t="s">
        <v>21</v>
      </c>
      <c r="H69530" t="s">
        <v>22</v>
      </c>
      <c r="I69530" t="s">
        <v>152301</v>
      </c>
      <c r="J69530" t="s">
        <v>24</v>
      </c>
      <c r="K69530" t="s">
        <v>25</v>
      </c>
      <c r="L69530" t="s">
        <v>20415</v>
      </c>
      <c r="M69530" t="s">
        <v>149913</v>
      </c>
      <c r="N69530" t="s">
        <v>28</v>
      </c>
      <c r="O69530" t="s">
        <v>28</v>
      </c>
    </row>
    <row r="69531" spans="1:15" x14ac:dyDescent="0.25">
      <c r="A69531" t="s">
        <v>16</v>
      </c>
      <c r="B69531" t="s">
        <v>152302</v>
      </c>
      <c r="C69531" t="s">
        <v>150339</v>
      </c>
      <c r="D69531">
        <v>12.79</v>
      </c>
      <c r="E69531" t="s">
        <v>19</v>
      </c>
      <c r="F69531" t="s">
        <v>150340</v>
      </c>
      <c r="G69531" t="s">
        <v>21</v>
      </c>
      <c r="H69531" t="s">
        <v>22</v>
      </c>
      <c r="I69531" t="s">
        <v>152303</v>
      </c>
      <c r="J69531" t="s">
        <v>24</v>
      </c>
      <c r="K69531" t="s">
        <v>25</v>
      </c>
      <c r="L69531" t="s">
        <v>20415</v>
      </c>
      <c r="M69531" t="s">
        <v>149913</v>
      </c>
      <c r="N69531" t="s">
        <v>28</v>
      </c>
      <c r="O69531" t="s">
        <v>28</v>
      </c>
    </row>
    <row r="69532" spans="1:15" x14ac:dyDescent="0.25">
      <c r="A69532" t="s">
        <v>16</v>
      </c>
      <c r="B69532" t="s">
        <v>152304</v>
      </c>
      <c r="C69532" t="s">
        <v>150339</v>
      </c>
      <c r="D69532">
        <v>31.13</v>
      </c>
      <c r="E69532" t="s">
        <v>19</v>
      </c>
      <c r="F69532" t="s">
        <v>150340</v>
      </c>
      <c r="G69532" t="s">
        <v>21</v>
      </c>
      <c r="H69532" t="s">
        <v>22</v>
      </c>
      <c r="I69532" t="s">
        <v>152305</v>
      </c>
      <c r="J69532" t="s">
        <v>24</v>
      </c>
      <c r="K69532" t="s">
        <v>25</v>
      </c>
      <c r="L69532" t="s">
        <v>20415</v>
      </c>
      <c r="M69532" t="s">
        <v>149913</v>
      </c>
      <c r="N69532" t="s">
        <v>28</v>
      </c>
      <c r="O69532" t="s">
        <v>28</v>
      </c>
    </row>
    <row r="69533" spans="1:15" x14ac:dyDescent="0.25">
      <c r="A69533" t="s">
        <v>16</v>
      </c>
      <c r="B69533" t="s">
        <v>152306</v>
      </c>
      <c r="C69533" t="s">
        <v>150339</v>
      </c>
      <c r="D69533">
        <v>12.79</v>
      </c>
      <c r="E69533" t="s">
        <v>19</v>
      </c>
      <c r="F69533" t="s">
        <v>150340</v>
      </c>
      <c r="G69533" t="s">
        <v>21</v>
      </c>
      <c r="H69533" t="s">
        <v>22</v>
      </c>
      <c r="I69533" t="s">
        <v>152307</v>
      </c>
      <c r="J69533" t="s">
        <v>24</v>
      </c>
      <c r="K69533" t="s">
        <v>25</v>
      </c>
      <c r="L69533" t="s">
        <v>20415</v>
      </c>
      <c r="M69533" t="s">
        <v>149913</v>
      </c>
      <c r="N69533" t="s">
        <v>28</v>
      </c>
      <c r="O69533" t="s">
        <v>28</v>
      </c>
    </row>
    <row r="69534" spans="1:15" x14ac:dyDescent="0.25">
      <c r="A69534" t="s">
        <v>16</v>
      </c>
      <c r="B69534" t="s">
        <v>152308</v>
      </c>
      <c r="C69534" t="s">
        <v>150339</v>
      </c>
      <c r="D69534">
        <v>9.58</v>
      </c>
      <c r="E69534" t="s">
        <v>19</v>
      </c>
      <c r="F69534" t="s">
        <v>150340</v>
      </c>
      <c r="G69534" t="s">
        <v>21</v>
      </c>
      <c r="H69534" t="s">
        <v>22</v>
      </c>
      <c r="I69534" t="s">
        <v>152309</v>
      </c>
      <c r="J69534" t="s">
        <v>24</v>
      </c>
      <c r="K69534" t="s">
        <v>25</v>
      </c>
      <c r="L69534" t="s">
        <v>20415</v>
      </c>
      <c r="M69534" t="s">
        <v>149913</v>
      </c>
      <c r="N69534" t="s">
        <v>28</v>
      </c>
      <c r="O69534" t="s">
        <v>28</v>
      </c>
    </row>
    <row r="69535" spans="1:15" x14ac:dyDescent="0.25">
      <c r="A69535" t="s">
        <v>16</v>
      </c>
      <c r="B69535" t="s">
        <v>152310</v>
      </c>
      <c r="C69535" t="s">
        <v>150339</v>
      </c>
      <c r="D69535">
        <v>29.53</v>
      </c>
      <c r="E69535" t="s">
        <v>19</v>
      </c>
      <c r="F69535" t="s">
        <v>150340</v>
      </c>
      <c r="G69535" t="s">
        <v>21</v>
      </c>
      <c r="H69535" t="s">
        <v>22</v>
      </c>
      <c r="I69535" t="s">
        <v>152311</v>
      </c>
      <c r="J69535" t="s">
        <v>24</v>
      </c>
      <c r="K69535" t="s">
        <v>25</v>
      </c>
      <c r="L69535" t="s">
        <v>20415</v>
      </c>
      <c r="M69535" t="s">
        <v>149913</v>
      </c>
      <c r="N69535" t="s">
        <v>28</v>
      </c>
      <c r="O69535" t="s">
        <v>28</v>
      </c>
    </row>
    <row r="69536" spans="1:15" x14ac:dyDescent="0.25">
      <c r="A69536" t="s">
        <v>16</v>
      </c>
      <c r="B69536" t="s">
        <v>152312</v>
      </c>
      <c r="C69536" t="s">
        <v>150339</v>
      </c>
      <c r="D69536">
        <v>28.74</v>
      </c>
      <c r="E69536" t="s">
        <v>19</v>
      </c>
      <c r="F69536" t="s">
        <v>150340</v>
      </c>
      <c r="G69536" t="s">
        <v>21</v>
      </c>
      <c r="H69536" t="s">
        <v>22</v>
      </c>
      <c r="I69536" t="s">
        <v>152313</v>
      </c>
      <c r="J69536" t="s">
        <v>24</v>
      </c>
      <c r="K69536" t="s">
        <v>25</v>
      </c>
      <c r="L69536" t="s">
        <v>20415</v>
      </c>
      <c r="M69536" t="s">
        <v>149913</v>
      </c>
      <c r="N69536" t="s">
        <v>28</v>
      </c>
      <c r="O69536" t="s">
        <v>28</v>
      </c>
    </row>
    <row r="69537" spans="1:15" x14ac:dyDescent="0.25">
      <c r="A69537" t="s">
        <v>16</v>
      </c>
      <c r="B69537" t="s">
        <v>152314</v>
      </c>
      <c r="C69537" t="s">
        <v>150339</v>
      </c>
      <c r="D69537">
        <v>27.92</v>
      </c>
      <c r="E69537" t="s">
        <v>19</v>
      </c>
      <c r="F69537" t="s">
        <v>150340</v>
      </c>
      <c r="G69537" t="s">
        <v>21</v>
      </c>
      <c r="H69537" t="s">
        <v>22</v>
      </c>
      <c r="I69537" t="s">
        <v>152315</v>
      </c>
      <c r="J69537" t="s">
        <v>24</v>
      </c>
      <c r="K69537" t="s">
        <v>25</v>
      </c>
      <c r="L69537" t="s">
        <v>20415</v>
      </c>
      <c r="M69537" t="s">
        <v>149913</v>
      </c>
      <c r="N69537" t="s">
        <v>28</v>
      </c>
      <c r="O69537" t="s">
        <v>28</v>
      </c>
    </row>
    <row r="69538" spans="1:15" x14ac:dyDescent="0.25">
      <c r="A69538" t="s">
        <v>16</v>
      </c>
      <c r="B69538" t="s">
        <v>152316</v>
      </c>
      <c r="C69538" t="s">
        <v>150339</v>
      </c>
      <c r="D69538">
        <v>40.68</v>
      </c>
      <c r="E69538" t="s">
        <v>19</v>
      </c>
      <c r="F69538" t="s">
        <v>150340</v>
      </c>
      <c r="G69538" t="s">
        <v>21</v>
      </c>
      <c r="H69538" t="s">
        <v>22</v>
      </c>
      <c r="I69538" t="s">
        <v>152317</v>
      </c>
      <c r="J69538" t="s">
        <v>24</v>
      </c>
      <c r="K69538" t="s">
        <v>25</v>
      </c>
      <c r="L69538" t="s">
        <v>20415</v>
      </c>
      <c r="M69538" t="s">
        <v>149913</v>
      </c>
      <c r="N69538" t="s">
        <v>28</v>
      </c>
      <c r="O69538" t="s">
        <v>28</v>
      </c>
    </row>
    <row r="69539" spans="1:15" x14ac:dyDescent="0.25">
      <c r="A69539" t="s">
        <v>16</v>
      </c>
      <c r="B69539" t="s">
        <v>152318</v>
      </c>
      <c r="C69539" t="s">
        <v>150339</v>
      </c>
      <c r="D69539">
        <v>9.58</v>
      </c>
      <c r="E69539" t="s">
        <v>19</v>
      </c>
      <c r="F69539" t="s">
        <v>150340</v>
      </c>
      <c r="G69539" t="s">
        <v>21</v>
      </c>
      <c r="H69539" t="s">
        <v>22</v>
      </c>
      <c r="I69539" t="s">
        <v>152319</v>
      </c>
      <c r="J69539" t="s">
        <v>24</v>
      </c>
      <c r="K69539" t="s">
        <v>25</v>
      </c>
      <c r="L69539" t="s">
        <v>20415</v>
      </c>
      <c r="M69539" t="s">
        <v>149913</v>
      </c>
      <c r="N69539" t="s">
        <v>28</v>
      </c>
      <c r="O69539" t="s">
        <v>28</v>
      </c>
    </row>
    <row r="69540" spans="1:15" x14ac:dyDescent="0.25">
      <c r="A69540" t="s">
        <v>16</v>
      </c>
      <c r="B69540" t="s">
        <v>152320</v>
      </c>
      <c r="C69540" t="s">
        <v>150339</v>
      </c>
      <c r="D69540">
        <v>9.58</v>
      </c>
      <c r="E69540" t="s">
        <v>19</v>
      </c>
      <c r="F69540" t="s">
        <v>150340</v>
      </c>
      <c r="G69540" t="s">
        <v>21</v>
      </c>
      <c r="H69540" t="s">
        <v>22</v>
      </c>
      <c r="I69540" t="s">
        <v>152321</v>
      </c>
      <c r="J69540" t="s">
        <v>24</v>
      </c>
      <c r="K69540" t="s">
        <v>25</v>
      </c>
      <c r="L69540" t="s">
        <v>20415</v>
      </c>
      <c r="M69540" t="s">
        <v>149913</v>
      </c>
      <c r="N69540" t="s">
        <v>5801</v>
      </c>
      <c r="O69540" t="s">
        <v>5801</v>
      </c>
    </row>
    <row r="69541" spans="1:15" x14ac:dyDescent="0.25">
      <c r="A69541" t="s">
        <v>16</v>
      </c>
      <c r="B69541" t="s">
        <v>152322</v>
      </c>
      <c r="C69541" t="s">
        <v>150339</v>
      </c>
      <c r="D69541">
        <v>12.79</v>
      </c>
      <c r="E69541" t="s">
        <v>19</v>
      </c>
      <c r="F69541" t="s">
        <v>150340</v>
      </c>
      <c r="G69541" t="s">
        <v>21</v>
      </c>
      <c r="H69541" t="s">
        <v>22</v>
      </c>
      <c r="I69541" t="s">
        <v>152323</v>
      </c>
      <c r="J69541" t="s">
        <v>24</v>
      </c>
      <c r="K69541" t="s">
        <v>25</v>
      </c>
      <c r="L69541" t="s">
        <v>20415</v>
      </c>
      <c r="M69541" t="s">
        <v>149913</v>
      </c>
      <c r="N69541" t="s">
        <v>28</v>
      </c>
      <c r="O69541" t="s">
        <v>28</v>
      </c>
    </row>
    <row r="69542" spans="1:15" x14ac:dyDescent="0.25">
      <c r="A69542" t="s">
        <v>16</v>
      </c>
      <c r="B69542" t="s">
        <v>152324</v>
      </c>
      <c r="C69542" t="s">
        <v>150339</v>
      </c>
      <c r="D69542">
        <v>31.13</v>
      </c>
      <c r="E69542" t="s">
        <v>19</v>
      </c>
      <c r="F69542" t="s">
        <v>150340</v>
      </c>
      <c r="G69542" t="s">
        <v>21</v>
      </c>
      <c r="H69542" t="s">
        <v>22</v>
      </c>
      <c r="I69542" t="s">
        <v>152325</v>
      </c>
      <c r="J69542" t="s">
        <v>24</v>
      </c>
      <c r="K69542" t="s">
        <v>25</v>
      </c>
      <c r="L69542" t="s">
        <v>20415</v>
      </c>
      <c r="M69542" t="s">
        <v>149913</v>
      </c>
      <c r="N69542" t="s">
        <v>28</v>
      </c>
      <c r="O69542" t="s">
        <v>28</v>
      </c>
    </row>
    <row r="69543" spans="1:15" x14ac:dyDescent="0.25">
      <c r="A69543" t="s">
        <v>16</v>
      </c>
      <c r="B69543" t="s">
        <v>152326</v>
      </c>
      <c r="C69543" t="s">
        <v>150339</v>
      </c>
      <c r="D69543">
        <v>12.79</v>
      </c>
      <c r="E69543" t="s">
        <v>19</v>
      </c>
      <c r="F69543" t="s">
        <v>150340</v>
      </c>
      <c r="G69543" t="s">
        <v>21</v>
      </c>
      <c r="H69543" t="s">
        <v>22</v>
      </c>
      <c r="I69543" t="s">
        <v>152327</v>
      </c>
      <c r="J69543" t="s">
        <v>24</v>
      </c>
      <c r="K69543" t="s">
        <v>25</v>
      </c>
      <c r="L69543" t="s">
        <v>20415</v>
      </c>
      <c r="M69543" t="s">
        <v>149913</v>
      </c>
      <c r="N69543" t="s">
        <v>28</v>
      </c>
      <c r="O69543" t="s">
        <v>28</v>
      </c>
    </row>
    <row r="69544" spans="1:15" x14ac:dyDescent="0.25">
      <c r="A69544" t="s">
        <v>16</v>
      </c>
      <c r="B69544" t="s">
        <v>152328</v>
      </c>
      <c r="C69544" t="s">
        <v>150339</v>
      </c>
      <c r="D69544">
        <v>31.13</v>
      </c>
      <c r="E69544" t="s">
        <v>19</v>
      </c>
      <c r="F69544" t="s">
        <v>150340</v>
      </c>
      <c r="G69544" t="s">
        <v>21</v>
      </c>
      <c r="H69544" t="s">
        <v>22</v>
      </c>
      <c r="I69544" t="s">
        <v>152329</v>
      </c>
      <c r="J69544" t="s">
        <v>24</v>
      </c>
      <c r="K69544" t="s">
        <v>25</v>
      </c>
      <c r="L69544" t="s">
        <v>20415</v>
      </c>
      <c r="M69544" t="s">
        <v>149913</v>
      </c>
      <c r="N69544" t="s">
        <v>28</v>
      </c>
      <c r="O69544" t="s">
        <v>28</v>
      </c>
    </row>
    <row r="69545" spans="1:15" x14ac:dyDescent="0.25">
      <c r="A69545" t="s">
        <v>16</v>
      </c>
      <c r="B69545" t="s">
        <v>152330</v>
      </c>
      <c r="C69545" t="s">
        <v>150339</v>
      </c>
      <c r="D69545">
        <v>41.96</v>
      </c>
      <c r="E69545" t="s">
        <v>19</v>
      </c>
      <c r="F69545" t="s">
        <v>150340</v>
      </c>
      <c r="G69545" t="s">
        <v>21</v>
      </c>
      <c r="H69545" t="s">
        <v>22</v>
      </c>
      <c r="I69545" t="s">
        <v>152331</v>
      </c>
      <c r="J69545" t="s">
        <v>24</v>
      </c>
      <c r="K69545" t="s">
        <v>25</v>
      </c>
      <c r="L69545" t="s">
        <v>20415</v>
      </c>
      <c r="M69545" t="s">
        <v>149913</v>
      </c>
      <c r="N69545" t="s">
        <v>28</v>
      </c>
      <c r="O69545" t="s">
        <v>28</v>
      </c>
    </row>
    <row r="69546" spans="1:15" x14ac:dyDescent="0.25">
      <c r="A69546" t="s">
        <v>16</v>
      </c>
      <c r="B69546" t="s">
        <v>152332</v>
      </c>
      <c r="C69546" t="s">
        <v>150339</v>
      </c>
      <c r="D69546">
        <v>27.92</v>
      </c>
      <c r="E69546" t="s">
        <v>19</v>
      </c>
      <c r="F69546" t="s">
        <v>150340</v>
      </c>
      <c r="G69546" t="s">
        <v>21</v>
      </c>
      <c r="H69546" t="s">
        <v>22</v>
      </c>
      <c r="I69546" t="s">
        <v>152333</v>
      </c>
      <c r="J69546" t="s">
        <v>24</v>
      </c>
      <c r="K69546" t="s">
        <v>25</v>
      </c>
      <c r="L69546" t="s">
        <v>20415</v>
      </c>
      <c r="M69546" t="s">
        <v>149913</v>
      </c>
      <c r="N69546" t="s">
        <v>28</v>
      </c>
      <c r="O69546" t="s">
        <v>28</v>
      </c>
    </row>
    <row r="69547" spans="1:15" x14ac:dyDescent="0.25">
      <c r="A69547" t="s">
        <v>16</v>
      </c>
      <c r="B69547" t="s">
        <v>152334</v>
      </c>
      <c r="C69547" t="s">
        <v>150339</v>
      </c>
      <c r="D69547">
        <v>27.92</v>
      </c>
      <c r="E69547" t="s">
        <v>19</v>
      </c>
      <c r="F69547" t="s">
        <v>150340</v>
      </c>
      <c r="G69547" t="s">
        <v>21</v>
      </c>
      <c r="H69547" t="s">
        <v>22</v>
      </c>
      <c r="I69547" t="s">
        <v>152335</v>
      </c>
      <c r="J69547" t="s">
        <v>24</v>
      </c>
      <c r="K69547" t="s">
        <v>25</v>
      </c>
      <c r="L69547" t="s">
        <v>20415</v>
      </c>
      <c r="M69547" t="s">
        <v>149913</v>
      </c>
      <c r="N69547" t="s">
        <v>28</v>
      </c>
      <c r="O69547" t="s">
        <v>28</v>
      </c>
    </row>
    <row r="69548" spans="1:15" x14ac:dyDescent="0.25">
      <c r="A69548" t="s">
        <v>16</v>
      </c>
      <c r="B69548" t="s">
        <v>152336</v>
      </c>
      <c r="C69548" t="s">
        <v>150339</v>
      </c>
      <c r="D69548">
        <v>53.42</v>
      </c>
      <c r="E69548" t="s">
        <v>19</v>
      </c>
      <c r="F69548" t="s">
        <v>150340</v>
      </c>
      <c r="G69548" t="s">
        <v>21</v>
      </c>
      <c r="H69548" t="s">
        <v>22</v>
      </c>
      <c r="I69548" t="s">
        <v>152337</v>
      </c>
      <c r="J69548" t="s">
        <v>24</v>
      </c>
      <c r="K69548" t="s">
        <v>25</v>
      </c>
      <c r="L69548" t="s">
        <v>20415</v>
      </c>
      <c r="M69548" t="s">
        <v>149913</v>
      </c>
      <c r="N69548" t="s">
        <v>28</v>
      </c>
      <c r="O69548" t="s">
        <v>28</v>
      </c>
    </row>
    <row r="69549" spans="1:15" x14ac:dyDescent="0.25">
      <c r="A69549" t="s">
        <v>16</v>
      </c>
      <c r="B69549" t="s">
        <v>152338</v>
      </c>
      <c r="C69549" t="s">
        <v>150339</v>
      </c>
      <c r="D69549">
        <v>9.58</v>
      </c>
      <c r="E69549" t="s">
        <v>19</v>
      </c>
      <c r="F69549" t="s">
        <v>150340</v>
      </c>
      <c r="G69549" t="s">
        <v>21</v>
      </c>
      <c r="H69549" t="s">
        <v>22</v>
      </c>
      <c r="I69549" t="s">
        <v>152339</v>
      </c>
      <c r="J69549" t="s">
        <v>24</v>
      </c>
      <c r="K69549" t="s">
        <v>25</v>
      </c>
      <c r="L69549" t="s">
        <v>20415</v>
      </c>
      <c r="M69549" t="s">
        <v>149913</v>
      </c>
      <c r="N69549" t="s">
        <v>28</v>
      </c>
      <c r="O69549" t="s">
        <v>28</v>
      </c>
    </row>
    <row r="69550" spans="1:15" x14ac:dyDescent="0.25">
      <c r="A69550" t="s">
        <v>16</v>
      </c>
      <c r="B69550" t="s">
        <v>152340</v>
      </c>
      <c r="C69550" t="s">
        <v>150339</v>
      </c>
      <c r="D69550">
        <v>9.58</v>
      </c>
      <c r="E69550" t="s">
        <v>19</v>
      </c>
      <c r="F69550" t="s">
        <v>150340</v>
      </c>
      <c r="G69550" t="s">
        <v>21</v>
      </c>
      <c r="H69550" t="s">
        <v>22</v>
      </c>
      <c r="I69550" t="s">
        <v>152341</v>
      </c>
      <c r="J69550" t="s">
        <v>24</v>
      </c>
      <c r="K69550" t="s">
        <v>25</v>
      </c>
      <c r="L69550" t="s">
        <v>20415</v>
      </c>
      <c r="M69550" t="s">
        <v>149913</v>
      </c>
      <c r="N69550" t="s">
        <v>5801</v>
      </c>
      <c r="O69550" t="s">
        <v>5801</v>
      </c>
    </row>
    <row r="69551" spans="1:15" x14ac:dyDescent="0.25">
      <c r="A69551" t="s">
        <v>16</v>
      </c>
      <c r="B69551" t="s">
        <v>152342</v>
      </c>
      <c r="C69551" t="s">
        <v>150339</v>
      </c>
      <c r="D69551">
        <v>12.79</v>
      </c>
      <c r="E69551" t="s">
        <v>19</v>
      </c>
      <c r="F69551" t="s">
        <v>150340</v>
      </c>
      <c r="G69551" t="s">
        <v>21</v>
      </c>
      <c r="H69551" t="s">
        <v>22</v>
      </c>
      <c r="I69551" t="s">
        <v>152343</v>
      </c>
      <c r="J69551" t="s">
        <v>24</v>
      </c>
      <c r="K69551" t="s">
        <v>25</v>
      </c>
      <c r="L69551" t="s">
        <v>20415</v>
      </c>
      <c r="M69551" t="s">
        <v>149913</v>
      </c>
      <c r="N69551" t="s">
        <v>28</v>
      </c>
      <c r="O69551" t="s">
        <v>28</v>
      </c>
    </row>
    <row r="69552" spans="1:15" x14ac:dyDescent="0.25">
      <c r="A69552" t="s">
        <v>16</v>
      </c>
      <c r="B69552" t="s">
        <v>152344</v>
      </c>
      <c r="C69552" t="s">
        <v>150339</v>
      </c>
      <c r="D69552">
        <v>27.92</v>
      </c>
      <c r="E69552" t="s">
        <v>19</v>
      </c>
      <c r="F69552" t="s">
        <v>150340</v>
      </c>
      <c r="G69552" t="s">
        <v>21</v>
      </c>
      <c r="H69552" t="s">
        <v>22</v>
      </c>
      <c r="I69552" t="s">
        <v>152345</v>
      </c>
      <c r="J69552" t="s">
        <v>24</v>
      </c>
      <c r="K69552" t="s">
        <v>25</v>
      </c>
      <c r="L69552" t="s">
        <v>20415</v>
      </c>
      <c r="M69552" t="s">
        <v>149913</v>
      </c>
      <c r="N69552" t="s">
        <v>28</v>
      </c>
      <c r="O69552" t="s">
        <v>28</v>
      </c>
    </row>
    <row r="69553" spans="1:15" x14ac:dyDescent="0.25">
      <c r="A69553" t="s">
        <v>16</v>
      </c>
      <c r="B69553" t="s">
        <v>152346</v>
      </c>
      <c r="C69553" t="s">
        <v>150339</v>
      </c>
      <c r="D69553">
        <v>40.659999999999997</v>
      </c>
      <c r="E69553" t="s">
        <v>19</v>
      </c>
      <c r="F69553" t="s">
        <v>150340</v>
      </c>
      <c r="G69553" t="s">
        <v>21</v>
      </c>
      <c r="H69553" t="s">
        <v>22</v>
      </c>
      <c r="I69553" t="s">
        <v>152347</v>
      </c>
      <c r="J69553" t="s">
        <v>24</v>
      </c>
      <c r="K69553" t="s">
        <v>25</v>
      </c>
      <c r="L69553" t="s">
        <v>20415</v>
      </c>
      <c r="M69553" t="s">
        <v>149913</v>
      </c>
      <c r="N69553" t="s">
        <v>28</v>
      </c>
      <c r="O69553" t="s">
        <v>28</v>
      </c>
    </row>
    <row r="69554" spans="1:15" x14ac:dyDescent="0.25">
      <c r="A69554" t="s">
        <v>16</v>
      </c>
      <c r="B69554" t="s">
        <v>152348</v>
      </c>
      <c r="C69554" t="s">
        <v>150339</v>
      </c>
      <c r="D69554">
        <v>9.58</v>
      </c>
      <c r="E69554" t="s">
        <v>19</v>
      </c>
      <c r="F69554" t="s">
        <v>150340</v>
      </c>
      <c r="G69554" t="s">
        <v>21</v>
      </c>
      <c r="H69554" t="s">
        <v>22</v>
      </c>
      <c r="I69554" t="s">
        <v>152349</v>
      </c>
      <c r="J69554" t="s">
        <v>24</v>
      </c>
      <c r="K69554" t="s">
        <v>25</v>
      </c>
      <c r="L69554" t="s">
        <v>20415</v>
      </c>
      <c r="M69554" t="s">
        <v>149913</v>
      </c>
      <c r="N69554" t="s">
        <v>28</v>
      </c>
      <c r="O69554" t="s">
        <v>28</v>
      </c>
    </row>
    <row r="69555" spans="1:15" x14ac:dyDescent="0.25">
      <c r="A69555" t="s">
        <v>16</v>
      </c>
      <c r="B69555" t="s">
        <v>152350</v>
      </c>
      <c r="C69555" t="s">
        <v>150339</v>
      </c>
      <c r="D69555">
        <v>9.58</v>
      </c>
      <c r="E69555" t="s">
        <v>19</v>
      </c>
      <c r="F69555" t="s">
        <v>150340</v>
      </c>
      <c r="G69555" t="s">
        <v>21</v>
      </c>
      <c r="H69555" t="s">
        <v>22</v>
      </c>
      <c r="I69555" t="s">
        <v>152351</v>
      </c>
      <c r="J69555" t="s">
        <v>24</v>
      </c>
      <c r="K69555" t="s">
        <v>25</v>
      </c>
      <c r="L69555" t="s">
        <v>20415</v>
      </c>
      <c r="M69555" t="s">
        <v>149913</v>
      </c>
      <c r="N69555" t="s">
        <v>5801</v>
      </c>
      <c r="O69555" t="s">
        <v>5801</v>
      </c>
    </row>
    <row r="69556" spans="1:15" x14ac:dyDescent="0.25">
      <c r="A69556" t="s">
        <v>16</v>
      </c>
      <c r="B69556" t="s">
        <v>152352</v>
      </c>
      <c r="C69556" t="s">
        <v>150339</v>
      </c>
      <c r="D69556">
        <v>12.79</v>
      </c>
      <c r="E69556" t="s">
        <v>19</v>
      </c>
      <c r="F69556" t="s">
        <v>150340</v>
      </c>
      <c r="G69556" t="s">
        <v>21</v>
      </c>
      <c r="H69556" t="s">
        <v>22</v>
      </c>
      <c r="I69556" t="s">
        <v>152353</v>
      </c>
      <c r="J69556" t="s">
        <v>24</v>
      </c>
      <c r="K69556" t="s">
        <v>25</v>
      </c>
      <c r="L69556" t="s">
        <v>20415</v>
      </c>
      <c r="M69556" t="s">
        <v>149913</v>
      </c>
      <c r="N69556" t="s">
        <v>28</v>
      </c>
      <c r="O69556" t="s">
        <v>28</v>
      </c>
    </row>
    <row r="69557" spans="1:15" x14ac:dyDescent="0.25">
      <c r="A69557" t="s">
        <v>16</v>
      </c>
      <c r="B69557" t="s">
        <v>152354</v>
      </c>
      <c r="C69557" t="s">
        <v>150339</v>
      </c>
      <c r="D69557">
        <v>29.53</v>
      </c>
      <c r="E69557" t="s">
        <v>19</v>
      </c>
      <c r="F69557" t="s">
        <v>150340</v>
      </c>
      <c r="G69557" t="s">
        <v>21</v>
      </c>
      <c r="H69557" t="s">
        <v>22</v>
      </c>
      <c r="I69557" t="s">
        <v>152355</v>
      </c>
      <c r="J69557" t="s">
        <v>24</v>
      </c>
      <c r="K69557" t="s">
        <v>25</v>
      </c>
      <c r="L69557" t="s">
        <v>20415</v>
      </c>
      <c r="M69557" t="s">
        <v>149913</v>
      </c>
      <c r="N69557" t="s">
        <v>28</v>
      </c>
      <c r="O69557" t="s">
        <v>28</v>
      </c>
    </row>
    <row r="69558" spans="1:15" x14ac:dyDescent="0.25">
      <c r="A69558" t="s">
        <v>16</v>
      </c>
      <c r="B69558" t="s">
        <v>152356</v>
      </c>
      <c r="C69558" t="s">
        <v>150339</v>
      </c>
      <c r="D69558">
        <v>42.3</v>
      </c>
      <c r="E69558" t="s">
        <v>19</v>
      </c>
      <c r="F69558" t="s">
        <v>150340</v>
      </c>
      <c r="G69558" t="s">
        <v>21</v>
      </c>
      <c r="H69558" t="s">
        <v>22</v>
      </c>
      <c r="I69558" t="s">
        <v>152357</v>
      </c>
      <c r="J69558" t="s">
        <v>24</v>
      </c>
      <c r="K69558" t="s">
        <v>25</v>
      </c>
      <c r="L69558" t="s">
        <v>20415</v>
      </c>
      <c r="M69558" t="s">
        <v>149913</v>
      </c>
      <c r="N69558" t="s">
        <v>28</v>
      </c>
      <c r="O69558" t="s">
        <v>28</v>
      </c>
    </row>
    <row r="69559" spans="1:15" x14ac:dyDescent="0.25">
      <c r="A69559" t="s">
        <v>16</v>
      </c>
      <c r="B69559" t="s">
        <v>152358</v>
      </c>
      <c r="C69559" t="s">
        <v>150339</v>
      </c>
      <c r="D69559">
        <v>27.92</v>
      </c>
      <c r="E69559" t="s">
        <v>19</v>
      </c>
      <c r="F69559" t="s">
        <v>150340</v>
      </c>
      <c r="G69559" t="s">
        <v>21</v>
      </c>
      <c r="H69559" t="s">
        <v>22</v>
      </c>
      <c r="I69559" t="s">
        <v>152359</v>
      </c>
      <c r="J69559" t="s">
        <v>24</v>
      </c>
      <c r="K69559" t="s">
        <v>25</v>
      </c>
      <c r="L69559" t="s">
        <v>20415</v>
      </c>
      <c r="M69559" t="s">
        <v>149913</v>
      </c>
      <c r="N69559" t="s">
        <v>28</v>
      </c>
      <c r="O69559" t="s">
        <v>28</v>
      </c>
    </row>
    <row r="69560" spans="1:15" x14ac:dyDescent="0.25">
      <c r="A69560" t="s">
        <v>16</v>
      </c>
      <c r="B69560" t="s">
        <v>152360</v>
      </c>
      <c r="C69560" t="s">
        <v>150339</v>
      </c>
      <c r="D69560">
        <v>27.92</v>
      </c>
      <c r="E69560" t="s">
        <v>19</v>
      </c>
      <c r="F69560" t="s">
        <v>150340</v>
      </c>
      <c r="G69560" t="s">
        <v>21</v>
      </c>
      <c r="H69560" t="s">
        <v>22</v>
      </c>
      <c r="I69560" t="s">
        <v>152361</v>
      </c>
      <c r="J69560" t="s">
        <v>24</v>
      </c>
      <c r="K69560" t="s">
        <v>25</v>
      </c>
      <c r="L69560" t="s">
        <v>20415</v>
      </c>
      <c r="M69560" t="s">
        <v>149913</v>
      </c>
      <c r="N69560" t="s">
        <v>28</v>
      </c>
      <c r="O69560" t="s">
        <v>28</v>
      </c>
    </row>
    <row r="69561" spans="1:15" x14ac:dyDescent="0.25">
      <c r="A69561" t="s">
        <v>16</v>
      </c>
      <c r="B69561" t="s">
        <v>152362</v>
      </c>
      <c r="C69561" t="s">
        <v>150339</v>
      </c>
      <c r="D69561">
        <v>40.68</v>
      </c>
      <c r="E69561" t="s">
        <v>19</v>
      </c>
      <c r="F69561" t="s">
        <v>150340</v>
      </c>
      <c r="G69561" t="s">
        <v>21</v>
      </c>
      <c r="H69561" t="s">
        <v>22</v>
      </c>
      <c r="I69561" t="s">
        <v>152363</v>
      </c>
      <c r="J69561" t="s">
        <v>24</v>
      </c>
      <c r="K69561" t="s">
        <v>25</v>
      </c>
      <c r="L69561" t="s">
        <v>20415</v>
      </c>
      <c r="M69561" t="s">
        <v>149913</v>
      </c>
      <c r="N69561" t="s">
        <v>28</v>
      </c>
      <c r="O69561" t="s">
        <v>28</v>
      </c>
    </row>
    <row r="69562" spans="1:15" x14ac:dyDescent="0.25">
      <c r="A69562" t="s">
        <v>16</v>
      </c>
      <c r="B69562" t="s">
        <v>152364</v>
      </c>
      <c r="C69562" t="s">
        <v>152365</v>
      </c>
      <c r="D69562">
        <v>16.100000000000001</v>
      </c>
      <c r="E69562" t="s">
        <v>19</v>
      </c>
      <c r="F69562" t="s">
        <v>150340</v>
      </c>
      <c r="G69562" t="s">
        <v>21</v>
      </c>
      <c r="H69562" t="s">
        <v>22</v>
      </c>
      <c r="I69562" t="s">
        <v>152366</v>
      </c>
      <c r="J69562" t="s">
        <v>24</v>
      </c>
      <c r="K69562" t="s">
        <v>25</v>
      </c>
      <c r="L69562" t="s">
        <v>20415</v>
      </c>
      <c r="M69562" t="s">
        <v>149913</v>
      </c>
      <c r="N69562" t="s">
        <v>28</v>
      </c>
      <c r="O69562" t="s">
        <v>5999</v>
      </c>
    </row>
    <row r="69563" spans="1:15" x14ac:dyDescent="0.25">
      <c r="A69563" t="s">
        <v>16</v>
      </c>
      <c r="B69563" t="s">
        <v>152367</v>
      </c>
      <c r="C69563" t="s">
        <v>150339</v>
      </c>
      <c r="D69563">
        <v>9.58</v>
      </c>
      <c r="E69563" t="s">
        <v>19</v>
      </c>
      <c r="F69563" t="s">
        <v>150340</v>
      </c>
      <c r="G69563" t="s">
        <v>21</v>
      </c>
      <c r="H69563" t="s">
        <v>22</v>
      </c>
      <c r="I69563" t="s">
        <v>152368</v>
      </c>
      <c r="J69563" t="s">
        <v>24</v>
      </c>
      <c r="K69563" t="s">
        <v>25</v>
      </c>
      <c r="L69563" t="s">
        <v>20415</v>
      </c>
      <c r="M69563" t="s">
        <v>149913</v>
      </c>
      <c r="N69563" t="s">
        <v>28</v>
      </c>
      <c r="O69563" t="s">
        <v>28</v>
      </c>
    </row>
    <row r="69564" spans="1:15" x14ac:dyDescent="0.25">
      <c r="A69564" t="s">
        <v>16</v>
      </c>
      <c r="B69564" t="s">
        <v>152369</v>
      </c>
      <c r="C69564" t="s">
        <v>150339</v>
      </c>
      <c r="D69564">
        <v>8.76</v>
      </c>
      <c r="E69564" t="s">
        <v>19</v>
      </c>
      <c r="F69564" t="s">
        <v>150340</v>
      </c>
      <c r="G69564" t="s">
        <v>21</v>
      </c>
      <c r="H69564" t="s">
        <v>22</v>
      </c>
      <c r="I69564" t="s">
        <v>152370</v>
      </c>
      <c r="J69564" t="s">
        <v>24</v>
      </c>
      <c r="K69564" t="s">
        <v>25</v>
      </c>
      <c r="L69564" t="s">
        <v>20415</v>
      </c>
      <c r="M69564" t="s">
        <v>149913</v>
      </c>
      <c r="N69564" t="s">
        <v>28</v>
      </c>
      <c r="O69564" t="s">
        <v>28</v>
      </c>
    </row>
    <row r="69565" spans="1:15" x14ac:dyDescent="0.25">
      <c r="A69565" t="s">
        <v>16</v>
      </c>
      <c r="B69565" t="s">
        <v>152371</v>
      </c>
      <c r="C69565" t="s">
        <v>150339</v>
      </c>
      <c r="D69565">
        <v>8.76</v>
      </c>
      <c r="E69565" t="s">
        <v>19</v>
      </c>
      <c r="F69565" t="s">
        <v>150340</v>
      </c>
      <c r="G69565" t="s">
        <v>21</v>
      </c>
      <c r="H69565" t="s">
        <v>22</v>
      </c>
      <c r="I69565" t="s">
        <v>152372</v>
      </c>
      <c r="J69565" t="s">
        <v>24</v>
      </c>
      <c r="K69565" t="s">
        <v>25</v>
      </c>
      <c r="L69565" t="s">
        <v>20415</v>
      </c>
      <c r="M69565" t="s">
        <v>149913</v>
      </c>
      <c r="N69565" t="s">
        <v>5801</v>
      </c>
      <c r="O69565" t="s">
        <v>5801</v>
      </c>
    </row>
    <row r="69566" spans="1:15" x14ac:dyDescent="0.25">
      <c r="A69566" t="s">
        <v>16</v>
      </c>
      <c r="B69566" t="s">
        <v>152373</v>
      </c>
      <c r="C69566" t="s">
        <v>150753</v>
      </c>
      <c r="D69566">
        <v>9.8699999999999992</v>
      </c>
      <c r="E69566" t="s">
        <v>19</v>
      </c>
      <c r="F69566" t="s">
        <v>147874</v>
      </c>
      <c r="G69566" t="s">
        <v>21</v>
      </c>
      <c r="H69566" t="s">
        <v>22</v>
      </c>
      <c r="I69566" t="s">
        <v>152374</v>
      </c>
      <c r="J69566" t="s">
        <v>24</v>
      </c>
      <c r="K69566" t="s">
        <v>25</v>
      </c>
      <c r="L69566" t="s">
        <v>20415</v>
      </c>
      <c r="M69566" t="s">
        <v>149913</v>
      </c>
      <c r="N69566" t="s">
        <v>28</v>
      </c>
      <c r="O69566" t="s">
        <v>28</v>
      </c>
    </row>
    <row r="69567" spans="1:15" x14ac:dyDescent="0.25">
      <c r="A69567" t="s">
        <v>16</v>
      </c>
      <c r="B69567" t="s">
        <v>152375</v>
      </c>
      <c r="C69567" t="s">
        <v>150753</v>
      </c>
      <c r="D69567">
        <v>9.8699999999999992</v>
      </c>
      <c r="E69567" t="s">
        <v>19</v>
      </c>
      <c r="F69567" t="s">
        <v>147874</v>
      </c>
      <c r="G69567" t="s">
        <v>21</v>
      </c>
      <c r="H69567" t="s">
        <v>22</v>
      </c>
      <c r="I69567" t="s">
        <v>152376</v>
      </c>
      <c r="J69567" t="s">
        <v>24</v>
      </c>
      <c r="K69567" t="s">
        <v>25</v>
      </c>
      <c r="L69567" t="s">
        <v>20415</v>
      </c>
      <c r="M69567" t="s">
        <v>149913</v>
      </c>
      <c r="N69567" t="s">
        <v>28</v>
      </c>
      <c r="O69567" t="s">
        <v>28</v>
      </c>
    </row>
    <row r="69568" spans="1:15" x14ac:dyDescent="0.25">
      <c r="A69568" t="s">
        <v>16</v>
      </c>
      <c r="B69568" t="s">
        <v>152377</v>
      </c>
      <c r="C69568" t="s">
        <v>150753</v>
      </c>
      <c r="D69568">
        <v>9.8699999999999992</v>
      </c>
      <c r="E69568" t="s">
        <v>19</v>
      </c>
      <c r="F69568" t="s">
        <v>147874</v>
      </c>
      <c r="G69568" t="s">
        <v>21</v>
      </c>
      <c r="H69568" t="s">
        <v>22</v>
      </c>
      <c r="I69568" t="s">
        <v>152378</v>
      </c>
      <c r="J69568" t="s">
        <v>24</v>
      </c>
      <c r="K69568" t="s">
        <v>25</v>
      </c>
      <c r="L69568" t="s">
        <v>20415</v>
      </c>
      <c r="M69568" t="s">
        <v>149913</v>
      </c>
      <c r="N69568" t="s">
        <v>28</v>
      </c>
      <c r="O69568" t="s">
        <v>28</v>
      </c>
    </row>
    <row r="69569" spans="1:15" x14ac:dyDescent="0.25">
      <c r="A69569" t="s">
        <v>16</v>
      </c>
      <c r="B69569" t="s">
        <v>152379</v>
      </c>
      <c r="C69569" t="s">
        <v>150753</v>
      </c>
      <c r="D69569">
        <v>9.8699999999999992</v>
      </c>
      <c r="E69569" t="s">
        <v>19</v>
      </c>
      <c r="F69569" t="s">
        <v>147874</v>
      </c>
      <c r="G69569" t="s">
        <v>21</v>
      </c>
      <c r="H69569" t="s">
        <v>22</v>
      </c>
      <c r="I69569" t="s">
        <v>152380</v>
      </c>
      <c r="J69569" t="s">
        <v>24</v>
      </c>
      <c r="K69569" t="s">
        <v>25</v>
      </c>
      <c r="L69569" t="s">
        <v>20415</v>
      </c>
      <c r="M69569" t="s">
        <v>149913</v>
      </c>
      <c r="N69569" t="s">
        <v>28</v>
      </c>
      <c r="O69569" t="s">
        <v>28</v>
      </c>
    </row>
    <row r="69570" spans="1:15" x14ac:dyDescent="0.25">
      <c r="A69570" t="s">
        <v>16</v>
      </c>
      <c r="B69570" t="s">
        <v>152381</v>
      </c>
      <c r="C69570" t="s">
        <v>150753</v>
      </c>
      <c r="D69570">
        <v>9.8699999999999992</v>
      </c>
      <c r="E69570" t="s">
        <v>19</v>
      </c>
      <c r="F69570" t="s">
        <v>147874</v>
      </c>
      <c r="G69570" t="s">
        <v>21</v>
      </c>
      <c r="H69570" t="s">
        <v>22</v>
      </c>
      <c r="I69570" t="s">
        <v>152382</v>
      </c>
      <c r="J69570" t="s">
        <v>24</v>
      </c>
      <c r="K69570" t="s">
        <v>25</v>
      </c>
      <c r="L69570" t="s">
        <v>20415</v>
      </c>
      <c r="M69570" t="s">
        <v>149913</v>
      </c>
      <c r="N69570" t="s">
        <v>28</v>
      </c>
      <c r="O69570" t="s">
        <v>28</v>
      </c>
    </row>
    <row r="69571" spans="1:15" x14ac:dyDescent="0.25">
      <c r="A69571" t="s">
        <v>16</v>
      </c>
      <c r="B69571" t="s">
        <v>152383</v>
      </c>
      <c r="C69571" t="s">
        <v>150753</v>
      </c>
      <c r="D69571">
        <v>9.8699999999999992</v>
      </c>
      <c r="E69571" t="s">
        <v>19</v>
      </c>
      <c r="F69571" t="s">
        <v>147874</v>
      </c>
      <c r="G69571" t="s">
        <v>21</v>
      </c>
      <c r="H69571" t="s">
        <v>22</v>
      </c>
      <c r="I69571" t="s">
        <v>152384</v>
      </c>
      <c r="J69571" t="s">
        <v>24</v>
      </c>
      <c r="K69571" t="s">
        <v>25</v>
      </c>
      <c r="L69571" t="s">
        <v>20415</v>
      </c>
      <c r="M69571" t="s">
        <v>149913</v>
      </c>
      <c r="N69571" t="s">
        <v>28</v>
      </c>
      <c r="O69571" t="s">
        <v>28</v>
      </c>
    </row>
    <row r="69572" spans="1:15" x14ac:dyDescent="0.25">
      <c r="A69572" t="s">
        <v>16</v>
      </c>
      <c r="B69572" t="s">
        <v>152385</v>
      </c>
      <c r="C69572" t="s">
        <v>150753</v>
      </c>
      <c r="D69572">
        <v>9.8699999999999992</v>
      </c>
      <c r="E69572" t="s">
        <v>19</v>
      </c>
      <c r="F69572" t="s">
        <v>147874</v>
      </c>
      <c r="G69572" t="s">
        <v>21</v>
      </c>
      <c r="H69572" t="s">
        <v>22</v>
      </c>
      <c r="I69572" t="s">
        <v>152386</v>
      </c>
      <c r="J69572" t="s">
        <v>24</v>
      </c>
      <c r="K69572" t="s">
        <v>25</v>
      </c>
      <c r="L69572" t="s">
        <v>20415</v>
      </c>
      <c r="M69572" t="s">
        <v>149913</v>
      </c>
      <c r="N69572" t="s">
        <v>28</v>
      </c>
      <c r="O69572" t="s">
        <v>28</v>
      </c>
    </row>
    <row r="69573" spans="1:15" x14ac:dyDescent="0.25">
      <c r="A69573" t="s">
        <v>16</v>
      </c>
      <c r="B69573" t="s">
        <v>152387</v>
      </c>
      <c r="C69573" t="s">
        <v>150753</v>
      </c>
      <c r="D69573">
        <v>9.32</v>
      </c>
      <c r="E69573" t="s">
        <v>19</v>
      </c>
      <c r="F69573" t="s">
        <v>147874</v>
      </c>
      <c r="G69573" t="s">
        <v>21</v>
      </c>
      <c r="H69573" t="s">
        <v>22</v>
      </c>
      <c r="I69573" t="s">
        <v>152388</v>
      </c>
      <c r="J69573" t="s">
        <v>24</v>
      </c>
      <c r="K69573" t="s">
        <v>25</v>
      </c>
      <c r="L69573" t="s">
        <v>20415</v>
      </c>
      <c r="M69573" t="s">
        <v>149913</v>
      </c>
      <c r="N69573" t="s">
        <v>28</v>
      </c>
      <c r="O69573" t="s">
        <v>28</v>
      </c>
    </row>
    <row r="69574" spans="1:15" x14ac:dyDescent="0.25">
      <c r="A69574" t="s">
        <v>16</v>
      </c>
      <c r="B69574" t="s">
        <v>152389</v>
      </c>
      <c r="C69574" t="s">
        <v>150753</v>
      </c>
      <c r="D69574">
        <v>13.55</v>
      </c>
      <c r="E69574" t="s">
        <v>19</v>
      </c>
      <c r="F69574" t="s">
        <v>147874</v>
      </c>
      <c r="G69574" t="s">
        <v>21</v>
      </c>
      <c r="H69574" t="s">
        <v>22</v>
      </c>
      <c r="I69574" t="s">
        <v>152390</v>
      </c>
      <c r="J69574" t="s">
        <v>24</v>
      </c>
      <c r="K69574" t="s">
        <v>25</v>
      </c>
      <c r="L69574" t="s">
        <v>20415</v>
      </c>
      <c r="M69574" t="s">
        <v>149913</v>
      </c>
      <c r="N69574" t="s">
        <v>28</v>
      </c>
      <c r="O69574" t="s">
        <v>28</v>
      </c>
    </row>
    <row r="69575" spans="1:15" x14ac:dyDescent="0.25">
      <c r="A69575" t="s">
        <v>16</v>
      </c>
      <c r="B69575" t="s">
        <v>152391</v>
      </c>
      <c r="C69575" t="s">
        <v>150339</v>
      </c>
      <c r="D69575">
        <v>10.4</v>
      </c>
      <c r="E69575" t="s">
        <v>19</v>
      </c>
      <c r="F69575" t="s">
        <v>150340</v>
      </c>
      <c r="G69575" t="s">
        <v>21</v>
      </c>
      <c r="H69575" t="s">
        <v>22</v>
      </c>
      <c r="I69575" t="s">
        <v>152392</v>
      </c>
      <c r="J69575" t="s">
        <v>24</v>
      </c>
      <c r="K69575" t="s">
        <v>25</v>
      </c>
      <c r="L69575" t="s">
        <v>20415</v>
      </c>
      <c r="M69575" t="s">
        <v>149913</v>
      </c>
      <c r="N69575" t="s">
        <v>28</v>
      </c>
      <c r="O69575" t="s">
        <v>28</v>
      </c>
    </row>
    <row r="69576" spans="1:15" x14ac:dyDescent="0.25">
      <c r="A69576" t="s">
        <v>16</v>
      </c>
      <c r="B69576" t="s">
        <v>152393</v>
      </c>
      <c r="C69576" t="s">
        <v>150339</v>
      </c>
      <c r="D69576">
        <v>20.76</v>
      </c>
      <c r="E69576" t="s">
        <v>19</v>
      </c>
      <c r="F69576" t="s">
        <v>150340</v>
      </c>
      <c r="G69576" t="s">
        <v>21</v>
      </c>
      <c r="H69576" t="s">
        <v>22</v>
      </c>
      <c r="I69576" t="s">
        <v>152394</v>
      </c>
      <c r="J69576" t="s">
        <v>24</v>
      </c>
      <c r="K69576" t="s">
        <v>25</v>
      </c>
      <c r="L69576" t="s">
        <v>20415</v>
      </c>
      <c r="M69576" t="s">
        <v>149913</v>
      </c>
      <c r="N69576" t="s">
        <v>28</v>
      </c>
      <c r="O69576" t="s">
        <v>28</v>
      </c>
    </row>
    <row r="69577" spans="1:15" x14ac:dyDescent="0.25">
      <c r="A69577" t="s">
        <v>16</v>
      </c>
      <c r="B69577" t="s">
        <v>152395</v>
      </c>
      <c r="C69577" t="s">
        <v>150339</v>
      </c>
      <c r="D69577">
        <v>20.76</v>
      </c>
      <c r="E69577" t="s">
        <v>19</v>
      </c>
      <c r="F69577" t="s">
        <v>150340</v>
      </c>
      <c r="G69577" t="s">
        <v>21</v>
      </c>
      <c r="H69577" t="s">
        <v>22</v>
      </c>
      <c r="I69577" t="s">
        <v>152396</v>
      </c>
      <c r="J69577" t="s">
        <v>24</v>
      </c>
      <c r="K69577" t="s">
        <v>25</v>
      </c>
      <c r="L69577" t="s">
        <v>20415</v>
      </c>
      <c r="M69577" t="s">
        <v>149913</v>
      </c>
      <c r="N69577" t="s">
        <v>28</v>
      </c>
      <c r="O69577" t="s">
        <v>28</v>
      </c>
    </row>
    <row r="69578" spans="1:15" x14ac:dyDescent="0.25">
      <c r="A69578" t="s">
        <v>16</v>
      </c>
      <c r="B69578" t="s">
        <v>152397</v>
      </c>
      <c r="C69578" t="s">
        <v>152398</v>
      </c>
      <c r="D69578">
        <v>24.24</v>
      </c>
      <c r="E69578" t="s">
        <v>19</v>
      </c>
      <c r="F69578" t="s">
        <v>150340</v>
      </c>
      <c r="G69578" t="s">
        <v>21</v>
      </c>
      <c r="H69578" t="s">
        <v>22</v>
      </c>
      <c r="I69578" t="s">
        <v>152399</v>
      </c>
      <c r="J69578" t="s">
        <v>24</v>
      </c>
      <c r="K69578" t="s">
        <v>25</v>
      </c>
      <c r="L69578" t="s">
        <v>20415</v>
      </c>
      <c r="M69578" t="s">
        <v>149913</v>
      </c>
      <c r="N69578" t="s">
        <v>28</v>
      </c>
      <c r="O69578" t="s">
        <v>5999</v>
      </c>
    </row>
    <row r="69579" spans="1:15" x14ac:dyDescent="0.25">
      <c r="A69579" t="s">
        <v>16</v>
      </c>
      <c r="B69579" t="s">
        <v>152400</v>
      </c>
      <c r="C69579" t="s">
        <v>150339</v>
      </c>
      <c r="D69579">
        <v>20.76</v>
      </c>
      <c r="E69579" t="s">
        <v>19</v>
      </c>
      <c r="F69579" t="s">
        <v>150340</v>
      </c>
      <c r="G69579" t="s">
        <v>21</v>
      </c>
      <c r="H69579" t="s">
        <v>22</v>
      </c>
      <c r="I69579" t="s">
        <v>152401</v>
      </c>
      <c r="J69579" t="s">
        <v>24</v>
      </c>
      <c r="K69579" t="s">
        <v>25</v>
      </c>
      <c r="L69579" t="s">
        <v>20415</v>
      </c>
      <c r="M69579" t="s">
        <v>149913</v>
      </c>
      <c r="N69579" t="s">
        <v>28</v>
      </c>
      <c r="O69579" t="s">
        <v>28</v>
      </c>
    </row>
    <row r="69580" spans="1:15" x14ac:dyDescent="0.25">
      <c r="A69580" t="s">
        <v>16</v>
      </c>
      <c r="B69580" t="s">
        <v>152402</v>
      </c>
      <c r="C69580" t="s">
        <v>150339</v>
      </c>
      <c r="D69580">
        <v>23.97</v>
      </c>
      <c r="E69580" t="s">
        <v>19</v>
      </c>
      <c r="F69580" t="s">
        <v>150340</v>
      </c>
      <c r="G69580" t="s">
        <v>21</v>
      </c>
      <c r="H69580" t="s">
        <v>22</v>
      </c>
      <c r="I69580" t="s">
        <v>152403</v>
      </c>
      <c r="J69580" t="s">
        <v>24</v>
      </c>
      <c r="K69580" t="s">
        <v>25</v>
      </c>
      <c r="L69580" t="s">
        <v>20415</v>
      </c>
      <c r="M69580" t="s">
        <v>149913</v>
      </c>
      <c r="N69580" t="s">
        <v>28</v>
      </c>
      <c r="O69580" t="s">
        <v>28</v>
      </c>
    </row>
    <row r="69581" spans="1:15" x14ac:dyDescent="0.25">
      <c r="A69581" t="s">
        <v>16</v>
      </c>
      <c r="B69581" t="s">
        <v>152404</v>
      </c>
      <c r="C69581" t="s">
        <v>152405</v>
      </c>
      <c r="D69581">
        <v>24.24</v>
      </c>
      <c r="E69581" t="s">
        <v>19</v>
      </c>
      <c r="F69581" t="s">
        <v>150340</v>
      </c>
      <c r="G69581" t="s">
        <v>21</v>
      </c>
      <c r="H69581" t="s">
        <v>22</v>
      </c>
      <c r="I69581" t="s">
        <v>152406</v>
      </c>
      <c r="J69581" t="s">
        <v>24</v>
      </c>
      <c r="K69581" t="s">
        <v>25</v>
      </c>
      <c r="L69581" t="s">
        <v>20415</v>
      </c>
      <c r="M69581" t="s">
        <v>149913</v>
      </c>
      <c r="N69581" t="s">
        <v>28</v>
      </c>
      <c r="O69581" t="s">
        <v>5999</v>
      </c>
    </row>
    <row r="69582" spans="1:15" x14ac:dyDescent="0.25">
      <c r="A69582" t="s">
        <v>16</v>
      </c>
      <c r="B69582" t="s">
        <v>152407</v>
      </c>
      <c r="C69582" t="s">
        <v>150339</v>
      </c>
      <c r="D69582">
        <v>20.76</v>
      </c>
      <c r="E69582" t="s">
        <v>19</v>
      </c>
      <c r="F69582" t="s">
        <v>150340</v>
      </c>
      <c r="G69582" t="s">
        <v>21</v>
      </c>
      <c r="H69582" t="s">
        <v>22</v>
      </c>
      <c r="I69582" t="s">
        <v>152408</v>
      </c>
      <c r="J69582" t="s">
        <v>24</v>
      </c>
      <c r="K69582" t="s">
        <v>25</v>
      </c>
      <c r="L69582" t="s">
        <v>20415</v>
      </c>
      <c r="M69582" t="s">
        <v>149913</v>
      </c>
      <c r="N69582" t="s">
        <v>28</v>
      </c>
      <c r="O69582" t="s">
        <v>28</v>
      </c>
    </row>
    <row r="69583" spans="1:15" x14ac:dyDescent="0.25">
      <c r="A69583" t="s">
        <v>16</v>
      </c>
      <c r="B69583" t="s">
        <v>152409</v>
      </c>
      <c r="C69583" t="s">
        <v>150339</v>
      </c>
      <c r="D69583">
        <v>23.97</v>
      </c>
      <c r="E69583" t="s">
        <v>19</v>
      </c>
      <c r="F69583" t="s">
        <v>150340</v>
      </c>
      <c r="G69583" t="s">
        <v>21</v>
      </c>
      <c r="H69583" t="s">
        <v>22</v>
      </c>
      <c r="I69583" t="s">
        <v>152410</v>
      </c>
      <c r="J69583" t="s">
        <v>24</v>
      </c>
      <c r="K69583" t="s">
        <v>25</v>
      </c>
      <c r="L69583" t="s">
        <v>20415</v>
      </c>
      <c r="M69583" t="s">
        <v>149913</v>
      </c>
      <c r="N69583" t="s">
        <v>28</v>
      </c>
      <c r="O69583" t="s">
        <v>28</v>
      </c>
    </row>
    <row r="69584" spans="1:15" x14ac:dyDescent="0.25">
      <c r="A69584" t="s">
        <v>16</v>
      </c>
      <c r="B69584" t="s">
        <v>152411</v>
      </c>
      <c r="C69584" t="s">
        <v>150339</v>
      </c>
      <c r="D69584">
        <v>20.76</v>
      </c>
      <c r="E69584" t="s">
        <v>19</v>
      </c>
      <c r="F69584" t="s">
        <v>150340</v>
      </c>
      <c r="G69584" t="s">
        <v>21</v>
      </c>
      <c r="H69584" t="s">
        <v>22</v>
      </c>
      <c r="I69584" t="s">
        <v>152412</v>
      </c>
      <c r="J69584" t="s">
        <v>24</v>
      </c>
      <c r="K69584" t="s">
        <v>25</v>
      </c>
      <c r="L69584" t="s">
        <v>20415</v>
      </c>
      <c r="M69584" t="s">
        <v>149913</v>
      </c>
      <c r="N69584" t="s">
        <v>28</v>
      </c>
      <c r="O69584" t="s">
        <v>28</v>
      </c>
    </row>
    <row r="69585" spans="1:15" x14ac:dyDescent="0.25">
      <c r="A69585" t="s">
        <v>16</v>
      </c>
      <c r="B69585" t="s">
        <v>152413</v>
      </c>
      <c r="C69585" t="s">
        <v>152414</v>
      </c>
      <c r="D69585">
        <v>20.27</v>
      </c>
      <c r="E69585" t="s">
        <v>19</v>
      </c>
      <c r="F69585" t="s">
        <v>150340</v>
      </c>
      <c r="G69585" t="s">
        <v>21</v>
      </c>
      <c r="H69585" t="s">
        <v>22</v>
      </c>
      <c r="I69585" t="s">
        <v>152415</v>
      </c>
      <c r="J69585" t="s">
        <v>24</v>
      </c>
      <c r="K69585" t="s">
        <v>25</v>
      </c>
      <c r="L69585" t="s">
        <v>20415</v>
      </c>
      <c r="M69585" t="s">
        <v>149913</v>
      </c>
      <c r="N69585" t="s">
        <v>5999</v>
      </c>
      <c r="O69585" t="s">
        <v>5999</v>
      </c>
    </row>
    <row r="69586" spans="1:15" x14ac:dyDescent="0.25">
      <c r="A69586" t="s">
        <v>16</v>
      </c>
      <c r="B69586" t="s">
        <v>152416</v>
      </c>
      <c r="C69586" t="s">
        <v>150339</v>
      </c>
      <c r="D69586">
        <v>39.1</v>
      </c>
      <c r="E69586" t="s">
        <v>19</v>
      </c>
      <c r="F69586" t="s">
        <v>150340</v>
      </c>
      <c r="G69586" t="s">
        <v>21</v>
      </c>
      <c r="H69586" t="s">
        <v>22</v>
      </c>
      <c r="I69586" t="s">
        <v>152417</v>
      </c>
      <c r="J69586" t="s">
        <v>24</v>
      </c>
      <c r="K69586" t="s">
        <v>25</v>
      </c>
      <c r="L69586" t="s">
        <v>20415</v>
      </c>
      <c r="M69586" t="s">
        <v>149913</v>
      </c>
      <c r="N69586" t="s">
        <v>28</v>
      </c>
      <c r="O69586" t="s">
        <v>28</v>
      </c>
    </row>
    <row r="69587" spans="1:15" x14ac:dyDescent="0.25">
      <c r="A69587" t="s">
        <v>16</v>
      </c>
      <c r="B69587" t="s">
        <v>152418</v>
      </c>
      <c r="C69587" t="s">
        <v>152419</v>
      </c>
      <c r="D69587">
        <v>39.1</v>
      </c>
      <c r="E69587" t="s">
        <v>19</v>
      </c>
      <c r="F69587" t="s">
        <v>150340</v>
      </c>
      <c r="G69587" t="s">
        <v>21</v>
      </c>
      <c r="H69587" t="s">
        <v>22</v>
      </c>
      <c r="I69587" t="s">
        <v>152420</v>
      </c>
      <c r="J69587" t="s">
        <v>24</v>
      </c>
      <c r="K69587" t="s">
        <v>25</v>
      </c>
      <c r="L69587" t="s">
        <v>20415</v>
      </c>
      <c r="M69587" t="s">
        <v>149913</v>
      </c>
      <c r="N69587" t="s">
        <v>28</v>
      </c>
      <c r="O69587" t="s">
        <v>28</v>
      </c>
    </row>
    <row r="69588" spans="1:15" x14ac:dyDescent="0.25">
      <c r="A69588" t="s">
        <v>16</v>
      </c>
      <c r="B69588" t="s">
        <v>152421</v>
      </c>
      <c r="C69588" t="s">
        <v>150339</v>
      </c>
      <c r="D69588">
        <v>20.76</v>
      </c>
      <c r="E69588" t="s">
        <v>19</v>
      </c>
      <c r="F69588" t="s">
        <v>150340</v>
      </c>
      <c r="G69588" t="s">
        <v>21</v>
      </c>
      <c r="H69588" t="s">
        <v>22</v>
      </c>
      <c r="I69588" t="s">
        <v>152422</v>
      </c>
      <c r="J69588" t="s">
        <v>24</v>
      </c>
      <c r="K69588" t="s">
        <v>25</v>
      </c>
      <c r="L69588" t="s">
        <v>20415</v>
      </c>
      <c r="M69588" t="s">
        <v>149913</v>
      </c>
      <c r="N69588" t="s">
        <v>28</v>
      </c>
      <c r="O69588" t="s">
        <v>28</v>
      </c>
    </row>
    <row r="69589" spans="1:15" x14ac:dyDescent="0.25">
      <c r="A69589" t="s">
        <v>16</v>
      </c>
      <c r="B69589" t="s">
        <v>152423</v>
      </c>
      <c r="C69589" t="s">
        <v>152424</v>
      </c>
      <c r="D69589">
        <v>27.46</v>
      </c>
      <c r="E69589" t="s">
        <v>19</v>
      </c>
      <c r="F69589" t="s">
        <v>150340</v>
      </c>
      <c r="G69589" t="s">
        <v>21</v>
      </c>
      <c r="H69589" t="s">
        <v>22</v>
      </c>
      <c r="I69589" t="s">
        <v>152425</v>
      </c>
      <c r="J69589" t="s">
        <v>24</v>
      </c>
      <c r="K69589" t="s">
        <v>25</v>
      </c>
      <c r="L69589" t="s">
        <v>20415</v>
      </c>
      <c r="M69589" t="s">
        <v>149913</v>
      </c>
      <c r="N69589" t="s">
        <v>28</v>
      </c>
      <c r="O69589" t="s">
        <v>5999</v>
      </c>
    </row>
    <row r="69590" spans="1:15" x14ac:dyDescent="0.25">
      <c r="A69590" t="s">
        <v>16</v>
      </c>
      <c r="B69590" t="s">
        <v>152426</v>
      </c>
      <c r="C69590" t="s">
        <v>150339</v>
      </c>
      <c r="D69590">
        <v>20.76</v>
      </c>
      <c r="E69590" t="s">
        <v>19</v>
      </c>
      <c r="F69590" t="s">
        <v>150340</v>
      </c>
      <c r="G69590" t="s">
        <v>21</v>
      </c>
      <c r="H69590" t="s">
        <v>22</v>
      </c>
      <c r="I69590" t="s">
        <v>152427</v>
      </c>
      <c r="J69590" t="s">
        <v>24</v>
      </c>
      <c r="K69590" t="s">
        <v>25</v>
      </c>
      <c r="L69590" t="s">
        <v>20415</v>
      </c>
      <c r="M69590" t="s">
        <v>149913</v>
      </c>
      <c r="N69590" t="s">
        <v>28</v>
      </c>
      <c r="O69590" t="s">
        <v>28</v>
      </c>
    </row>
    <row r="69591" spans="1:15" x14ac:dyDescent="0.25">
      <c r="A69591" t="s">
        <v>16</v>
      </c>
      <c r="B69591" t="s">
        <v>152428</v>
      </c>
      <c r="C69591" t="s">
        <v>150339</v>
      </c>
      <c r="D69591">
        <v>19.940000000000001</v>
      </c>
      <c r="E69591" t="s">
        <v>19</v>
      </c>
      <c r="F69591" t="s">
        <v>150340</v>
      </c>
      <c r="G69591" t="s">
        <v>21</v>
      </c>
      <c r="H69591" t="s">
        <v>22</v>
      </c>
      <c r="I69591" t="s">
        <v>152429</v>
      </c>
      <c r="J69591" t="s">
        <v>24</v>
      </c>
      <c r="K69591" t="s">
        <v>25</v>
      </c>
      <c r="L69591" t="s">
        <v>20415</v>
      </c>
      <c r="M69591" t="s">
        <v>149913</v>
      </c>
      <c r="N69591" t="s">
        <v>28</v>
      </c>
      <c r="O69591" t="s">
        <v>28</v>
      </c>
    </row>
    <row r="69592" spans="1:15" x14ac:dyDescent="0.25">
      <c r="A69592" t="s">
        <v>16</v>
      </c>
      <c r="B69592" t="s">
        <v>152430</v>
      </c>
      <c r="C69592" t="s">
        <v>150551</v>
      </c>
      <c r="D69592">
        <v>21.92</v>
      </c>
      <c r="E69592" t="s">
        <v>19</v>
      </c>
      <c r="F69592" t="s">
        <v>149690</v>
      </c>
      <c r="G69592" t="s">
        <v>21</v>
      </c>
      <c r="H69592" t="s">
        <v>22</v>
      </c>
      <c r="I69592" t="s">
        <v>152431</v>
      </c>
      <c r="J69592" t="s">
        <v>24</v>
      </c>
      <c r="K69592" t="s">
        <v>25</v>
      </c>
      <c r="L69592" t="s">
        <v>20415</v>
      </c>
      <c r="M69592" t="s">
        <v>150553</v>
      </c>
      <c r="N69592" t="s">
        <v>28</v>
      </c>
      <c r="O69592" t="s">
        <v>28</v>
      </c>
    </row>
    <row r="69593" spans="1:15" x14ac:dyDescent="0.25">
      <c r="A69593" t="s">
        <v>16</v>
      </c>
      <c r="B69593" t="s">
        <v>152432</v>
      </c>
      <c r="C69593" t="s">
        <v>150551</v>
      </c>
      <c r="D69593">
        <v>21.92</v>
      </c>
      <c r="E69593" t="s">
        <v>19</v>
      </c>
      <c r="F69593" t="s">
        <v>149690</v>
      </c>
      <c r="G69593" t="s">
        <v>21</v>
      </c>
      <c r="H69593" t="s">
        <v>22</v>
      </c>
      <c r="I69593" t="s">
        <v>152433</v>
      </c>
      <c r="J69593" t="s">
        <v>24</v>
      </c>
      <c r="K69593" t="s">
        <v>25</v>
      </c>
      <c r="L69593" t="s">
        <v>20415</v>
      </c>
      <c r="M69593" t="s">
        <v>150553</v>
      </c>
      <c r="N69593" t="s">
        <v>28</v>
      </c>
      <c r="O69593" t="s">
        <v>28</v>
      </c>
    </row>
    <row r="69594" spans="1:15" x14ac:dyDescent="0.25">
      <c r="A69594" t="s">
        <v>16</v>
      </c>
      <c r="B69594" t="s">
        <v>152434</v>
      </c>
      <c r="C69594" t="s">
        <v>150551</v>
      </c>
      <c r="D69594">
        <v>21.92</v>
      </c>
      <c r="E69594" t="s">
        <v>19</v>
      </c>
      <c r="F69594" t="s">
        <v>149690</v>
      </c>
      <c r="G69594" t="s">
        <v>21</v>
      </c>
      <c r="H69594" t="s">
        <v>22</v>
      </c>
      <c r="I69594" t="s">
        <v>152435</v>
      </c>
      <c r="J69594" t="s">
        <v>24</v>
      </c>
      <c r="K69594" t="s">
        <v>25</v>
      </c>
      <c r="L69594" t="s">
        <v>20415</v>
      </c>
      <c r="M69594" t="s">
        <v>150553</v>
      </c>
      <c r="N69594" t="s">
        <v>28</v>
      </c>
      <c r="O69594" t="s">
        <v>28</v>
      </c>
    </row>
    <row r="69595" spans="1:15" x14ac:dyDescent="0.25">
      <c r="A69595" t="s">
        <v>16</v>
      </c>
      <c r="B69595" t="s">
        <v>152436</v>
      </c>
      <c r="C69595" t="s">
        <v>150551</v>
      </c>
      <c r="D69595">
        <v>21.92</v>
      </c>
      <c r="E69595" t="s">
        <v>19</v>
      </c>
      <c r="F69595" t="s">
        <v>149690</v>
      </c>
      <c r="G69595" t="s">
        <v>21</v>
      </c>
      <c r="H69595" t="s">
        <v>22</v>
      </c>
      <c r="I69595" t="s">
        <v>152437</v>
      </c>
      <c r="J69595" t="s">
        <v>24</v>
      </c>
      <c r="K69595" t="s">
        <v>25</v>
      </c>
      <c r="L69595" t="s">
        <v>20415</v>
      </c>
      <c r="M69595" t="s">
        <v>150553</v>
      </c>
      <c r="N69595" t="s">
        <v>28</v>
      </c>
      <c r="O69595" t="s">
        <v>28</v>
      </c>
    </row>
    <row r="69596" spans="1:15" x14ac:dyDescent="0.25">
      <c r="A69596" t="s">
        <v>16</v>
      </c>
      <c r="B69596" t="s">
        <v>152438</v>
      </c>
      <c r="C69596" t="s">
        <v>150551</v>
      </c>
      <c r="D69596">
        <v>21.92</v>
      </c>
      <c r="E69596" t="s">
        <v>19</v>
      </c>
      <c r="F69596" t="s">
        <v>149690</v>
      </c>
      <c r="G69596" t="s">
        <v>21</v>
      </c>
      <c r="H69596" t="s">
        <v>22</v>
      </c>
      <c r="I69596" t="s">
        <v>152439</v>
      </c>
      <c r="J69596" t="s">
        <v>24</v>
      </c>
      <c r="K69596" t="s">
        <v>25</v>
      </c>
      <c r="L69596" t="s">
        <v>20415</v>
      </c>
      <c r="M69596" t="s">
        <v>150553</v>
      </c>
      <c r="N69596" t="s">
        <v>28</v>
      </c>
      <c r="O69596" t="s">
        <v>28</v>
      </c>
    </row>
    <row r="69597" spans="1:15" x14ac:dyDescent="0.25">
      <c r="A69597" t="s">
        <v>16</v>
      </c>
      <c r="B69597" t="s">
        <v>152440</v>
      </c>
      <c r="C69597" t="s">
        <v>150551</v>
      </c>
      <c r="D69597">
        <v>21.92</v>
      </c>
      <c r="E69597" t="s">
        <v>19</v>
      </c>
      <c r="F69597" t="s">
        <v>149690</v>
      </c>
      <c r="G69597" t="s">
        <v>21</v>
      </c>
      <c r="H69597" t="s">
        <v>22</v>
      </c>
      <c r="I69597" t="s">
        <v>152441</v>
      </c>
      <c r="J69597" t="s">
        <v>24</v>
      </c>
      <c r="K69597" t="s">
        <v>25</v>
      </c>
      <c r="L69597" t="s">
        <v>20415</v>
      </c>
      <c r="M69597" t="s">
        <v>150553</v>
      </c>
      <c r="N69597" t="s">
        <v>28</v>
      </c>
      <c r="O69597" t="s">
        <v>28</v>
      </c>
    </row>
    <row r="69598" spans="1:15" x14ac:dyDescent="0.25">
      <c r="A69598" t="s">
        <v>16</v>
      </c>
      <c r="B69598" t="s">
        <v>152442</v>
      </c>
      <c r="C69598" t="s">
        <v>150551</v>
      </c>
      <c r="D69598">
        <v>21.92</v>
      </c>
      <c r="E69598" t="s">
        <v>19</v>
      </c>
      <c r="F69598" t="s">
        <v>149690</v>
      </c>
      <c r="G69598" t="s">
        <v>21</v>
      </c>
      <c r="H69598" t="s">
        <v>22</v>
      </c>
      <c r="I69598" t="s">
        <v>152443</v>
      </c>
      <c r="J69598" t="s">
        <v>24</v>
      </c>
      <c r="K69598" t="s">
        <v>25</v>
      </c>
      <c r="L69598" t="s">
        <v>20415</v>
      </c>
      <c r="M69598" t="s">
        <v>150553</v>
      </c>
      <c r="N69598" t="s">
        <v>28</v>
      </c>
      <c r="O69598" t="s">
        <v>28</v>
      </c>
    </row>
    <row r="69599" spans="1:15" x14ac:dyDescent="0.25">
      <c r="A69599" t="s">
        <v>16</v>
      </c>
      <c r="B69599" t="s">
        <v>152444</v>
      </c>
      <c r="C69599" t="s">
        <v>150551</v>
      </c>
      <c r="D69599">
        <v>21.92</v>
      </c>
      <c r="E69599" t="s">
        <v>19</v>
      </c>
      <c r="F69599" t="s">
        <v>149690</v>
      </c>
      <c r="G69599" t="s">
        <v>21</v>
      </c>
      <c r="H69599" t="s">
        <v>22</v>
      </c>
      <c r="I69599" t="s">
        <v>152445</v>
      </c>
      <c r="J69599" t="s">
        <v>24</v>
      </c>
      <c r="K69599" t="s">
        <v>25</v>
      </c>
      <c r="L69599" t="s">
        <v>20415</v>
      </c>
      <c r="M69599" t="s">
        <v>150553</v>
      </c>
      <c r="N69599" t="s">
        <v>28</v>
      </c>
      <c r="O69599" t="s">
        <v>28</v>
      </c>
    </row>
    <row r="69600" spans="1:15" x14ac:dyDescent="0.25">
      <c r="A69600" t="s">
        <v>16</v>
      </c>
      <c r="B69600" t="s">
        <v>152446</v>
      </c>
      <c r="C69600" t="s">
        <v>150551</v>
      </c>
      <c r="D69600">
        <v>21.92</v>
      </c>
      <c r="E69600" t="s">
        <v>19</v>
      </c>
      <c r="F69600" t="s">
        <v>149690</v>
      </c>
      <c r="G69600" t="s">
        <v>21</v>
      </c>
      <c r="H69600" t="s">
        <v>22</v>
      </c>
      <c r="I69600" t="s">
        <v>152447</v>
      </c>
      <c r="J69600" t="s">
        <v>24</v>
      </c>
      <c r="K69600" t="s">
        <v>25</v>
      </c>
      <c r="L69600" t="s">
        <v>20415</v>
      </c>
      <c r="M69600" t="s">
        <v>150553</v>
      </c>
      <c r="N69600" t="s">
        <v>28</v>
      </c>
      <c r="O69600" t="s">
        <v>28</v>
      </c>
    </row>
    <row r="69601" spans="1:15" x14ac:dyDescent="0.25">
      <c r="A69601" t="s">
        <v>16</v>
      </c>
      <c r="B69601" t="s">
        <v>152448</v>
      </c>
      <c r="C69601" t="s">
        <v>152449</v>
      </c>
      <c r="D69601">
        <v>21.92</v>
      </c>
      <c r="E69601" t="s">
        <v>19</v>
      </c>
      <c r="F69601" t="s">
        <v>149690</v>
      </c>
      <c r="G69601" t="s">
        <v>21</v>
      </c>
      <c r="H69601" t="s">
        <v>22</v>
      </c>
      <c r="I69601" t="s">
        <v>152450</v>
      </c>
      <c r="J69601" t="s">
        <v>24</v>
      </c>
      <c r="K69601" t="s">
        <v>25</v>
      </c>
      <c r="L69601" t="s">
        <v>20415</v>
      </c>
      <c r="M69601" t="s">
        <v>150553</v>
      </c>
      <c r="N69601" t="s">
        <v>28</v>
      </c>
      <c r="O69601" t="s">
        <v>28</v>
      </c>
    </row>
    <row r="69602" spans="1:15" x14ac:dyDescent="0.25">
      <c r="A69602" t="s">
        <v>16</v>
      </c>
      <c r="B69602" t="s">
        <v>152451</v>
      </c>
      <c r="C69602" t="s">
        <v>152452</v>
      </c>
      <c r="D69602">
        <v>21.92</v>
      </c>
      <c r="E69602" t="s">
        <v>19</v>
      </c>
      <c r="F69602" t="s">
        <v>149690</v>
      </c>
      <c r="G69602" t="s">
        <v>21</v>
      </c>
      <c r="H69602" t="s">
        <v>22</v>
      </c>
      <c r="I69602" t="s">
        <v>152453</v>
      </c>
      <c r="J69602" t="s">
        <v>24</v>
      </c>
      <c r="K69602" t="s">
        <v>25</v>
      </c>
      <c r="L69602" t="s">
        <v>20415</v>
      </c>
      <c r="M69602" t="s">
        <v>150553</v>
      </c>
      <c r="N69602" t="s">
        <v>28</v>
      </c>
      <c r="O69602" t="s">
        <v>28</v>
      </c>
    </row>
    <row r="69603" spans="1:15" x14ac:dyDescent="0.25">
      <c r="A69603" t="s">
        <v>16</v>
      </c>
      <c r="B69603" t="s">
        <v>152454</v>
      </c>
      <c r="C69603" t="s">
        <v>150551</v>
      </c>
      <c r="D69603">
        <v>21.92</v>
      </c>
      <c r="E69603" t="s">
        <v>19</v>
      </c>
      <c r="F69603" t="s">
        <v>149690</v>
      </c>
      <c r="G69603" t="s">
        <v>21</v>
      </c>
      <c r="H69603" t="s">
        <v>22</v>
      </c>
      <c r="I69603" t="s">
        <v>152455</v>
      </c>
      <c r="J69603" t="s">
        <v>24</v>
      </c>
      <c r="K69603" t="s">
        <v>25</v>
      </c>
      <c r="L69603" t="s">
        <v>20415</v>
      </c>
      <c r="M69603" t="s">
        <v>150553</v>
      </c>
      <c r="N69603" t="s">
        <v>28</v>
      </c>
      <c r="O69603" t="s">
        <v>28</v>
      </c>
    </row>
    <row r="69604" spans="1:15" x14ac:dyDescent="0.25">
      <c r="A69604" t="s">
        <v>16</v>
      </c>
      <c r="B69604" t="s">
        <v>152456</v>
      </c>
      <c r="C69604" t="s">
        <v>150551</v>
      </c>
      <c r="D69604">
        <v>21.92</v>
      </c>
      <c r="E69604" t="s">
        <v>19</v>
      </c>
      <c r="F69604" t="s">
        <v>149690</v>
      </c>
      <c r="G69604" t="s">
        <v>21</v>
      </c>
      <c r="H69604" t="s">
        <v>22</v>
      </c>
      <c r="I69604" t="s">
        <v>152457</v>
      </c>
      <c r="J69604" t="s">
        <v>24</v>
      </c>
      <c r="K69604" t="s">
        <v>25</v>
      </c>
      <c r="L69604" t="s">
        <v>20415</v>
      </c>
      <c r="M69604" t="s">
        <v>150553</v>
      </c>
      <c r="N69604" t="s">
        <v>28</v>
      </c>
      <c r="O69604" t="s">
        <v>28</v>
      </c>
    </row>
    <row r="69605" spans="1:15" x14ac:dyDescent="0.25">
      <c r="A69605" t="s">
        <v>16</v>
      </c>
      <c r="B69605" t="s">
        <v>152458</v>
      </c>
      <c r="C69605" t="s">
        <v>150551</v>
      </c>
      <c r="D69605">
        <v>21.92</v>
      </c>
      <c r="E69605" t="s">
        <v>19</v>
      </c>
      <c r="F69605" t="s">
        <v>149690</v>
      </c>
      <c r="G69605" t="s">
        <v>21</v>
      </c>
      <c r="H69605" t="s">
        <v>22</v>
      </c>
      <c r="I69605" t="s">
        <v>152459</v>
      </c>
      <c r="J69605" t="s">
        <v>24</v>
      </c>
      <c r="K69605" t="s">
        <v>25</v>
      </c>
      <c r="L69605" t="s">
        <v>20415</v>
      </c>
      <c r="M69605" t="s">
        <v>150553</v>
      </c>
      <c r="N69605" t="s">
        <v>28</v>
      </c>
      <c r="O69605" t="s">
        <v>28</v>
      </c>
    </row>
    <row r="69606" spans="1:15" x14ac:dyDescent="0.25">
      <c r="A69606" t="s">
        <v>16</v>
      </c>
      <c r="B69606" t="s">
        <v>152460</v>
      </c>
      <c r="C69606" t="s">
        <v>150551</v>
      </c>
      <c r="D69606">
        <v>21.92</v>
      </c>
      <c r="E69606" t="s">
        <v>19</v>
      </c>
      <c r="F69606" t="s">
        <v>149690</v>
      </c>
      <c r="G69606" t="s">
        <v>21</v>
      </c>
      <c r="H69606" t="s">
        <v>22</v>
      </c>
      <c r="I69606" t="s">
        <v>152461</v>
      </c>
      <c r="J69606" t="s">
        <v>24</v>
      </c>
      <c r="K69606" t="s">
        <v>25</v>
      </c>
      <c r="L69606" t="s">
        <v>20415</v>
      </c>
      <c r="M69606" t="s">
        <v>150553</v>
      </c>
      <c r="N69606" t="s">
        <v>28</v>
      </c>
      <c r="O69606" t="s">
        <v>28</v>
      </c>
    </row>
    <row r="69607" spans="1:15" x14ac:dyDescent="0.25">
      <c r="A69607" t="s">
        <v>16</v>
      </c>
      <c r="B69607" t="s">
        <v>152462</v>
      </c>
      <c r="C69607" t="s">
        <v>150551</v>
      </c>
      <c r="D69607">
        <v>21.92</v>
      </c>
      <c r="E69607" t="s">
        <v>19</v>
      </c>
      <c r="F69607" t="s">
        <v>149690</v>
      </c>
      <c r="G69607" t="s">
        <v>21</v>
      </c>
      <c r="H69607" t="s">
        <v>22</v>
      </c>
      <c r="I69607" t="s">
        <v>152463</v>
      </c>
      <c r="J69607" t="s">
        <v>24</v>
      </c>
      <c r="K69607" t="s">
        <v>25</v>
      </c>
      <c r="L69607" t="s">
        <v>20415</v>
      </c>
      <c r="M69607" t="s">
        <v>150553</v>
      </c>
      <c r="N69607" t="s">
        <v>28</v>
      </c>
      <c r="O69607" t="s">
        <v>28</v>
      </c>
    </row>
    <row r="69608" spans="1:15" x14ac:dyDescent="0.25">
      <c r="A69608" t="s">
        <v>16</v>
      </c>
      <c r="B69608" t="s">
        <v>152464</v>
      </c>
      <c r="C69608" t="s">
        <v>150551</v>
      </c>
      <c r="D69608">
        <v>21.92</v>
      </c>
      <c r="E69608" t="s">
        <v>19</v>
      </c>
      <c r="F69608" t="s">
        <v>149690</v>
      </c>
      <c r="G69608" t="s">
        <v>21</v>
      </c>
      <c r="H69608" t="s">
        <v>22</v>
      </c>
      <c r="I69608" t="s">
        <v>152465</v>
      </c>
      <c r="J69608" t="s">
        <v>24</v>
      </c>
      <c r="K69608" t="s">
        <v>25</v>
      </c>
      <c r="L69608" t="s">
        <v>20415</v>
      </c>
      <c r="M69608" t="s">
        <v>150553</v>
      </c>
      <c r="N69608" t="s">
        <v>28</v>
      </c>
      <c r="O69608" t="s">
        <v>28</v>
      </c>
    </row>
    <row r="69609" spans="1:15" x14ac:dyDescent="0.25">
      <c r="A69609" t="s">
        <v>16</v>
      </c>
      <c r="B69609" t="s">
        <v>152466</v>
      </c>
      <c r="C69609" t="s">
        <v>150551</v>
      </c>
      <c r="D69609">
        <v>21.92</v>
      </c>
      <c r="E69609" t="s">
        <v>19</v>
      </c>
      <c r="F69609" t="s">
        <v>149690</v>
      </c>
      <c r="G69609" t="s">
        <v>21</v>
      </c>
      <c r="H69609" t="s">
        <v>22</v>
      </c>
      <c r="I69609" t="s">
        <v>152467</v>
      </c>
      <c r="J69609" t="s">
        <v>24</v>
      </c>
      <c r="K69609" t="s">
        <v>25</v>
      </c>
      <c r="L69609" t="s">
        <v>20415</v>
      </c>
      <c r="M69609" t="s">
        <v>150553</v>
      </c>
      <c r="N69609" t="s">
        <v>28</v>
      </c>
      <c r="O69609" t="s">
        <v>28</v>
      </c>
    </row>
    <row r="69610" spans="1:15" x14ac:dyDescent="0.25">
      <c r="A69610" t="s">
        <v>16</v>
      </c>
      <c r="B69610" t="s">
        <v>152468</v>
      </c>
      <c r="C69610" t="s">
        <v>150551</v>
      </c>
      <c r="D69610">
        <v>51.14</v>
      </c>
      <c r="E69610" t="s">
        <v>19</v>
      </c>
      <c r="F69610" t="s">
        <v>150340</v>
      </c>
      <c r="G69610" t="s">
        <v>21</v>
      </c>
      <c r="H69610" t="s">
        <v>22</v>
      </c>
      <c r="I69610" t="s">
        <v>152469</v>
      </c>
      <c r="J69610" t="s">
        <v>24</v>
      </c>
      <c r="K69610" t="s">
        <v>25</v>
      </c>
      <c r="L69610" t="s">
        <v>20415</v>
      </c>
      <c r="M69610" t="s">
        <v>150553</v>
      </c>
      <c r="N69610" t="s">
        <v>28</v>
      </c>
      <c r="O69610" t="s">
        <v>28</v>
      </c>
    </row>
    <row r="69611" spans="1:15" x14ac:dyDescent="0.25">
      <c r="A69611" t="s">
        <v>16</v>
      </c>
      <c r="B69611" t="s">
        <v>152470</v>
      </c>
      <c r="C69611" t="s">
        <v>150551</v>
      </c>
      <c r="D69611">
        <v>51.14</v>
      </c>
      <c r="E69611" t="s">
        <v>19</v>
      </c>
      <c r="F69611" t="s">
        <v>150340</v>
      </c>
      <c r="G69611" t="s">
        <v>21</v>
      </c>
      <c r="H69611" t="s">
        <v>22</v>
      </c>
      <c r="I69611" t="s">
        <v>152471</v>
      </c>
      <c r="J69611" t="s">
        <v>24</v>
      </c>
      <c r="K69611" t="s">
        <v>25</v>
      </c>
      <c r="L69611" t="s">
        <v>20415</v>
      </c>
      <c r="M69611" t="s">
        <v>150553</v>
      </c>
      <c r="N69611" t="s">
        <v>28</v>
      </c>
      <c r="O69611" t="s">
        <v>28</v>
      </c>
    </row>
    <row r="69612" spans="1:15" x14ac:dyDescent="0.25">
      <c r="A69612" t="s">
        <v>16</v>
      </c>
      <c r="B69612" t="s">
        <v>152472</v>
      </c>
      <c r="C69612" t="s">
        <v>150551</v>
      </c>
      <c r="D69612">
        <v>51.14</v>
      </c>
      <c r="E69612" t="s">
        <v>19</v>
      </c>
      <c r="F69612" t="s">
        <v>150340</v>
      </c>
      <c r="G69612" t="s">
        <v>21</v>
      </c>
      <c r="H69612" t="s">
        <v>22</v>
      </c>
      <c r="I69612" t="s">
        <v>152473</v>
      </c>
      <c r="J69612" t="s">
        <v>24</v>
      </c>
      <c r="K69612" t="s">
        <v>25</v>
      </c>
      <c r="L69612" t="s">
        <v>20415</v>
      </c>
      <c r="M69612" t="s">
        <v>150553</v>
      </c>
      <c r="N69612" t="s">
        <v>28</v>
      </c>
      <c r="O69612" t="s">
        <v>28</v>
      </c>
    </row>
    <row r="69613" spans="1:15" x14ac:dyDescent="0.25">
      <c r="A69613" t="s">
        <v>16</v>
      </c>
      <c r="B69613" t="s">
        <v>152474</v>
      </c>
      <c r="C69613" t="s">
        <v>150551</v>
      </c>
      <c r="D69613">
        <v>51.14</v>
      </c>
      <c r="E69613" t="s">
        <v>19</v>
      </c>
      <c r="F69613" t="s">
        <v>150340</v>
      </c>
      <c r="G69613" t="s">
        <v>21</v>
      </c>
      <c r="H69613" t="s">
        <v>22</v>
      </c>
      <c r="I69613" t="s">
        <v>152475</v>
      </c>
      <c r="J69613" t="s">
        <v>24</v>
      </c>
      <c r="K69613" t="s">
        <v>25</v>
      </c>
      <c r="L69613" t="s">
        <v>20415</v>
      </c>
      <c r="M69613" t="s">
        <v>150553</v>
      </c>
      <c r="N69613" t="s">
        <v>28</v>
      </c>
      <c r="O69613" t="s">
        <v>28</v>
      </c>
    </row>
    <row r="69614" spans="1:15" x14ac:dyDescent="0.25">
      <c r="A69614" t="s">
        <v>16</v>
      </c>
      <c r="B69614" t="s">
        <v>152476</v>
      </c>
      <c r="C69614" t="s">
        <v>150551</v>
      </c>
      <c r="D69614">
        <v>51.14</v>
      </c>
      <c r="E69614" t="s">
        <v>19</v>
      </c>
      <c r="F69614" t="s">
        <v>150340</v>
      </c>
      <c r="G69614" t="s">
        <v>21</v>
      </c>
      <c r="H69614" t="s">
        <v>22</v>
      </c>
      <c r="I69614" t="s">
        <v>152477</v>
      </c>
      <c r="J69614" t="s">
        <v>24</v>
      </c>
      <c r="K69614" t="s">
        <v>25</v>
      </c>
      <c r="L69614" t="s">
        <v>20415</v>
      </c>
      <c r="M69614" t="s">
        <v>150553</v>
      </c>
      <c r="N69614" t="s">
        <v>28</v>
      </c>
      <c r="O69614" t="s">
        <v>28</v>
      </c>
    </row>
    <row r="69615" spans="1:15" x14ac:dyDescent="0.25">
      <c r="A69615" t="s">
        <v>16</v>
      </c>
      <c r="B69615" t="s">
        <v>152478</v>
      </c>
      <c r="C69615" t="s">
        <v>150551</v>
      </c>
      <c r="D69615">
        <v>51.14</v>
      </c>
      <c r="E69615" t="s">
        <v>19</v>
      </c>
      <c r="F69615" t="s">
        <v>150340</v>
      </c>
      <c r="G69615" t="s">
        <v>21</v>
      </c>
      <c r="H69615" t="s">
        <v>22</v>
      </c>
      <c r="I69615" t="s">
        <v>152479</v>
      </c>
      <c r="J69615" t="s">
        <v>24</v>
      </c>
      <c r="K69615" t="s">
        <v>25</v>
      </c>
      <c r="L69615" t="s">
        <v>20415</v>
      </c>
      <c r="M69615" t="s">
        <v>150553</v>
      </c>
      <c r="N69615" t="s">
        <v>28</v>
      </c>
      <c r="O69615" t="s">
        <v>28</v>
      </c>
    </row>
    <row r="69616" spans="1:15" x14ac:dyDescent="0.25">
      <c r="A69616" t="s">
        <v>16</v>
      </c>
      <c r="B69616" t="s">
        <v>152480</v>
      </c>
      <c r="C69616" t="s">
        <v>150551</v>
      </c>
      <c r="D69616">
        <v>51.14</v>
      </c>
      <c r="E69616" t="s">
        <v>19</v>
      </c>
      <c r="F69616" t="s">
        <v>150340</v>
      </c>
      <c r="G69616" t="s">
        <v>21</v>
      </c>
      <c r="H69616" t="s">
        <v>22</v>
      </c>
      <c r="I69616" t="s">
        <v>152481</v>
      </c>
      <c r="J69616" t="s">
        <v>24</v>
      </c>
      <c r="K69616" t="s">
        <v>25</v>
      </c>
      <c r="L69616" t="s">
        <v>20415</v>
      </c>
      <c r="M69616" t="s">
        <v>150553</v>
      </c>
      <c r="N69616" t="s">
        <v>28</v>
      </c>
      <c r="O69616" t="s">
        <v>28</v>
      </c>
    </row>
    <row r="69617" spans="1:15" x14ac:dyDescent="0.25">
      <c r="A69617" t="s">
        <v>16</v>
      </c>
      <c r="B69617" t="s">
        <v>152482</v>
      </c>
      <c r="C69617" t="s">
        <v>150551</v>
      </c>
      <c r="D69617">
        <v>51.14</v>
      </c>
      <c r="E69617" t="s">
        <v>19</v>
      </c>
      <c r="F69617" t="s">
        <v>150340</v>
      </c>
      <c r="G69617" t="s">
        <v>21</v>
      </c>
      <c r="H69617" t="s">
        <v>22</v>
      </c>
      <c r="I69617" t="s">
        <v>152483</v>
      </c>
      <c r="J69617" t="s">
        <v>24</v>
      </c>
      <c r="K69617" t="s">
        <v>25</v>
      </c>
      <c r="L69617" t="s">
        <v>20415</v>
      </c>
      <c r="M69617" t="s">
        <v>150553</v>
      </c>
      <c r="N69617" t="s">
        <v>28</v>
      </c>
      <c r="O69617" t="s">
        <v>28</v>
      </c>
    </row>
    <row r="69618" spans="1:15" x14ac:dyDescent="0.25">
      <c r="A69618" t="s">
        <v>16</v>
      </c>
      <c r="B69618" t="s">
        <v>152484</v>
      </c>
      <c r="C69618" t="s">
        <v>150551</v>
      </c>
      <c r="D69618">
        <v>51.14</v>
      </c>
      <c r="E69618" t="s">
        <v>19</v>
      </c>
      <c r="F69618" t="s">
        <v>150340</v>
      </c>
      <c r="G69618" t="s">
        <v>21</v>
      </c>
      <c r="H69618" t="s">
        <v>22</v>
      </c>
      <c r="I69618" t="s">
        <v>152485</v>
      </c>
      <c r="J69618" t="s">
        <v>24</v>
      </c>
      <c r="K69618" t="s">
        <v>25</v>
      </c>
      <c r="L69618" t="s">
        <v>20415</v>
      </c>
      <c r="M69618" t="s">
        <v>150553</v>
      </c>
      <c r="N69618" t="s">
        <v>28</v>
      </c>
      <c r="O69618" t="s">
        <v>28</v>
      </c>
    </row>
    <row r="69619" spans="1:15" x14ac:dyDescent="0.25">
      <c r="A69619" t="s">
        <v>16</v>
      </c>
      <c r="B69619" t="s">
        <v>152486</v>
      </c>
      <c r="C69619" t="s">
        <v>150551</v>
      </c>
      <c r="D69619">
        <v>51.14</v>
      </c>
      <c r="E69619" t="s">
        <v>19</v>
      </c>
      <c r="F69619" t="s">
        <v>150340</v>
      </c>
      <c r="G69619" t="s">
        <v>21</v>
      </c>
      <c r="H69619" t="s">
        <v>22</v>
      </c>
      <c r="I69619" t="s">
        <v>152487</v>
      </c>
      <c r="J69619" t="s">
        <v>24</v>
      </c>
      <c r="K69619" t="s">
        <v>25</v>
      </c>
      <c r="L69619" t="s">
        <v>20415</v>
      </c>
      <c r="M69619" t="s">
        <v>150553</v>
      </c>
      <c r="N69619" t="s">
        <v>28</v>
      </c>
      <c r="O69619" t="s">
        <v>28</v>
      </c>
    </row>
    <row r="69620" spans="1:15" x14ac:dyDescent="0.25">
      <c r="A69620" t="s">
        <v>16</v>
      </c>
      <c r="B69620" t="s">
        <v>152488</v>
      </c>
      <c r="C69620" t="s">
        <v>150551</v>
      </c>
      <c r="D69620">
        <v>51.14</v>
      </c>
      <c r="E69620" t="s">
        <v>19</v>
      </c>
      <c r="F69620" t="s">
        <v>150340</v>
      </c>
      <c r="G69620" t="s">
        <v>21</v>
      </c>
      <c r="H69620" t="s">
        <v>22</v>
      </c>
      <c r="I69620" t="s">
        <v>152489</v>
      </c>
      <c r="J69620" t="s">
        <v>24</v>
      </c>
      <c r="K69620" t="s">
        <v>25</v>
      </c>
      <c r="L69620" t="s">
        <v>20415</v>
      </c>
      <c r="M69620" t="s">
        <v>150553</v>
      </c>
      <c r="N69620" t="s">
        <v>28</v>
      </c>
      <c r="O69620" t="s">
        <v>28</v>
      </c>
    </row>
    <row r="69621" spans="1:15" x14ac:dyDescent="0.25">
      <c r="A69621" t="s">
        <v>16</v>
      </c>
      <c r="B69621" t="s">
        <v>152490</v>
      </c>
      <c r="C69621" t="s">
        <v>150551</v>
      </c>
      <c r="D69621">
        <v>51.14</v>
      </c>
      <c r="E69621" t="s">
        <v>19</v>
      </c>
      <c r="F69621" t="s">
        <v>150340</v>
      </c>
      <c r="G69621" t="s">
        <v>21</v>
      </c>
      <c r="H69621" t="s">
        <v>22</v>
      </c>
      <c r="I69621" t="s">
        <v>152491</v>
      </c>
      <c r="J69621" t="s">
        <v>24</v>
      </c>
      <c r="K69621" t="s">
        <v>25</v>
      </c>
      <c r="L69621" t="s">
        <v>20415</v>
      </c>
      <c r="M69621" t="s">
        <v>150553</v>
      </c>
      <c r="N69621" t="s">
        <v>28</v>
      </c>
      <c r="O69621" t="s">
        <v>28</v>
      </c>
    </row>
    <row r="69622" spans="1:15" x14ac:dyDescent="0.25">
      <c r="A69622" t="s">
        <v>16</v>
      </c>
      <c r="B69622" t="s">
        <v>152492</v>
      </c>
      <c r="C69622" t="s">
        <v>150551</v>
      </c>
      <c r="D69622">
        <v>51.14</v>
      </c>
      <c r="E69622" t="s">
        <v>19</v>
      </c>
      <c r="F69622" t="s">
        <v>150340</v>
      </c>
      <c r="G69622" t="s">
        <v>21</v>
      </c>
      <c r="H69622" t="s">
        <v>22</v>
      </c>
      <c r="I69622" t="s">
        <v>152493</v>
      </c>
      <c r="J69622" t="s">
        <v>24</v>
      </c>
      <c r="K69622" t="s">
        <v>25</v>
      </c>
      <c r="L69622" t="s">
        <v>20415</v>
      </c>
      <c r="M69622" t="s">
        <v>150553</v>
      </c>
      <c r="N69622" t="s">
        <v>28</v>
      </c>
      <c r="O69622" t="s">
        <v>28</v>
      </c>
    </row>
    <row r="69623" spans="1:15" x14ac:dyDescent="0.25">
      <c r="A69623" t="s">
        <v>16</v>
      </c>
      <c r="B69623" t="s">
        <v>152494</v>
      </c>
      <c r="C69623" t="s">
        <v>150551</v>
      </c>
      <c r="D69623">
        <v>51.14</v>
      </c>
      <c r="E69623" t="s">
        <v>19</v>
      </c>
      <c r="F69623" t="s">
        <v>150340</v>
      </c>
      <c r="G69623" t="s">
        <v>21</v>
      </c>
      <c r="H69623" t="s">
        <v>22</v>
      </c>
      <c r="I69623" t="s">
        <v>152495</v>
      </c>
      <c r="J69623" t="s">
        <v>24</v>
      </c>
      <c r="K69623" t="s">
        <v>25</v>
      </c>
      <c r="L69623" t="s">
        <v>20415</v>
      </c>
      <c r="M69623" t="s">
        <v>150553</v>
      </c>
      <c r="N69623" t="s">
        <v>28</v>
      </c>
      <c r="O69623" t="s">
        <v>28</v>
      </c>
    </row>
    <row r="69624" spans="1:15" x14ac:dyDescent="0.25">
      <c r="A69624" t="s">
        <v>16</v>
      </c>
      <c r="B69624" t="s">
        <v>152496</v>
      </c>
      <c r="C69624" t="s">
        <v>150551</v>
      </c>
      <c r="D69624">
        <v>51.14</v>
      </c>
      <c r="E69624" t="s">
        <v>19</v>
      </c>
      <c r="F69624" t="s">
        <v>150340</v>
      </c>
      <c r="G69624" t="s">
        <v>21</v>
      </c>
      <c r="H69624" t="s">
        <v>22</v>
      </c>
      <c r="I69624" t="s">
        <v>152497</v>
      </c>
      <c r="J69624" t="s">
        <v>24</v>
      </c>
      <c r="K69624" t="s">
        <v>25</v>
      </c>
      <c r="L69624" t="s">
        <v>20415</v>
      </c>
      <c r="M69624" t="s">
        <v>150553</v>
      </c>
      <c r="N69624" t="s">
        <v>28</v>
      </c>
      <c r="O69624" t="s">
        <v>28</v>
      </c>
    </row>
    <row r="69625" spans="1:15" x14ac:dyDescent="0.25">
      <c r="A69625" t="s">
        <v>16</v>
      </c>
      <c r="B69625" t="s">
        <v>152498</v>
      </c>
      <c r="C69625" t="s">
        <v>150551</v>
      </c>
      <c r="D69625">
        <v>51.14</v>
      </c>
      <c r="E69625" t="s">
        <v>19</v>
      </c>
      <c r="F69625" t="s">
        <v>150340</v>
      </c>
      <c r="G69625" t="s">
        <v>21</v>
      </c>
      <c r="H69625" t="s">
        <v>22</v>
      </c>
      <c r="I69625" t="s">
        <v>152499</v>
      </c>
      <c r="J69625" t="s">
        <v>24</v>
      </c>
      <c r="K69625" t="s">
        <v>25</v>
      </c>
      <c r="L69625" t="s">
        <v>20415</v>
      </c>
      <c r="M69625" t="s">
        <v>150553</v>
      </c>
      <c r="N69625" t="s">
        <v>28</v>
      </c>
      <c r="O69625" t="s">
        <v>28</v>
      </c>
    </row>
    <row r="69626" spans="1:15" x14ac:dyDescent="0.25">
      <c r="A69626" t="s">
        <v>16</v>
      </c>
      <c r="B69626" t="s">
        <v>152500</v>
      </c>
      <c r="C69626" t="s">
        <v>150551</v>
      </c>
      <c r="D69626">
        <v>51.14</v>
      </c>
      <c r="E69626" t="s">
        <v>19</v>
      </c>
      <c r="F69626" t="s">
        <v>150340</v>
      </c>
      <c r="G69626" t="s">
        <v>21</v>
      </c>
      <c r="H69626" t="s">
        <v>22</v>
      </c>
      <c r="I69626" t="s">
        <v>152501</v>
      </c>
      <c r="J69626" t="s">
        <v>24</v>
      </c>
      <c r="K69626" t="s">
        <v>25</v>
      </c>
      <c r="L69626" t="s">
        <v>20415</v>
      </c>
      <c r="M69626" t="s">
        <v>150553</v>
      </c>
      <c r="N69626" t="s">
        <v>28</v>
      </c>
      <c r="O69626" t="s">
        <v>28</v>
      </c>
    </row>
    <row r="69627" spans="1:15" x14ac:dyDescent="0.25">
      <c r="A69627" t="s">
        <v>16</v>
      </c>
      <c r="B69627" t="s">
        <v>152502</v>
      </c>
      <c r="C69627" t="s">
        <v>150551</v>
      </c>
      <c r="D69627">
        <v>51.14</v>
      </c>
      <c r="E69627" t="s">
        <v>19</v>
      </c>
      <c r="F69627" t="s">
        <v>150340</v>
      </c>
      <c r="G69627" t="s">
        <v>21</v>
      </c>
      <c r="H69627" t="s">
        <v>22</v>
      </c>
      <c r="I69627" t="s">
        <v>152503</v>
      </c>
      <c r="J69627" t="s">
        <v>24</v>
      </c>
      <c r="K69627" t="s">
        <v>25</v>
      </c>
      <c r="L69627" t="s">
        <v>20415</v>
      </c>
      <c r="M69627" t="s">
        <v>150553</v>
      </c>
      <c r="N69627" t="s">
        <v>28</v>
      </c>
      <c r="O69627" t="s">
        <v>28</v>
      </c>
    </row>
    <row r="69628" spans="1:15" x14ac:dyDescent="0.25">
      <c r="A69628" t="s">
        <v>16</v>
      </c>
      <c r="B69628" t="s">
        <v>152504</v>
      </c>
      <c r="C69628" t="s">
        <v>150551</v>
      </c>
      <c r="D69628">
        <v>51.14</v>
      </c>
      <c r="E69628" t="s">
        <v>19</v>
      </c>
      <c r="F69628" t="s">
        <v>150340</v>
      </c>
      <c r="G69628" t="s">
        <v>21</v>
      </c>
      <c r="H69628" t="s">
        <v>22</v>
      </c>
      <c r="I69628" t="s">
        <v>152505</v>
      </c>
      <c r="J69628" t="s">
        <v>24</v>
      </c>
      <c r="K69628" t="s">
        <v>25</v>
      </c>
      <c r="L69628" t="s">
        <v>20415</v>
      </c>
      <c r="M69628" t="s">
        <v>150553</v>
      </c>
      <c r="N69628" t="s">
        <v>28</v>
      </c>
      <c r="O69628" t="s">
        <v>28</v>
      </c>
    </row>
    <row r="69629" spans="1:15" x14ac:dyDescent="0.25">
      <c r="A69629" t="s">
        <v>16</v>
      </c>
      <c r="B69629" t="s">
        <v>152506</v>
      </c>
      <c r="C69629" t="s">
        <v>150551</v>
      </c>
      <c r="D69629">
        <v>51.14</v>
      </c>
      <c r="E69629" t="s">
        <v>19</v>
      </c>
      <c r="F69629" t="s">
        <v>150340</v>
      </c>
      <c r="G69629" t="s">
        <v>21</v>
      </c>
      <c r="H69629" t="s">
        <v>22</v>
      </c>
      <c r="I69629" t="s">
        <v>152507</v>
      </c>
      <c r="J69629" t="s">
        <v>24</v>
      </c>
      <c r="K69629" t="s">
        <v>25</v>
      </c>
      <c r="L69629" t="s">
        <v>20415</v>
      </c>
      <c r="M69629" t="s">
        <v>150553</v>
      </c>
      <c r="N69629" t="s">
        <v>28</v>
      </c>
      <c r="O69629" t="s">
        <v>28</v>
      </c>
    </row>
    <row r="69630" spans="1:15" x14ac:dyDescent="0.25">
      <c r="A69630" t="s">
        <v>16</v>
      </c>
      <c r="B69630" t="s">
        <v>152508</v>
      </c>
      <c r="C69630" t="s">
        <v>150551</v>
      </c>
      <c r="D69630">
        <v>51.14</v>
      </c>
      <c r="E69630" t="s">
        <v>19</v>
      </c>
      <c r="F69630" t="s">
        <v>150340</v>
      </c>
      <c r="G69630" t="s">
        <v>21</v>
      </c>
      <c r="H69630" t="s">
        <v>22</v>
      </c>
      <c r="I69630" t="s">
        <v>152509</v>
      </c>
      <c r="J69630" t="s">
        <v>24</v>
      </c>
      <c r="K69630" t="s">
        <v>25</v>
      </c>
      <c r="L69630" t="s">
        <v>20415</v>
      </c>
      <c r="M69630" t="s">
        <v>150553</v>
      </c>
      <c r="N69630" t="s">
        <v>28</v>
      </c>
      <c r="O69630" t="s">
        <v>28</v>
      </c>
    </row>
    <row r="69631" spans="1:15" x14ac:dyDescent="0.25">
      <c r="A69631" t="s">
        <v>16</v>
      </c>
      <c r="B69631" t="s">
        <v>152510</v>
      </c>
      <c r="C69631" t="s">
        <v>150551</v>
      </c>
      <c r="D69631">
        <v>51.14</v>
      </c>
      <c r="E69631" t="s">
        <v>19</v>
      </c>
      <c r="F69631" t="s">
        <v>150340</v>
      </c>
      <c r="G69631" t="s">
        <v>21</v>
      </c>
      <c r="H69631" t="s">
        <v>22</v>
      </c>
      <c r="I69631" t="s">
        <v>152511</v>
      </c>
      <c r="J69631" t="s">
        <v>24</v>
      </c>
      <c r="K69631" t="s">
        <v>25</v>
      </c>
      <c r="L69631" t="s">
        <v>20415</v>
      </c>
      <c r="M69631" t="s">
        <v>150553</v>
      </c>
      <c r="N69631" t="s">
        <v>28</v>
      </c>
      <c r="O69631" t="s">
        <v>28</v>
      </c>
    </row>
    <row r="69632" spans="1:15" x14ac:dyDescent="0.25">
      <c r="A69632" t="s">
        <v>16</v>
      </c>
      <c r="B69632" t="s">
        <v>152512</v>
      </c>
      <c r="C69632" t="s">
        <v>150551</v>
      </c>
      <c r="D69632">
        <v>51.14</v>
      </c>
      <c r="E69632" t="s">
        <v>19</v>
      </c>
      <c r="F69632" t="s">
        <v>150340</v>
      </c>
      <c r="G69632" t="s">
        <v>21</v>
      </c>
      <c r="H69632" t="s">
        <v>22</v>
      </c>
      <c r="I69632" t="s">
        <v>152513</v>
      </c>
      <c r="J69632" t="s">
        <v>24</v>
      </c>
      <c r="K69632" t="s">
        <v>25</v>
      </c>
      <c r="L69632" t="s">
        <v>20415</v>
      </c>
      <c r="M69632" t="s">
        <v>150553</v>
      </c>
      <c r="N69632" t="s">
        <v>28</v>
      </c>
      <c r="O69632" t="s">
        <v>28</v>
      </c>
    </row>
    <row r="69633" spans="1:15" x14ac:dyDescent="0.25">
      <c r="A69633" t="s">
        <v>16</v>
      </c>
      <c r="B69633" t="s">
        <v>152514</v>
      </c>
      <c r="C69633" t="s">
        <v>150551</v>
      </c>
      <c r="D69633">
        <v>51.14</v>
      </c>
      <c r="E69633" t="s">
        <v>19</v>
      </c>
      <c r="F69633" t="s">
        <v>150340</v>
      </c>
      <c r="G69633" t="s">
        <v>21</v>
      </c>
      <c r="H69633" t="s">
        <v>22</v>
      </c>
      <c r="I69633" t="s">
        <v>152515</v>
      </c>
      <c r="J69633" t="s">
        <v>24</v>
      </c>
      <c r="K69633" t="s">
        <v>25</v>
      </c>
      <c r="L69633" t="s">
        <v>20415</v>
      </c>
      <c r="M69633" t="s">
        <v>150553</v>
      </c>
      <c r="N69633" t="s">
        <v>28</v>
      </c>
      <c r="O69633" t="s">
        <v>28</v>
      </c>
    </row>
    <row r="69634" spans="1:15" x14ac:dyDescent="0.25">
      <c r="A69634" t="s">
        <v>16</v>
      </c>
      <c r="B69634" t="s">
        <v>152516</v>
      </c>
      <c r="C69634" t="s">
        <v>150551</v>
      </c>
      <c r="D69634">
        <v>51.14</v>
      </c>
      <c r="E69634" t="s">
        <v>19</v>
      </c>
      <c r="F69634" t="s">
        <v>150340</v>
      </c>
      <c r="G69634" t="s">
        <v>21</v>
      </c>
      <c r="H69634" t="s">
        <v>22</v>
      </c>
      <c r="I69634" t="s">
        <v>152517</v>
      </c>
      <c r="J69634" t="s">
        <v>24</v>
      </c>
      <c r="K69634" t="s">
        <v>25</v>
      </c>
      <c r="L69634" t="s">
        <v>20415</v>
      </c>
      <c r="M69634" t="s">
        <v>150553</v>
      </c>
      <c r="N69634" t="s">
        <v>28</v>
      </c>
      <c r="O69634" t="s">
        <v>28</v>
      </c>
    </row>
    <row r="69635" spans="1:15" x14ac:dyDescent="0.25">
      <c r="A69635" t="s">
        <v>16</v>
      </c>
      <c r="B69635" t="s">
        <v>152518</v>
      </c>
      <c r="C69635" t="s">
        <v>150551</v>
      </c>
      <c r="D69635">
        <v>51.14</v>
      </c>
      <c r="E69635" t="s">
        <v>19</v>
      </c>
      <c r="F69635" t="s">
        <v>150340</v>
      </c>
      <c r="G69635" t="s">
        <v>21</v>
      </c>
      <c r="H69635" t="s">
        <v>22</v>
      </c>
      <c r="I69635" t="s">
        <v>152519</v>
      </c>
      <c r="J69635" t="s">
        <v>24</v>
      </c>
      <c r="K69635" t="s">
        <v>25</v>
      </c>
      <c r="L69635" t="s">
        <v>20415</v>
      </c>
      <c r="M69635" t="s">
        <v>150553</v>
      </c>
      <c r="N69635" t="s">
        <v>28</v>
      </c>
      <c r="O69635" t="s">
        <v>28</v>
      </c>
    </row>
    <row r="69636" spans="1:15" x14ac:dyDescent="0.25">
      <c r="A69636" t="s">
        <v>16</v>
      </c>
      <c r="B69636" t="s">
        <v>152520</v>
      </c>
      <c r="C69636" t="s">
        <v>150551</v>
      </c>
      <c r="D69636">
        <v>51.14</v>
      </c>
      <c r="E69636" t="s">
        <v>19</v>
      </c>
      <c r="F69636" t="s">
        <v>150340</v>
      </c>
      <c r="G69636" t="s">
        <v>21</v>
      </c>
      <c r="H69636" t="s">
        <v>22</v>
      </c>
      <c r="I69636" t="s">
        <v>152521</v>
      </c>
      <c r="J69636" t="s">
        <v>24</v>
      </c>
      <c r="K69636" t="s">
        <v>25</v>
      </c>
      <c r="L69636" t="s">
        <v>20415</v>
      </c>
      <c r="M69636" t="s">
        <v>150553</v>
      </c>
      <c r="N69636" t="s">
        <v>28</v>
      </c>
      <c r="O69636" t="s">
        <v>28</v>
      </c>
    </row>
    <row r="69637" spans="1:15" x14ac:dyDescent="0.25">
      <c r="A69637" t="s">
        <v>16</v>
      </c>
      <c r="B69637" t="s">
        <v>152522</v>
      </c>
      <c r="C69637" t="s">
        <v>150551</v>
      </c>
      <c r="D69637">
        <v>51.14</v>
      </c>
      <c r="E69637" t="s">
        <v>19</v>
      </c>
      <c r="F69637" t="s">
        <v>150340</v>
      </c>
      <c r="G69637" t="s">
        <v>21</v>
      </c>
      <c r="H69637" t="s">
        <v>22</v>
      </c>
      <c r="I69637" t="s">
        <v>152523</v>
      </c>
      <c r="J69637" t="s">
        <v>24</v>
      </c>
      <c r="K69637" t="s">
        <v>25</v>
      </c>
      <c r="L69637" t="s">
        <v>20415</v>
      </c>
      <c r="M69637" t="s">
        <v>150553</v>
      </c>
      <c r="N69637" t="s">
        <v>28</v>
      </c>
      <c r="O69637" t="s">
        <v>28</v>
      </c>
    </row>
    <row r="69638" spans="1:15" x14ac:dyDescent="0.25">
      <c r="A69638" t="s">
        <v>16</v>
      </c>
      <c r="B69638" t="s">
        <v>152524</v>
      </c>
      <c r="C69638" t="s">
        <v>150551</v>
      </c>
      <c r="D69638">
        <v>51.14</v>
      </c>
      <c r="E69638" t="s">
        <v>19</v>
      </c>
      <c r="F69638" t="s">
        <v>150340</v>
      </c>
      <c r="G69638" t="s">
        <v>21</v>
      </c>
      <c r="H69638" t="s">
        <v>22</v>
      </c>
      <c r="I69638" t="s">
        <v>152525</v>
      </c>
      <c r="J69638" t="s">
        <v>24</v>
      </c>
      <c r="K69638" t="s">
        <v>25</v>
      </c>
      <c r="L69638" t="s">
        <v>20415</v>
      </c>
      <c r="M69638" t="s">
        <v>150553</v>
      </c>
      <c r="N69638" t="s">
        <v>28</v>
      </c>
      <c r="O69638" t="s">
        <v>28</v>
      </c>
    </row>
    <row r="69639" spans="1:15" x14ac:dyDescent="0.25">
      <c r="A69639" t="s">
        <v>16</v>
      </c>
      <c r="B69639" t="s">
        <v>152526</v>
      </c>
      <c r="C69639" t="s">
        <v>150551</v>
      </c>
      <c r="D69639">
        <v>51.14</v>
      </c>
      <c r="E69639" t="s">
        <v>19</v>
      </c>
      <c r="F69639" t="s">
        <v>150340</v>
      </c>
      <c r="G69639" t="s">
        <v>21</v>
      </c>
      <c r="H69639" t="s">
        <v>22</v>
      </c>
      <c r="I69639" t="s">
        <v>152527</v>
      </c>
      <c r="J69639" t="s">
        <v>24</v>
      </c>
      <c r="K69639" t="s">
        <v>25</v>
      </c>
      <c r="L69639" t="s">
        <v>20415</v>
      </c>
      <c r="M69639" t="s">
        <v>150553</v>
      </c>
      <c r="N69639" t="s">
        <v>28</v>
      </c>
      <c r="O69639" t="s">
        <v>28</v>
      </c>
    </row>
    <row r="69640" spans="1:15" x14ac:dyDescent="0.25">
      <c r="A69640" t="s">
        <v>16</v>
      </c>
      <c r="B69640" t="s">
        <v>152528</v>
      </c>
      <c r="C69640" t="s">
        <v>150551</v>
      </c>
      <c r="D69640">
        <v>51.14</v>
      </c>
      <c r="E69640" t="s">
        <v>19</v>
      </c>
      <c r="F69640" t="s">
        <v>150340</v>
      </c>
      <c r="G69640" t="s">
        <v>21</v>
      </c>
      <c r="H69640" t="s">
        <v>22</v>
      </c>
      <c r="I69640" t="s">
        <v>152529</v>
      </c>
      <c r="J69640" t="s">
        <v>24</v>
      </c>
      <c r="K69640" t="s">
        <v>25</v>
      </c>
      <c r="L69640" t="s">
        <v>20415</v>
      </c>
      <c r="M69640" t="s">
        <v>150553</v>
      </c>
      <c r="N69640" t="s">
        <v>28</v>
      </c>
      <c r="O69640" t="s">
        <v>28</v>
      </c>
    </row>
    <row r="69641" spans="1:15" x14ac:dyDescent="0.25">
      <c r="A69641" t="s">
        <v>16</v>
      </c>
      <c r="B69641" t="s">
        <v>152530</v>
      </c>
      <c r="C69641" t="s">
        <v>150551</v>
      </c>
      <c r="D69641">
        <v>51.14</v>
      </c>
      <c r="E69641" t="s">
        <v>19</v>
      </c>
      <c r="F69641" t="s">
        <v>150340</v>
      </c>
      <c r="G69641" t="s">
        <v>21</v>
      </c>
      <c r="H69641" t="s">
        <v>22</v>
      </c>
      <c r="I69641" t="s">
        <v>152531</v>
      </c>
      <c r="J69641" t="s">
        <v>24</v>
      </c>
      <c r="K69641" t="s">
        <v>25</v>
      </c>
      <c r="L69641" t="s">
        <v>20415</v>
      </c>
      <c r="M69641" t="s">
        <v>150553</v>
      </c>
      <c r="N69641" t="s">
        <v>28</v>
      </c>
      <c r="O69641" t="s">
        <v>28</v>
      </c>
    </row>
    <row r="69642" spans="1:15" x14ac:dyDescent="0.25">
      <c r="A69642" t="s">
        <v>16</v>
      </c>
      <c r="B69642" t="s">
        <v>152532</v>
      </c>
      <c r="C69642" t="s">
        <v>150551</v>
      </c>
      <c r="D69642">
        <v>51.14</v>
      </c>
      <c r="E69642" t="s">
        <v>19</v>
      </c>
      <c r="F69642" t="s">
        <v>150340</v>
      </c>
      <c r="G69642" t="s">
        <v>21</v>
      </c>
      <c r="H69642" t="s">
        <v>22</v>
      </c>
      <c r="I69642" t="s">
        <v>152533</v>
      </c>
      <c r="J69642" t="s">
        <v>24</v>
      </c>
      <c r="K69642" t="s">
        <v>25</v>
      </c>
      <c r="L69642" t="s">
        <v>20415</v>
      </c>
      <c r="M69642" t="s">
        <v>150553</v>
      </c>
      <c r="N69642" t="s">
        <v>28</v>
      </c>
      <c r="O69642" t="s">
        <v>28</v>
      </c>
    </row>
    <row r="69643" spans="1:15" x14ac:dyDescent="0.25">
      <c r="A69643" t="s">
        <v>16</v>
      </c>
      <c r="B69643" t="s">
        <v>152534</v>
      </c>
      <c r="C69643" t="s">
        <v>150551</v>
      </c>
      <c r="D69643">
        <v>51.14</v>
      </c>
      <c r="E69643" t="s">
        <v>19</v>
      </c>
      <c r="F69643" t="s">
        <v>150340</v>
      </c>
      <c r="G69643" t="s">
        <v>21</v>
      </c>
      <c r="H69643" t="s">
        <v>22</v>
      </c>
      <c r="I69643" t="s">
        <v>152535</v>
      </c>
      <c r="J69643" t="s">
        <v>24</v>
      </c>
      <c r="K69643" t="s">
        <v>25</v>
      </c>
      <c r="L69643" t="s">
        <v>20415</v>
      </c>
      <c r="M69643" t="s">
        <v>150553</v>
      </c>
      <c r="N69643" t="s">
        <v>28</v>
      </c>
      <c r="O69643" t="s">
        <v>28</v>
      </c>
    </row>
    <row r="69644" spans="1:15" x14ac:dyDescent="0.25">
      <c r="A69644" t="s">
        <v>16</v>
      </c>
      <c r="B69644" t="s">
        <v>152536</v>
      </c>
      <c r="C69644" t="s">
        <v>150551</v>
      </c>
      <c r="D69644">
        <v>51.14</v>
      </c>
      <c r="E69644" t="s">
        <v>19</v>
      </c>
      <c r="F69644" t="s">
        <v>150340</v>
      </c>
      <c r="G69644" t="s">
        <v>21</v>
      </c>
      <c r="H69644" t="s">
        <v>22</v>
      </c>
      <c r="I69644" t="s">
        <v>152537</v>
      </c>
      <c r="J69644" t="s">
        <v>24</v>
      </c>
      <c r="K69644" t="s">
        <v>25</v>
      </c>
      <c r="L69644" t="s">
        <v>20415</v>
      </c>
      <c r="M69644" t="s">
        <v>150553</v>
      </c>
      <c r="N69644" t="s">
        <v>28</v>
      </c>
      <c r="O69644" t="s">
        <v>28</v>
      </c>
    </row>
    <row r="69645" spans="1:15" x14ac:dyDescent="0.25">
      <c r="A69645" t="s">
        <v>16</v>
      </c>
      <c r="B69645" t="s">
        <v>152538</v>
      </c>
      <c r="C69645" t="s">
        <v>150551</v>
      </c>
      <c r="D69645">
        <v>51.14</v>
      </c>
      <c r="E69645" t="s">
        <v>19</v>
      </c>
      <c r="F69645" t="s">
        <v>150340</v>
      </c>
      <c r="G69645" t="s">
        <v>21</v>
      </c>
      <c r="H69645" t="s">
        <v>22</v>
      </c>
      <c r="I69645" t="s">
        <v>152539</v>
      </c>
      <c r="J69645" t="s">
        <v>24</v>
      </c>
      <c r="K69645" t="s">
        <v>25</v>
      </c>
      <c r="L69645" t="s">
        <v>20415</v>
      </c>
      <c r="M69645" t="s">
        <v>150553</v>
      </c>
      <c r="N69645" t="s">
        <v>28</v>
      </c>
      <c r="O69645" t="s">
        <v>28</v>
      </c>
    </row>
    <row r="69646" spans="1:15" x14ac:dyDescent="0.25">
      <c r="A69646" t="s">
        <v>16</v>
      </c>
      <c r="B69646" t="s">
        <v>152540</v>
      </c>
      <c r="C69646" t="s">
        <v>150551</v>
      </c>
      <c r="D69646">
        <v>51.14</v>
      </c>
      <c r="E69646" t="s">
        <v>19</v>
      </c>
      <c r="F69646" t="s">
        <v>150340</v>
      </c>
      <c r="G69646" t="s">
        <v>21</v>
      </c>
      <c r="H69646" t="s">
        <v>22</v>
      </c>
      <c r="I69646" t="s">
        <v>152541</v>
      </c>
      <c r="J69646" t="s">
        <v>24</v>
      </c>
      <c r="K69646" t="s">
        <v>25</v>
      </c>
      <c r="L69646" t="s">
        <v>20415</v>
      </c>
      <c r="M69646" t="s">
        <v>150553</v>
      </c>
      <c r="N69646" t="s">
        <v>28</v>
      </c>
      <c r="O69646" t="s">
        <v>28</v>
      </c>
    </row>
    <row r="69647" spans="1:15" x14ac:dyDescent="0.25">
      <c r="A69647" t="s">
        <v>16</v>
      </c>
      <c r="B69647" t="s">
        <v>152542</v>
      </c>
      <c r="C69647" t="s">
        <v>150551</v>
      </c>
      <c r="D69647">
        <v>69.47</v>
      </c>
      <c r="E69647" t="s">
        <v>19</v>
      </c>
      <c r="F69647" t="s">
        <v>150340</v>
      </c>
      <c r="G69647" t="s">
        <v>21</v>
      </c>
      <c r="H69647" t="s">
        <v>22</v>
      </c>
      <c r="I69647" t="s">
        <v>152543</v>
      </c>
      <c r="J69647" t="s">
        <v>24</v>
      </c>
      <c r="K69647" t="s">
        <v>25</v>
      </c>
      <c r="L69647" t="s">
        <v>20415</v>
      </c>
      <c r="M69647" t="s">
        <v>150553</v>
      </c>
      <c r="N69647" t="s">
        <v>28</v>
      </c>
      <c r="O69647" t="s">
        <v>28</v>
      </c>
    </row>
    <row r="69648" spans="1:15" x14ac:dyDescent="0.25">
      <c r="A69648" t="s">
        <v>16</v>
      </c>
      <c r="B69648" t="s">
        <v>152544</v>
      </c>
      <c r="C69648" t="s">
        <v>150551</v>
      </c>
      <c r="D69648">
        <v>82.23</v>
      </c>
      <c r="E69648" t="s">
        <v>19</v>
      </c>
      <c r="F69648" t="s">
        <v>150340</v>
      </c>
      <c r="G69648" t="s">
        <v>21</v>
      </c>
      <c r="H69648" t="s">
        <v>22</v>
      </c>
      <c r="I69648" t="s">
        <v>152545</v>
      </c>
      <c r="J69648" t="s">
        <v>24</v>
      </c>
      <c r="K69648" t="s">
        <v>25</v>
      </c>
      <c r="L69648" t="s">
        <v>20415</v>
      </c>
      <c r="M69648" t="s">
        <v>150553</v>
      </c>
      <c r="N69648" t="s">
        <v>28</v>
      </c>
      <c r="O69648" t="s">
        <v>28</v>
      </c>
    </row>
    <row r="69649" spans="1:15" x14ac:dyDescent="0.25">
      <c r="A69649" t="s">
        <v>16</v>
      </c>
      <c r="B69649" t="s">
        <v>152546</v>
      </c>
      <c r="C69649" t="s">
        <v>150551</v>
      </c>
      <c r="D69649">
        <v>51.14</v>
      </c>
      <c r="E69649" t="s">
        <v>19</v>
      </c>
      <c r="F69649" t="s">
        <v>150340</v>
      </c>
      <c r="G69649" t="s">
        <v>21</v>
      </c>
      <c r="H69649" t="s">
        <v>22</v>
      </c>
      <c r="I69649" t="s">
        <v>152547</v>
      </c>
      <c r="J69649" t="s">
        <v>24</v>
      </c>
      <c r="K69649" t="s">
        <v>25</v>
      </c>
      <c r="L69649" t="s">
        <v>20415</v>
      </c>
      <c r="M69649" t="s">
        <v>150553</v>
      </c>
      <c r="N69649" t="s">
        <v>28</v>
      </c>
      <c r="O69649" t="s">
        <v>28</v>
      </c>
    </row>
    <row r="69650" spans="1:15" x14ac:dyDescent="0.25">
      <c r="A69650" t="s">
        <v>16</v>
      </c>
      <c r="B69650" t="s">
        <v>152548</v>
      </c>
      <c r="C69650" t="s">
        <v>150551</v>
      </c>
      <c r="D69650">
        <v>51.14</v>
      </c>
      <c r="E69650" t="s">
        <v>19</v>
      </c>
      <c r="F69650" t="s">
        <v>150340</v>
      </c>
      <c r="G69650" t="s">
        <v>21</v>
      </c>
      <c r="H69650" t="s">
        <v>22</v>
      </c>
      <c r="I69650" t="s">
        <v>152549</v>
      </c>
      <c r="J69650" t="s">
        <v>24</v>
      </c>
      <c r="K69650" t="s">
        <v>25</v>
      </c>
      <c r="L69650" t="s">
        <v>20415</v>
      </c>
      <c r="M69650" t="s">
        <v>150553</v>
      </c>
      <c r="N69650" t="s">
        <v>28</v>
      </c>
      <c r="O69650" t="s">
        <v>28</v>
      </c>
    </row>
    <row r="69651" spans="1:15" x14ac:dyDescent="0.25">
      <c r="A69651" t="s">
        <v>16</v>
      </c>
      <c r="B69651" t="s">
        <v>152550</v>
      </c>
      <c r="C69651" t="s">
        <v>150551</v>
      </c>
      <c r="D69651">
        <v>51.14</v>
      </c>
      <c r="E69651" t="s">
        <v>19</v>
      </c>
      <c r="F69651" t="s">
        <v>150340</v>
      </c>
      <c r="G69651" t="s">
        <v>21</v>
      </c>
      <c r="H69651" t="s">
        <v>22</v>
      </c>
      <c r="I69651" t="s">
        <v>152551</v>
      </c>
      <c r="J69651" t="s">
        <v>24</v>
      </c>
      <c r="K69651" t="s">
        <v>25</v>
      </c>
      <c r="L69651" t="s">
        <v>20415</v>
      </c>
      <c r="M69651" t="s">
        <v>150553</v>
      </c>
      <c r="N69651" t="s">
        <v>28</v>
      </c>
      <c r="O69651" t="s">
        <v>28</v>
      </c>
    </row>
    <row r="69652" spans="1:15" x14ac:dyDescent="0.25">
      <c r="A69652" t="s">
        <v>16</v>
      </c>
      <c r="B69652" t="s">
        <v>152552</v>
      </c>
      <c r="C69652" t="s">
        <v>150551</v>
      </c>
      <c r="D69652">
        <v>69.47</v>
      </c>
      <c r="E69652" t="s">
        <v>19</v>
      </c>
      <c r="F69652" t="s">
        <v>150340</v>
      </c>
      <c r="G69652" t="s">
        <v>21</v>
      </c>
      <c r="H69652" t="s">
        <v>22</v>
      </c>
      <c r="I69652" t="s">
        <v>152553</v>
      </c>
      <c r="J69652" t="s">
        <v>24</v>
      </c>
      <c r="K69652" t="s">
        <v>25</v>
      </c>
      <c r="L69652" t="s">
        <v>20415</v>
      </c>
      <c r="M69652" t="s">
        <v>150553</v>
      </c>
      <c r="N69652" t="s">
        <v>28</v>
      </c>
      <c r="O69652" t="s">
        <v>28</v>
      </c>
    </row>
    <row r="69653" spans="1:15" x14ac:dyDescent="0.25">
      <c r="A69653" t="s">
        <v>16</v>
      </c>
      <c r="B69653" t="s">
        <v>152554</v>
      </c>
      <c r="C69653" t="s">
        <v>150551</v>
      </c>
      <c r="D69653">
        <v>51.14</v>
      </c>
      <c r="E69653" t="s">
        <v>19</v>
      </c>
      <c r="F69653" t="s">
        <v>150340</v>
      </c>
      <c r="G69653" t="s">
        <v>21</v>
      </c>
      <c r="H69653" t="s">
        <v>22</v>
      </c>
      <c r="I69653" t="s">
        <v>152555</v>
      </c>
      <c r="J69653" t="s">
        <v>24</v>
      </c>
      <c r="K69653" t="s">
        <v>25</v>
      </c>
      <c r="L69653" t="s">
        <v>20415</v>
      </c>
      <c r="M69653" t="s">
        <v>150553</v>
      </c>
      <c r="N69653" t="s">
        <v>28</v>
      </c>
      <c r="O69653" t="s">
        <v>28</v>
      </c>
    </row>
    <row r="69654" spans="1:15" x14ac:dyDescent="0.25">
      <c r="A69654" t="s">
        <v>16</v>
      </c>
      <c r="B69654" t="s">
        <v>152556</v>
      </c>
      <c r="C69654" t="s">
        <v>150551</v>
      </c>
      <c r="D69654">
        <v>69.47</v>
      </c>
      <c r="E69654" t="s">
        <v>19</v>
      </c>
      <c r="F69654" t="s">
        <v>150340</v>
      </c>
      <c r="G69654" t="s">
        <v>21</v>
      </c>
      <c r="H69654" t="s">
        <v>22</v>
      </c>
      <c r="I69654" t="s">
        <v>152557</v>
      </c>
      <c r="J69654" t="s">
        <v>24</v>
      </c>
      <c r="K69654" t="s">
        <v>25</v>
      </c>
      <c r="L69654" t="s">
        <v>20415</v>
      </c>
      <c r="M69654" t="s">
        <v>150553</v>
      </c>
      <c r="N69654" t="s">
        <v>28</v>
      </c>
      <c r="O69654" t="s">
        <v>28</v>
      </c>
    </row>
    <row r="69655" spans="1:15" x14ac:dyDescent="0.25">
      <c r="A69655" t="s">
        <v>16</v>
      </c>
      <c r="B69655" t="s">
        <v>152558</v>
      </c>
      <c r="C69655" t="s">
        <v>150551</v>
      </c>
      <c r="D69655">
        <v>51.14</v>
      </c>
      <c r="E69655" t="s">
        <v>19</v>
      </c>
      <c r="F69655" t="s">
        <v>150340</v>
      </c>
      <c r="G69655" t="s">
        <v>21</v>
      </c>
      <c r="H69655" t="s">
        <v>22</v>
      </c>
      <c r="I69655" t="s">
        <v>152559</v>
      </c>
      <c r="J69655" t="s">
        <v>24</v>
      </c>
      <c r="K69655" t="s">
        <v>25</v>
      </c>
      <c r="L69655" t="s">
        <v>20415</v>
      </c>
      <c r="M69655" t="s">
        <v>150553</v>
      </c>
      <c r="N69655" t="s">
        <v>28</v>
      </c>
      <c r="O69655" t="s">
        <v>28</v>
      </c>
    </row>
    <row r="69656" spans="1:15" x14ac:dyDescent="0.25">
      <c r="A69656" t="s">
        <v>16</v>
      </c>
      <c r="B69656" t="s">
        <v>152560</v>
      </c>
      <c r="C69656" t="s">
        <v>150551</v>
      </c>
      <c r="D69656">
        <v>69.47</v>
      </c>
      <c r="E69656" t="s">
        <v>19</v>
      </c>
      <c r="F69656" t="s">
        <v>150340</v>
      </c>
      <c r="G69656" t="s">
        <v>21</v>
      </c>
      <c r="H69656" t="s">
        <v>22</v>
      </c>
      <c r="I69656" t="s">
        <v>152561</v>
      </c>
      <c r="J69656" t="s">
        <v>24</v>
      </c>
      <c r="K69656" t="s">
        <v>25</v>
      </c>
      <c r="L69656" t="s">
        <v>20415</v>
      </c>
      <c r="M69656" t="s">
        <v>150553</v>
      </c>
      <c r="N69656" t="s">
        <v>28</v>
      </c>
      <c r="O69656" t="s">
        <v>28</v>
      </c>
    </row>
    <row r="69657" spans="1:15" x14ac:dyDescent="0.25">
      <c r="A69657" t="s">
        <v>16</v>
      </c>
      <c r="B69657" t="s">
        <v>152562</v>
      </c>
      <c r="C69657" t="s">
        <v>150551</v>
      </c>
      <c r="D69657">
        <v>51.14</v>
      </c>
      <c r="E69657" t="s">
        <v>19</v>
      </c>
      <c r="F69657" t="s">
        <v>150340</v>
      </c>
      <c r="G69657" t="s">
        <v>21</v>
      </c>
      <c r="H69657" t="s">
        <v>22</v>
      </c>
      <c r="I69657" t="s">
        <v>152563</v>
      </c>
      <c r="J69657" t="s">
        <v>24</v>
      </c>
      <c r="K69657" t="s">
        <v>25</v>
      </c>
      <c r="L69657" t="s">
        <v>20415</v>
      </c>
      <c r="M69657" t="s">
        <v>150553</v>
      </c>
      <c r="N69657" t="s">
        <v>28</v>
      </c>
      <c r="O69657" t="s">
        <v>28</v>
      </c>
    </row>
    <row r="69658" spans="1:15" x14ac:dyDescent="0.25">
      <c r="A69658" t="s">
        <v>16</v>
      </c>
      <c r="B69658" t="s">
        <v>152564</v>
      </c>
      <c r="C69658" t="s">
        <v>150551</v>
      </c>
      <c r="D69658">
        <v>51.14</v>
      </c>
      <c r="E69658" t="s">
        <v>19</v>
      </c>
      <c r="F69658" t="s">
        <v>150340</v>
      </c>
      <c r="G69658" t="s">
        <v>21</v>
      </c>
      <c r="H69658" t="s">
        <v>22</v>
      </c>
      <c r="I69658" t="s">
        <v>152565</v>
      </c>
      <c r="J69658" t="s">
        <v>24</v>
      </c>
      <c r="K69658" t="s">
        <v>25</v>
      </c>
      <c r="L69658" t="s">
        <v>20415</v>
      </c>
      <c r="M69658" t="s">
        <v>150553</v>
      </c>
      <c r="N69658" t="s">
        <v>28</v>
      </c>
      <c r="O69658" t="s">
        <v>28</v>
      </c>
    </row>
    <row r="69659" spans="1:15" x14ac:dyDescent="0.25">
      <c r="A69659" t="s">
        <v>16</v>
      </c>
      <c r="B69659" t="s">
        <v>152566</v>
      </c>
      <c r="C69659" t="s">
        <v>150551</v>
      </c>
      <c r="D69659">
        <v>51.14</v>
      </c>
      <c r="E69659" t="s">
        <v>19</v>
      </c>
      <c r="F69659" t="s">
        <v>150340</v>
      </c>
      <c r="G69659" t="s">
        <v>21</v>
      </c>
      <c r="H69659" t="s">
        <v>22</v>
      </c>
      <c r="I69659" t="s">
        <v>152567</v>
      </c>
      <c r="J69659" t="s">
        <v>24</v>
      </c>
      <c r="K69659" t="s">
        <v>25</v>
      </c>
      <c r="L69659" t="s">
        <v>20415</v>
      </c>
      <c r="M69659" t="s">
        <v>150553</v>
      </c>
      <c r="N69659" t="s">
        <v>28</v>
      </c>
      <c r="O69659" t="s">
        <v>28</v>
      </c>
    </row>
    <row r="69660" spans="1:15" x14ac:dyDescent="0.25">
      <c r="A69660" t="s">
        <v>16</v>
      </c>
      <c r="B69660" t="s">
        <v>152568</v>
      </c>
      <c r="C69660" t="s">
        <v>150551</v>
      </c>
      <c r="D69660">
        <v>51.14</v>
      </c>
      <c r="E69660" t="s">
        <v>19</v>
      </c>
      <c r="F69660" t="s">
        <v>150340</v>
      </c>
      <c r="G69660" t="s">
        <v>21</v>
      </c>
      <c r="H69660" t="s">
        <v>22</v>
      </c>
      <c r="I69660" t="s">
        <v>152569</v>
      </c>
      <c r="J69660" t="s">
        <v>24</v>
      </c>
      <c r="K69660" t="s">
        <v>25</v>
      </c>
      <c r="L69660" t="s">
        <v>20415</v>
      </c>
      <c r="M69660" t="s">
        <v>150553</v>
      </c>
      <c r="N69660" t="s">
        <v>28</v>
      </c>
      <c r="O69660" t="s">
        <v>28</v>
      </c>
    </row>
    <row r="69661" spans="1:15" x14ac:dyDescent="0.25">
      <c r="A69661" t="s">
        <v>16</v>
      </c>
      <c r="B69661" t="s">
        <v>152570</v>
      </c>
      <c r="C69661" t="s">
        <v>150551</v>
      </c>
      <c r="D69661">
        <v>51.14</v>
      </c>
      <c r="E69661" t="s">
        <v>19</v>
      </c>
      <c r="F69661" t="s">
        <v>150340</v>
      </c>
      <c r="G69661" t="s">
        <v>21</v>
      </c>
      <c r="H69661" t="s">
        <v>22</v>
      </c>
      <c r="I69661" t="s">
        <v>152571</v>
      </c>
      <c r="J69661" t="s">
        <v>24</v>
      </c>
      <c r="K69661" t="s">
        <v>25</v>
      </c>
      <c r="L69661" t="s">
        <v>20415</v>
      </c>
      <c r="M69661" t="s">
        <v>150553</v>
      </c>
      <c r="N69661" t="s">
        <v>28</v>
      </c>
      <c r="O69661" t="s">
        <v>28</v>
      </c>
    </row>
    <row r="69662" spans="1:15" x14ac:dyDescent="0.25">
      <c r="A69662" t="s">
        <v>16</v>
      </c>
      <c r="B69662" t="s">
        <v>152572</v>
      </c>
      <c r="C69662" t="s">
        <v>150551</v>
      </c>
      <c r="D69662">
        <v>51.14</v>
      </c>
      <c r="E69662" t="s">
        <v>19</v>
      </c>
      <c r="F69662" t="s">
        <v>150340</v>
      </c>
      <c r="G69662" t="s">
        <v>21</v>
      </c>
      <c r="H69662" t="s">
        <v>22</v>
      </c>
      <c r="I69662" t="s">
        <v>152573</v>
      </c>
      <c r="J69662" t="s">
        <v>24</v>
      </c>
      <c r="K69662" t="s">
        <v>25</v>
      </c>
      <c r="L69662" t="s">
        <v>20415</v>
      </c>
      <c r="M69662" t="s">
        <v>150553</v>
      </c>
      <c r="N69662" t="s">
        <v>28</v>
      </c>
      <c r="O69662" t="s">
        <v>28</v>
      </c>
    </row>
    <row r="69663" spans="1:15" x14ac:dyDescent="0.25">
      <c r="A69663" t="s">
        <v>16</v>
      </c>
      <c r="B69663" t="s">
        <v>152574</v>
      </c>
      <c r="C69663" t="s">
        <v>150551</v>
      </c>
      <c r="D69663">
        <v>51.14</v>
      </c>
      <c r="E69663" t="s">
        <v>19</v>
      </c>
      <c r="F69663" t="s">
        <v>150340</v>
      </c>
      <c r="G69663" t="s">
        <v>21</v>
      </c>
      <c r="H69663" t="s">
        <v>22</v>
      </c>
      <c r="I69663" t="s">
        <v>152575</v>
      </c>
      <c r="J69663" t="s">
        <v>24</v>
      </c>
      <c r="K69663" t="s">
        <v>25</v>
      </c>
      <c r="L69663" t="s">
        <v>20415</v>
      </c>
      <c r="M69663" t="s">
        <v>150553</v>
      </c>
      <c r="N69663" t="s">
        <v>28</v>
      </c>
      <c r="O69663" t="s">
        <v>28</v>
      </c>
    </row>
    <row r="69664" spans="1:15" x14ac:dyDescent="0.25">
      <c r="A69664" t="s">
        <v>16</v>
      </c>
      <c r="B69664" t="s">
        <v>152576</v>
      </c>
      <c r="C69664" t="s">
        <v>150551</v>
      </c>
      <c r="D69664">
        <v>51.14</v>
      </c>
      <c r="E69664" t="s">
        <v>19</v>
      </c>
      <c r="F69664" t="s">
        <v>150340</v>
      </c>
      <c r="G69664" t="s">
        <v>21</v>
      </c>
      <c r="H69664" t="s">
        <v>22</v>
      </c>
      <c r="I69664" t="s">
        <v>152577</v>
      </c>
      <c r="J69664" t="s">
        <v>24</v>
      </c>
      <c r="K69664" t="s">
        <v>25</v>
      </c>
      <c r="L69664" t="s">
        <v>20415</v>
      </c>
      <c r="M69664" t="s">
        <v>150553</v>
      </c>
      <c r="N69664" t="s">
        <v>28</v>
      </c>
      <c r="O69664" t="s">
        <v>28</v>
      </c>
    </row>
    <row r="69665" spans="1:15" x14ac:dyDescent="0.25">
      <c r="A69665" t="s">
        <v>16</v>
      </c>
      <c r="B69665" t="s">
        <v>152578</v>
      </c>
      <c r="C69665" t="s">
        <v>150551</v>
      </c>
      <c r="D69665">
        <v>51.14</v>
      </c>
      <c r="E69665" t="s">
        <v>19</v>
      </c>
      <c r="F69665" t="s">
        <v>150340</v>
      </c>
      <c r="G69665" t="s">
        <v>21</v>
      </c>
      <c r="H69665" t="s">
        <v>22</v>
      </c>
      <c r="I69665" t="s">
        <v>152579</v>
      </c>
      <c r="J69665" t="s">
        <v>24</v>
      </c>
      <c r="K69665" t="s">
        <v>25</v>
      </c>
      <c r="L69665" t="s">
        <v>20415</v>
      </c>
      <c r="M69665" t="s">
        <v>150553</v>
      </c>
      <c r="N69665" t="s">
        <v>28</v>
      </c>
      <c r="O69665" t="s">
        <v>28</v>
      </c>
    </row>
    <row r="69666" spans="1:15" x14ac:dyDescent="0.25">
      <c r="A69666" t="s">
        <v>16</v>
      </c>
      <c r="B69666" t="s">
        <v>152580</v>
      </c>
      <c r="C69666" t="s">
        <v>150551</v>
      </c>
      <c r="D69666">
        <v>51.14</v>
      </c>
      <c r="E69666" t="s">
        <v>19</v>
      </c>
      <c r="F69666" t="s">
        <v>150340</v>
      </c>
      <c r="G69666" t="s">
        <v>21</v>
      </c>
      <c r="H69666" t="s">
        <v>22</v>
      </c>
      <c r="I69666" t="s">
        <v>152581</v>
      </c>
      <c r="J69666" t="s">
        <v>24</v>
      </c>
      <c r="K69666" t="s">
        <v>25</v>
      </c>
      <c r="L69666" t="s">
        <v>20415</v>
      </c>
      <c r="M69666" t="s">
        <v>150553</v>
      </c>
      <c r="N69666" t="s">
        <v>28</v>
      </c>
      <c r="O69666" t="s">
        <v>28</v>
      </c>
    </row>
    <row r="69667" spans="1:15" x14ac:dyDescent="0.25">
      <c r="A69667" t="s">
        <v>16</v>
      </c>
      <c r="B69667" t="s">
        <v>152582</v>
      </c>
      <c r="C69667" t="s">
        <v>150551</v>
      </c>
      <c r="D69667">
        <v>51.14</v>
      </c>
      <c r="E69667" t="s">
        <v>19</v>
      </c>
      <c r="F69667" t="s">
        <v>150340</v>
      </c>
      <c r="G69667" t="s">
        <v>21</v>
      </c>
      <c r="H69667" t="s">
        <v>22</v>
      </c>
      <c r="I69667" t="s">
        <v>152583</v>
      </c>
      <c r="J69667" t="s">
        <v>24</v>
      </c>
      <c r="K69667" t="s">
        <v>25</v>
      </c>
      <c r="L69667" t="s">
        <v>20415</v>
      </c>
      <c r="M69667" t="s">
        <v>150553</v>
      </c>
      <c r="N69667" t="s">
        <v>28</v>
      </c>
      <c r="O69667" t="s">
        <v>28</v>
      </c>
    </row>
    <row r="69668" spans="1:15" x14ac:dyDescent="0.25">
      <c r="A69668" t="s">
        <v>16</v>
      </c>
      <c r="B69668" t="s">
        <v>152584</v>
      </c>
      <c r="C69668" t="s">
        <v>150551</v>
      </c>
      <c r="D69668">
        <v>51.14</v>
      </c>
      <c r="E69668" t="s">
        <v>19</v>
      </c>
      <c r="F69668" t="s">
        <v>150340</v>
      </c>
      <c r="G69668" t="s">
        <v>21</v>
      </c>
      <c r="H69668" t="s">
        <v>22</v>
      </c>
      <c r="I69668" t="s">
        <v>152585</v>
      </c>
      <c r="J69668" t="s">
        <v>24</v>
      </c>
      <c r="K69668" t="s">
        <v>25</v>
      </c>
      <c r="L69668" t="s">
        <v>20415</v>
      </c>
      <c r="M69668" t="s">
        <v>150553</v>
      </c>
      <c r="N69668" t="s">
        <v>28</v>
      </c>
      <c r="O69668" t="s">
        <v>28</v>
      </c>
    </row>
    <row r="69669" spans="1:15" x14ac:dyDescent="0.25">
      <c r="A69669" t="s">
        <v>16</v>
      </c>
      <c r="B69669" t="s">
        <v>152586</v>
      </c>
      <c r="C69669" t="s">
        <v>150551</v>
      </c>
      <c r="D69669">
        <v>51.14</v>
      </c>
      <c r="E69669" t="s">
        <v>19</v>
      </c>
      <c r="F69669" t="s">
        <v>150340</v>
      </c>
      <c r="G69669" t="s">
        <v>21</v>
      </c>
      <c r="H69669" t="s">
        <v>22</v>
      </c>
      <c r="I69669" t="s">
        <v>152587</v>
      </c>
      <c r="J69669" t="s">
        <v>24</v>
      </c>
      <c r="K69669" t="s">
        <v>25</v>
      </c>
      <c r="L69669" t="s">
        <v>20415</v>
      </c>
      <c r="M69669" t="s">
        <v>150553</v>
      </c>
      <c r="N69669" t="s">
        <v>28</v>
      </c>
      <c r="O69669" t="s">
        <v>28</v>
      </c>
    </row>
    <row r="69670" spans="1:15" x14ac:dyDescent="0.25">
      <c r="A69670" t="s">
        <v>16</v>
      </c>
      <c r="B69670" t="s">
        <v>152588</v>
      </c>
      <c r="C69670" t="s">
        <v>150551</v>
      </c>
      <c r="D69670">
        <v>51.14</v>
      </c>
      <c r="E69670" t="s">
        <v>19</v>
      </c>
      <c r="F69670" t="s">
        <v>150340</v>
      </c>
      <c r="G69670" t="s">
        <v>21</v>
      </c>
      <c r="H69670" t="s">
        <v>22</v>
      </c>
      <c r="I69670" t="s">
        <v>152589</v>
      </c>
      <c r="J69670" t="s">
        <v>24</v>
      </c>
      <c r="K69670" t="s">
        <v>25</v>
      </c>
      <c r="L69670" t="s">
        <v>20415</v>
      </c>
      <c r="M69670" t="s">
        <v>150553</v>
      </c>
      <c r="N69670" t="s">
        <v>28</v>
      </c>
      <c r="O69670" t="s">
        <v>28</v>
      </c>
    </row>
    <row r="69671" spans="1:15" x14ac:dyDescent="0.25">
      <c r="A69671" t="s">
        <v>16</v>
      </c>
      <c r="B69671" t="s">
        <v>152590</v>
      </c>
      <c r="C69671" t="s">
        <v>150551</v>
      </c>
      <c r="D69671">
        <v>51.14</v>
      </c>
      <c r="E69671" t="s">
        <v>19</v>
      </c>
      <c r="F69671" t="s">
        <v>150340</v>
      </c>
      <c r="G69671" t="s">
        <v>21</v>
      </c>
      <c r="H69671" t="s">
        <v>22</v>
      </c>
      <c r="I69671" t="s">
        <v>152591</v>
      </c>
      <c r="J69671" t="s">
        <v>24</v>
      </c>
      <c r="K69671" t="s">
        <v>25</v>
      </c>
      <c r="L69671" t="s">
        <v>20415</v>
      </c>
      <c r="M69671" t="s">
        <v>150553</v>
      </c>
      <c r="N69671" t="s">
        <v>28</v>
      </c>
      <c r="O69671" t="s">
        <v>28</v>
      </c>
    </row>
    <row r="69672" spans="1:15" x14ac:dyDescent="0.25">
      <c r="A69672" t="s">
        <v>16</v>
      </c>
      <c r="B69672" t="s">
        <v>152592</v>
      </c>
      <c r="C69672" t="s">
        <v>150551</v>
      </c>
      <c r="D69672">
        <v>51.14</v>
      </c>
      <c r="E69672" t="s">
        <v>19</v>
      </c>
      <c r="F69672" t="s">
        <v>150340</v>
      </c>
      <c r="G69672" t="s">
        <v>21</v>
      </c>
      <c r="H69672" t="s">
        <v>22</v>
      </c>
      <c r="I69672" t="s">
        <v>152593</v>
      </c>
      <c r="J69672" t="s">
        <v>24</v>
      </c>
      <c r="K69672" t="s">
        <v>25</v>
      </c>
      <c r="L69672" t="s">
        <v>20415</v>
      </c>
      <c r="M69672" t="s">
        <v>150553</v>
      </c>
      <c r="N69672" t="s">
        <v>28</v>
      </c>
      <c r="O69672" t="s">
        <v>28</v>
      </c>
    </row>
    <row r="69673" spans="1:15" x14ac:dyDescent="0.25">
      <c r="A69673" t="s">
        <v>16</v>
      </c>
      <c r="B69673" t="s">
        <v>152594</v>
      </c>
      <c r="C69673" t="s">
        <v>150551</v>
      </c>
      <c r="D69673">
        <v>51.14</v>
      </c>
      <c r="E69673" t="s">
        <v>19</v>
      </c>
      <c r="F69673" t="s">
        <v>150340</v>
      </c>
      <c r="G69673" t="s">
        <v>21</v>
      </c>
      <c r="H69673" t="s">
        <v>22</v>
      </c>
      <c r="I69673" t="s">
        <v>152595</v>
      </c>
      <c r="J69673" t="s">
        <v>24</v>
      </c>
      <c r="K69673" t="s">
        <v>25</v>
      </c>
      <c r="L69673" t="s">
        <v>20415</v>
      </c>
      <c r="M69673" t="s">
        <v>150553</v>
      </c>
      <c r="N69673" t="s">
        <v>28</v>
      </c>
      <c r="O69673" t="s">
        <v>28</v>
      </c>
    </row>
    <row r="69674" spans="1:15" x14ac:dyDescent="0.25">
      <c r="A69674" t="s">
        <v>16</v>
      </c>
      <c r="B69674" t="s">
        <v>152596</v>
      </c>
      <c r="C69674" t="s">
        <v>150551</v>
      </c>
      <c r="D69674">
        <v>51.14</v>
      </c>
      <c r="E69674" t="s">
        <v>19</v>
      </c>
      <c r="F69674" t="s">
        <v>150340</v>
      </c>
      <c r="G69674" t="s">
        <v>21</v>
      </c>
      <c r="H69674" t="s">
        <v>22</v>
      </c>
      <c r="I69674" t="s">
        <v>152597</v>
      </c>
      <c r="J69674" t="s">
        <v>24</v>
      </c>
      <c r="K69674" t="s">
        <v>25</v>
      </c>
      <c r="L69674" t="s">
        <v>20415</v>
      </c>
      <c r="M69674" t="s">
        <v>150553</v>
      </c>
      <c r="N69674" t="s">
        <v>28</v>
      </c>
      <c r="O69674" t="s">
        <v>28</v>
      </c>
    </row>
    <row r="69675" spans="1:15" x14ac:dyDescent="0.25">
      <c r="A69675" t="s">
        <v>16</v>
      </c>
      <c r="B69675" t="s">
        <v>152598</v>
      </c>
      <c r="C69675" t="s">
        <v>150551</v>
      </c>
      <c r="D69675">
        <v>51.14</v>
      </c>
      <c r="E69675" t="s">
        <v>19</v>
      </c>
      <c r="F69675" t="s">
        <v>150340</v>
      </c>
      <c r="G69675" t="s">
        <v>21</v>
      </c>
      <c r="H69675" t="s">
        <v>22</v>
      </c>
      <c r="I69675" t="s">
        <v>152599</v>
      </c>
      <c r="J69675" t="s">
        <v>24</v>
      </c>
      <c r="K69675" t="s">
        <v>25</v>
      </c>
      <c r="L69675" t="s">
        <v>20415</v>
      </c>
      <c r="M69675" t="s">
        <v>150553</v>
      </c>
      <c r="N69675" t="s">
        <v>28</v>
      </c>
      <c r="O69675" t="s">
        <v>28</v>
      </c>
    </row>
    <row r="69676" spans="1:15" x14ac:dyDescent="0.25">
      <c r="A69676" t="s">
        <v>16</v>
      </c>
      <c r="B69676" t="s">
        <v>152600</v>
      </c>
      <c r="C69676" t="s">
        <v>150551</v>
      </c>
      <c r="D69676">
        <v>51.14</v>
      </c>
      <c r="E69676" t="s">
        <v>19</v>
      </c>
      <c r="F69676" t="s">
        <v>150340</v>
      </c>
      <c r="G69676" t="s">
        <v>21</v>
      </c>
      <c r="H69676" t="s">
        <v>22</v>
      </c>
      <c r="I69676" t="s">
        <v>152601</v>
      </c>
      <c r="J69676" t="s">
        <v>24</v>
      </c>
      <c r="K69676" t="s">
        <v>25</v>
      </c>
      <c r="L69676" t="s">
        <v>20415</v>
      </c>
      <c r="M69676" t="s">
        <v>150553</v>
      </c>
      <c r="N69676" t="s">
        <v>28</v>
      </c>
      <c r="O69676" t="s">
        <v>28</v>
      </c>
    </row>
    <row r="69677" spans="1:15" x14ac:dyDescent="0.25">
      <c r="A69677" t="s">
        <v>16</v>
      </c>
      <c r="B69677" t="s">
        <v>152602</v>
      </c>
      <c r="C69677" t="s">
        <v>150551</v>
      </c>
      <c r="D69677">
        <v>51.14</v>
      </c>
      <c r="E69677" t="s">
        <v>19</v>
      </c>
      <c r="F69677" t="s">
        <v>150340</v>
      </c>
      <c r="G69677" t="s">
        <v>21</v>
      </c>
      <c r="H69677" t="s">
        <v>22</v>
      </c>
      <c r="I69677" t="s">
        <v>152603</v>
      </c>
      <c r="J69677" t="s">
        <v>24</v>
      </c>
      <c r="K69677" t="s">
        <v>25</v>
      </c>
      <c r="L69677" t="s">
        <v>20415</v>
      </c>
      <c r="M69677" t="s">
        <v>150553</v>
      </c>
      <c r="N69677" t="s">
        <v>28</v>
      </c>
      <c r="O69677" t="s">
        <v>28</v>
      </c>
    </row>
    <row r="69678" spans="1:15" x14ac:dyDescent="0.25">
      <c r="A69678" t="s">
        <v>16</v>
      </c>
      <c r="B69678" t="s">
        <v>152604</v>
      </c>
      <c r="C69678" t="s">
        <v>150551</v>
      </c>
      <c r="D69678">
        <v>51.14</v>
      </c>
      <c r="E69678" t="s">
        <v>19</v>
      </c>
      <c r="F69678" t="s">
        <v>150340</v>
      </c>
      <c r="G69678" t="s">
        <v>21</v>
      </c>
      <c r="H69678" t="s">
        <v>22</v>
      </c>
      <c r="I69678" t="s">
        <v>152605</v>
      </c>
      <c r="J69678" t="s">
        <v>24</v>
      </c>
      <c r="K69678" t="s">
        <v>25</v>
      </c>
      <c r="L69678" t="s">
        <v>20415</v>
      </c>
      <c r="M69678" t="s">
        <v>150553</v>
      </c>
      <c r="N69678" t="s">
        <v>28</v>
      </c>
      <c r="O69678" t="s">
        <v>28</v>
      </c>
    </row>
    <row r="69679" spans="1:15" x14ac:dyDescent="0.25">
      <c r="A69679" t="s">
        <v>16</v>
      </c>
      <c r="B69679" t="s">
        <v>152606</v>
      </c>
      <c r="C69679" t="s">
        <v>150551</v>
      </c>
      <c r="D69679">
        <v>51.14</v>
      </c>
      <c r="E69679" t="s">
        <v>19</v>
      </c>
      <c r="F69679" t="s">
        <v>150340</v>
      </c>
      <c r="G69679" t="s">
        <v>21</v>
      </c>
      <c r="H69679" t="s">
        <v>22</v>
      </c>
      <c r="I69679" t="s">
        <v>152607</v>
      </c>
      <c r="J69679" t="s">
        <v>24</v>
      </c>
      <c r="K69679" t="s">
        <v>25</v>
      </c>
      <c r="L69679" t="s">
        <v>20415</v>
      </c>
      <c r="M69679" t="s">
        <v>150553</v>
      </c>
      <c r="N69679" t="s">
        <v>28</v>
      </c>
      <c r="O69679" t="s">
        <v>28</v>
      </c>
    </row>
    <row r="69680" spans="1:15" x14ac:dyDescent="0.25">
      <c r="A69680" t="s">
        <v>16</v>
      </c>
      <c r="B69680" t="s">
        <v>152608</v>
      </c>
      <c r="C69680" t="s">
        <v>150551</v>
      </c>
      <c r="D69680">
        <v>51.14</v>
      </c>
      <c r="E69680" t="s">
        <v>19</v>
      </c>
      <c r="F69680" t="s">
        <v>150340</v>
      </c>
      <c r="G69680" t="s">
        <v>21</v>
      </c>
      <c r="H69680" t="s">
        <v>22</v>
      </c>
      <c r="I69680" t="s">
        <v>152609</v>
      </c>
      <c r="J69680" t="s">
        <v>24</v>
      </c>
      <c r="K69680" t="s">
        <v>25</v>
      </c>
      <c r="L69680" t="s">
        <v>20415</v>
      </c>
      <c r="M69680" t="s">
        <v>150553</v>
      </c>
      <c r="N69680" t="s">
        <v>28</v>
      </c>
      <c r="O69680" t="s">
        <v>28</v>
      </c>
    </row>
    <row r="69681" spans="1:15" x14ac:dyDescent="0.25">
      <c r="A69681" t="s">
        <v>16</v>
      </c>
      <c r="B69681" t="s">
        <v>152610</v>
      </c>
      <c r="C69681" t="s">
        <v>150551</v>
      </c>
      <c r="D69681">
        <v>97.43</v>
      </c>
      <c r="E69681" t="s">
        <v>19</v>
      </c>
      <c r="F69681" t="s">
        <v>150340</v>
      </c>
      <c r="G69681" t="s">
        <v>21</v>
      </c>
      <c r="H69681" t="s">
        <v>22</v>
      </c>
      <c r="I69681" t="s">
        <v>152611</v>
      </c>
      <c r="J69681" t="s">
        <v>24</v>
      </c>
      <c r="K69681" t="s">
        <v>25</v>
      </c>
      <c r="L69681" t="s">
        <v>20415</v>
      </c>
      <c r="M69681" t="s">
        <v>150553</v>
      </c>
      <c r="N69681" t="s">
        <v>28</v>
      </c>
      <c r="O69681" t="s">
        <v>28</v>
      </c>
    </row>
    <row r="69682" spans="1:15" x14ac:dyDescent="0.25">
      <c r="A69682" t="s">
        <v>16</v>
      </c>
      <c r="B69682" t="s">
        <v>152612</v>
      </c>
      <c r="C69682" t="s">
        <v>150551</v>
      </c>
      <c r="D69682">
        <v>69.47</v>
      </c>
      <c r="E69682" t="s">
        <v>19</v>
      </c>
      <c r="F69682" t="s">
        <v>150340</v>
      </c>
      <c r="G69682" t="s">
        <v>21</v>
      </c>
      <c r="H69682" t="s">
        <v>22</v>
      </c>
      <c r="I69682" t="s">
        <v>152613</v>
      </c>
      <c r="J69682" t="s">
        <v>24</v>
      </c>
      <c r="K69682" t="s">
        <v>25</v>
      </c>
      <c r="L69682" t="s">
        <v>20415</v>
      </c>
      <c r="M69682" t="s">
        <v>150553</v>
      </c>
      <c r="N69682" t="s">
        <v>28</v>
      </c>
      <c r="O69682" t="s">
        <v>28</v>
      </c>
    </row>
    <row r="69683" spans="1:15" x14ac:dyDescent="0.25">
      <c r="A69683" t="s">
        <v>16</v>
      </c>
      <c r="B69683" t="s">
        <v>152614</v>
      </c>
      <c r="C69683" t="s">
        <v>150551</v>
      </c>
      <c r="D69683">
        <v>82.22</v>
      </c>
      <c r="E69683" t="s">
        <v>19</v>
      </c>
      <c r="F69683" t="s">
        <v>150340</v>
      </c>
      <c r="G69683" t="s">
        <v>21</v>
      </c>
      <c r="H69683" t="s">
        <v>22</v>
      </c>
      <c r="I69683" t="s">
        <v>152615</v>
      </c>
      <c r="J69683" t="s">
        <v>24</v>
      </c>
      <c r="K69683" t="s">
        <v>25</v>
      </c>
      <c r="L69683" t="s">
        <v>20415</v>
      </c>
      <c r="M69683" t="s">
        <v>150553</v>
      </c>
      <c r="N69683" t="s">
        <v>28</v>
      </c>
      <c r="O69683" t="s">
        <v>28</v>
      </c>
    </row>
    <row r="69684" spans="1:15" x14ac:dyDescent="0.25">
      <c r="A69684" t="s">
        <v>16</v>
      </c>
      <c r="B69684" t="s">
        <v>152616</v>
      </c>
      <c r="C69684" t="s">
        <v>150551</v>
      </c>
      <c r="D69684">
        <v>82.23</v>
      </c>
      <c r="E69684" t="s">
        <v>19</v>
      </c>
      <c r="F69684" t="s">
        <v>150340</v>
      </c>
      <c r="G69684" t="s">
        <v>21</v>
      </c>
      <c r="H69684" t="s">
        <v>22</v>
      </c>
      <c r="I69684" t="s">
        <v>152617</v>
      </c>
      <c r="J69684" t="s">
        <v>24</v>
      </c>
      <c r="K69684" t="s">
        <v>25</v>
      </c>
      <c r="L69684" t="s">
        <v>20415</v>
      </c>
      <c r="M69684" t="s">
        <v>150553</v>
      </c>
      <c r="N69684" t="s">
        <v>28</v>
      </c>
      <c r="O69684" t="s">
        <v>28</v>
      </c>
    </row>
    <row r="69685" spans="1:15" x14ac:dyDescent="0.25">
      <c r="A69685" t="s">
        <v>16</v>
      </c>
      <c r="B69685" t="s">
        <v>152618</v>
      </c>
      <c r="C69685" t="s">
        <v>150551</v>
      </c>
      <c r="D69685">
        <v>51.14</v>
      </c>
      <c r="E69685" t="s">
        <v>19</v>
      </c>
      <c r="F69685" t="s">
        <v>150340</v>
      </c>
      <c r="G69685" t="s">
        <v>21</v>
      </c>
      <c r="H69685" t="s">
        <v>22</v>
      </c>
      <c r="I69685" t="s">
        <v>152619</v>
      </c>
      <c r="J69685" t="s">
        <v>24</v>
      </c>
      <c r="K69685" t="s">
        <v>25</v>
      </c>
      <c r="L69685" t="s">
        <v>20415</v>
      </c>
      <c r="M69685" t="s">
        <v>150553</v>
      </c>
      <c r="N69685" t="s">
        <v>28</v>
      </c>
      <c r="O69685" t="s">
        <v>28</v>
      </c>
    </row>
    <row r="69686" spans="1:15" x14ac:dyDescent="0.25">
      <c r="A69686" t="s">
        <v>16</v>
      </c>
      <c r="B69686" t="s">
        <v>152620</v>
      </c>
      <c r="C69686" t="s">
        <v>150551</v>
      </c>
      <c r="D69686">
        <v>51.14</v>
      </c>
      <c r="E69686" t="s">
        <v>19</v>
      </c>
      <c r="F69686" t="s">
        <v>150340</v>
      </c>
      <c r="G69686" t="s">
        <v>21</v>
      </c>
      <c r="H69686" t="s">
        <v>22</v>
      </c>
      <c r="I69686" t="s">
        <v>152621</v>
      </c>
      <c r="J69686" t="s">
        <v>24</v>
      </c>
      <c r="K69686" t="s">
        <v>25</v>
      </c>
      <c r="L69686" t="s">
        <v>20415</v>
      </c>
      <c r="M69686" t="s">
        <v>150553</v>
      </c>
      <c r="N69686" t="s">
        <v>28</v>
      </c>
      <c r="O69686" t="s">
        <v>28</v>
      </c>
    </row>
    <row r="69687" spans="1:15" x14ac:dyDescent="0.25">
      <c r="A69687" t="s">
        <v>16</v>
      </c>
      <c r="B69687" t="s">
        <v>152622</v>
      </c>
      <c r="C69687" t="s">
        <v>150551</v>
      </c>
      <c r="D69687">
        <v>51.14</v>
      </c>
      <c r="E69687" t="s">
        <v>19</v>
      </c>
      <c r="F69687" t="s">
        <v>150340</v>
      </c>
      <c r="G69687" t="s">
        <v>21</v>
      </c>
      <c r="H69687" t="s">
        <v>22</v>
      </c>
      <c r="I69687" t="s">
        <v>152623</v>
      </c>
      <c r="J69687" t="s">
        <v>24</v>
      </c>
      <c r="K69687" t="s">
        <v>25</v>
      </c>
      <c r="L69687" t="s">
        <v>20415</v>
      </c>
      <c r="M69687" t="s">
        <v>150553</v>
      </c>
      <c r="N69687" t="s">
        <v>28</v>
      </c>
      <c r="O69687" t="s">
        <v>28</v>
      </c>
    </row>
    <row r="69688" spans="1:15" x14ac:dyDescent="0.25">
      <c r="A69688" t="s">
        <v>16</v>
      </c>
      <c r="B69688" t="s">
        <v>152624</v>
      </c>
      <c r="C69688" t="s">
        <v>150551</v>
      </c>
      <c r="D69688">
        <v>51.14</v>
      </c>
      <c r="E69688" t="s">
        <v>19</v>
      </c>
      <c r="F69688" t="s">
        <v>150340</v>
      </c>
      <c r="G69688" t="s">
        <v>21</v>
      </c>
      <c r="H69688" t="s">
        <v>22</v>
      </c>
      <c r="I69688" t="s">
        <v>152625</v>
      </c>
      <c r="J69688" t="s">
        <v>24</v>
      </c>
      <c r="K69688" t="s">
        <v>25</v>
      </c>
      <c r="L69688" t="s">
        <v>20415</v>
      </c>
      <c r="M69688" t="s">
        <v>150553</v>
      </c>
      <c r="N69688" t="s">
        <v>28</v>
      </c>
      <c r="O69688" t="s">
        <v>28</v>
      </c>
    </row>
    <row r="69689" spans="1:15" x14ac:dyDescent="0.25">
      <c r="A69689" t="s">
        <v>16</v>
      </c>
      <c r="B69689" t="s">
        <v>152626</v>
      </c>
      <c r="C69689" t="s">
        <v>150551</v>
      </c>
      <c r="D69689">
        <v>51.14</v>
      </c>
      <c r="E69689" t="s">
        <v>19</v>
      </c>
      <c r="F69689" t="s">
        <v>150340</v>
      </c>
      <c r="G69689" t="s">
        <v>21</v>
      </c>
      <c r="H69689" t="s">
        <v>22</v>
      </c>
      <c r="I69689" t="s">
        <v>152627</v>
      </c>
      <c r="J69689" t="s">
        <v>24</v>
      </c>
      <c r="K69689" t="s">
        <v>25</v>
      </c>
      <c r="L69689" t="s">
        <v>20415</v>
      </c>
      <c r="M69689" t="s">
        <v>150553</v>
      </c>
      <c r="N69689" t="s">
        <v>28</v>
      </c>
      <c r="O69689" t="s">
        <v>28</v>
      </c>
    </row>
    <row r="69690" spans="1:15" x14ac:dyDescent="0.25">
      <c r="A69690" t="s">
        <v>16</v>
      </c>
      <c r="B69690" t="s">
        <v>152628</v>
      </c>
      <c r="C69690" t="s">
        <v>150551</v>
      </c>
      <c r="D69690">
        <v>51.14</v>
      </c>
      <c r="E69690" t="s">
        <v>19</v>
      </c>
      <c r="F69690" t="s">
        <v>150340</v>
      </c>
      <c r="G69690" t="s">
        <v>21</v>
      </c>
      <c r="H69690" t="s">
        <v>22</v>
      </c>
      <c r="I69690" t="s">
        <v>152629</v>
      </c>
      <c r="J69690" t="s">
        <v>24</v>
      </c>
      <c r="K69690" t="s">
        <v>25</v>
      </c>
      <c r="L69690" t="s">
        <v>20415</v>
      </c>
      <c r="M69690" t="s">
        <v>150553</v>
      </c>
      <c r="N69690" t="s">
        <v>28</v>
      </c>
      <c r="O69690" t="s">
        <v>28</v>
      </c>
    </row>
    <row r="69691" spans="1:15" x14ac:dyDescent="0.25">
      <c r="A69691" t="s">
        <v>16</v>
      </c>
      <c r="B69691" t="s">
        <v>152630</v>
      </c>
      <c r="C69691" t="s">
        <v>150551</v>
      </c>
      <c r="D69691">
        <v>51.14</v>
      </c>
      <c r="E69691" t="s">
        <v>19</v>
      </c>
      <c r="F69691" t="s">
        <v>150340</v>
      </c>
      <c r="G69691" t="s">
        <v>21</v>
      </c>
      <c r="H69691" t="s">
        <v>22</v>
      </c>
      <c r="I69691" t="s">
        <v>152631</v>
      </c>
      <c r="J69691" t="s">
        <v>24</v>
      </c>
      <c r="K69691" t="s">
        <v>25</v>
      </c>
      <c r="L69691" t="s">
        <v>20415</v>
      </c>
      <c r="M69691" t="s">
        <v>150553</v>
      </c>
      <c r="N69691" t="s">
        <v>28</v>
      </c>
      <c r="O69691" t="s">
        <v>28</v>
      </c>
    </row>
    <row r="69692" spans="1:15" x14ac:dyDescent="0.25">
      <c r="A69692" t="s">
        <v>16</v>
      </c>
      <c r="B69692" t="s">
        <v>152632</v>
      </c>
      <c r="C69692" t="s">
        <v>150551</v>
      </c>
      <c r="D69692">
        <v>51.14</v>
      </c>
      <c r="E69692" t="s">
        <v>19</v>
      </c>
      <c r="F69692" t="s">
        <v>150340</v>
      </c>
      <c r="G69692" t="s">
        <v>21</v>
      </c>
      <c r="H69692" t="s">
        <v>22</v>
      </c>
      <c r="I69692" t="s">
        <v>152633</v>
      </c>
      <c r="J69692" t="s">
        <v>24</v>
      </c>
      <c r="K69692" t="s">
        <v>25</v>
      </c>
      <c r="L69692" t="s">
        <v>20415</v>
      </c>
      <c r="M69692" t="s">
        <v>150553</v>
      </c>
      <c r="N69692" t="s">
        <v>28</v>
      </c>
      <c r="O69692" t="s">
        <v>28</v>
      </c>
    </row>
    <row r="69693" spans="1:15" x14ac:dyDescent="0.25">
      <c r="A69693" t="s">
        <v>16</v>
      </c>
      <c r="B69693" t="s">
        <v>152634</v>
      </c>
      <c r="C69693" t="s">
        <v>150551</v>
      </c>
      <c r="D69693">
        <v>51.14</v>
      </c>
      <c r="E69693" t="s">
        <v>19</v>
      </c>
      <c r="F69693" t="s">
        <v>150340</v>
      </c>
      <c r="G69693" t="s">
        <v>21</v>
      </c>
      <c r="H69693" t="s">
        <v>22</v>
      </c>
      <c r="I69693" t="s">
        <v>152635</v>
      </c>
      <c r="J69693" t="s">
        <v>24</v>
      </c>
      <c r="K69693" t="s">
        <v>25</v>
      </c>
      <c r="L69693" t="s">
        <v>20415</v>
      </c>
      <c r="M69693" t="s">
        <v>150553</v>
      </c>
      <c r="N69693" t="s">
        <v>28</v>
      </c>
      <c r="O69693" t="s">
        <v>28</v>
      </c>
    </row>
    <row r="69694" spans="1:15" x14ac:dyDescent="0.25">
      <c r="A69694" t="s">
        <v>16</v>
      </c>
      <c r="B69694" t="s">
        <v>152636</v>
      </c>
      <c r="C69694" t="s">
        <v>150551</v>
      </c>
      <c r="D69694">
        <v>51.14</v>
      </c>
      <c r="E69694" t="s">
        <v>19</v>
      </c>
      <c r="F69694" t="s">
        <v>150340</v>
      </c>
      <c r="G69694" t="s">
        <v>21</v>
      </c>
      <c r="H69694" t="s">
        <v>22</v>
      </c>
      <c r="I69694" t="s">
        <v>152637</v>
      </c>
      <c r="J69694" t="s">
        <v>24</v>
      </c>
      <c r="K69694" t="s">
        <v>25</v>
      </c>
      <c r="L69694" t="s">
        <v>20415</v>
      </c>
      <c r="M69694" t="s">
        <v>150553</v>
      </c>
      <c r="N69694" t="s">
        <v>28</v>
      </c>
      <c r="O69694" t="s">
        <v>28</v>
      </c>
    </row>
    <row r="69695" spans="1:15" x14ac:dyDescent="0.25">
      <c r="A69695" t="s">
        <v>16</v>
      </c>
      <c r="B69695" t="s">
        <v>152638</v>
      </c>
      <c r="C69695" t="s">
        <v>150551</v>
      </c>
      <c r="D69695">
        <v>51.14</v>
      </c>
      <c r="E69695" t="s">
        <v>19</v>
      </c>
      <c r="F69695" t="s">
        <v>150340</v>
      </c>
      <c r="G69695" t="s">
        <v>21</v>
      </c>
      <c r="H69695" t="s">
        <v>22</v>
      </c>
      <c r="I69695" t="s">
        <v>152639</v>
      </c>
      <c r="J69695" t="s">
        <v>24</v>
      </c>
      <c r="K69695" t="s">
        <v>25</v>
      </c>
      <c r="L69695" t="s">
        <v>20415</v>
      </c>
      <c r="M69695" t="s">
        <v>150553</v>
      </c>
      <c r="N69695" t="s">
        <v>28</v>
      </c>
      <c r="O69695" t="s">
        <v>28</v>
      </c>
    </row>
    <row r="69696" spans="1:15" x14ac:dyDescent="0.25">
      <c r="A69696" t="s">
        <v>16</v>
      </c>
      <c r="B69696" t="s">
        <v>152640</v>
      </c>
      <c r="C69696" t="s">
        <v>150551</v>
      </c>
      <c r="D69696">
        <v>51.14</v>
      </c>
      <c r="E69696" t="s">
        <v>19</v>
      </c>
      <c r="F69696" t="s">
        <v>150340</v>
      </c>
      <c r="G69696" t="s">
        <v>21</v>
      </c>
      <c r="H69696" t="s">
        <v>22</v>
      </c>
      <c r="I69696" t="s">
        <v>152641</v>
      </c>
      <c r="J69696" t="s">
        <v>24</v>
      </c>
      <c r="K69696" t="s">
        <v>25</v>
      </c>
      <c r="L69696" t="s">
        <v>20415</v>
      </c>
      <c r="M69696" t="s">
        <v>150553</v>
      </c>
      <c r="N69696" t="s">
        <v>28</v>
      </c>
      <c r="O69696" t="s">
        <v>28</v>
      </c>
    </row>
    <row r="69697" spans="1:15" x14ac:dyDescent="0.25">
      <c r="A69697" t="s">
        <v>16</v>
      </c>
      <c r="B69697" t="s">
        <v>152642</v>
      </c>
      <c r="C69697" t="s">
        <v>150551</v>
      </c>
      <c r="D69697">
        <v>51.14</v>
      </c>
      <c r="E69697" t="s">
        <v>19</v>
      </c>
      <c r="F69697" t="s">
        <v>150340</v>
      </c>
      <c r="G69697" t="s">
        <v>21</v>
      </c>
      <c r="H69697" t="s">
        <v>22</v>
      </c>
      <c r="I69697" t="s">
        <v>152643</v>
      </c>
      <c r="J69697" t="s">
        <v>24</v>
      </c>
      <c r="K69697" t="s">
        <v>25</v>
      </c>
      <c r="L69697" t="s">
        <v>20415</v>
      </c>
      <c r="M69697" t="s">
        <v>150553</v>
      </c>
      <c r="N69697" t="s">
        <v>28</v>
      </c>
      <c r="O69697" t="s">
        <v>28</v>
      </c>
    </row>
    <row r="69698" spans="1:15" x14ac:dyDescent="0.25">
      <c r="A69698" t="s">
        <v>16</v>
      </c>
      <c r="B69698" t="s">
        <v>152644</v>
      </c>
      <c r="C69698" t="s">
        <v>150551</v>
      </c>
      <c r="D69698">
        <v>51.14</v>
      </c>
      <c r="E69698" t="s">
        <v>19</v>
      </c>
      <c r="F69698" t="s">
        <v>150340</v>
      </c>
      <c r="G69698" t="s">
        <v>21</v>
      </c>
      <c r="H69698" t="s">
        <v>22</v>
      </c>
      <c r="I69698" t="s">
        <v>152645</v>
      </c>
      <c r="J69698" t="s">
        <v>24</v>
      </c>
      <c r="K69698" t="s">
        <v>25</v>
      </c>
      <c r="L69698" t="s">
        <v>20415</v>
      </c>
      <c r="M69698" t="s">
        <v>150553</v>
      </c>
      <c r="N69698" t="s">
        <v>28</v>
      </c>
      <c r="O69698" t="s">
        <v>28</v>
      </c>
    </row>
    <row r="69699" spans="1:15" x14ac:dyDescent="0.25">
      <c r="A69699" t="s">
        <v>16</v>
      </c>
      <c r="B69699" t="s">
        <v>152646</v>
      </c>
      <c r="C69699" t="s">
        <v>150551</v>
      </c>
      <c r="D69699">
        <v>51.14</v>
      </c>
      <c r="E69699" t="s">
        <v>19</v>
      </c>
      <c r="F69699" t="s">
        <v>150340</v>
      </c>
      <c r="G69699" t="s">
        <v>21</v>
      </c>
      <c r="H69699" t="s">
        <v>22</v>
      </c>
      <c r="I69699" t="s">
        <v>152647</v>
      </c>
      <c r="J69699" t="s">
        <v>24</v>
      </c>
      <c r="K69699" t="s">
        <v>25</v>
      </c>
      <c r="L69699" t="s">
        <v>20415</v>
      </c>
      <c r="M69699" t="s">
        <v>150553</v>
      </c>
      <c r="N69699" t="s">
        <v>28</v>
      </c>
      <c r="O69699" t="s">
        <v>28</v>
      </c>
    </row>
    <row r="69700" spans="1:15" x14ac:dyDescent="0.25">
      <c r="A69700" t="s">
        <v>16</v>
      </c>
      <c r="B69700" t="s">
        <v>152648</v>
      </c>
      <c r="C69700" t="s">
        <v>150551</v>
      </c>
      <c r="D69700">
        <v>51.14</v>
      </c>
      <c r="E69700" t="s">
        <v>19</v>
      </c>
      <c r="F69700" t="s">
        <v>150340</v>
      </c>
      <c r="G69700" t="s">
        <v>21</v>
      </c>
      <c r="H69700" t="s">
        <v>22</v>
      </c>
      <c r="I69700" t="s">
        <v>152649</v>
      </c>
      <c r="J69700" t="s">
        <v>24</v>
      </c>
      <c r="K69700" t="s">
        <v>25</v>
      </c>
      <c r="L69700" t="s">
        <v>20415</v>
      </c>
      <c r="M69700" t="s">
        <v>150553</v>
      </c>
      <c r="N69700" t="s">
        <v>28</v>
      </c>
      <c r="O69700" t="s">
        <v>28</v>
      </c>
    </row>
    <row r="69701" spans="1:15" x14ac:dyDescent="0.25">
      <c r="A69701" t="s">
        <v>16</v>
      </c>
      <c r="B69701" t="s">
        <v>152650</v>
      </c>
      <c r="C69701" t="s">
        <v>150551</v>
      </c>
      <c r="D69701">
        <v>51.14</v>
      </c>
      <c r="E69701" t="s">
        <v>19</v>
      </c>
      <c r="F69701" t="s">
        <v>150340</v>
      </c>
      <c r="G69701" t="s">
        <v>21</v>
      </c>
      <c r="H69701" t="s">
        <v>22</v>
      </c>
      <c r="I69701" t="s">
        <v>152651</v>
      </c>
      <c r="J69701" t="s">
        <v>24</v>
      </c>
      <c r="K69701" t="s">
        <v>25</v>
      </c>
      <c r="L69701" t="s">
        <v>20415</v>
      </c>
      <c r="M69701" t="s">
        <v>150553</v>
      </c>
      <c r="N69701" t="s">
        <v>28</v>
      </c>
      <c r="O69701" t="s">
        <v>28</v>
      </c>
    </row>
    <row r="69702" spans="1:15" x14ac:dyDescent="0.25">
      <c r="A69702" t="s">
        <v>16</v>
      </c>
      <c r="B69702" t="s">
        <v>152652</v>
      </c>
      <c r="C69702" t="s">
        <v>150551</v>
      </c>
      <c r="D69702">
        <v>51.14</v>
      </c>
      <c r="E69702" t="s">
        <v>19</v>
      </c>
      <c r="F69702" t="s">
        <v>150340</v>
      </c>
      <c r="G69702" t="s">
        <v>21</v>
      </c>
      <c r="H69702" t="s">
        <v>22</v>
      </c>
      <c r="I69702" t="s">
        <v>152653</v>
      </c>
      <c r="J69702" t="s">
        <v>24</v>
      </c>
      <c r="K69702" t="s">
        <v>25</v>
      </c>
      <c r="L69702" t="s">
        <v>20415</v>
      </c>
      <c r="M69702" t="s">
        <v>150553</v>
      </c>
      <c r="N69702" t="s">
        <v>28</v>
      </c>
      <c r="O69702" t="s">
        <v>28</v>
      </c>
    </row>
    <row r="69703" spans="1:15" x14ac:dyDescent="0.25">
      <c r="A69703" t="s">
        <v>16</v>
      </c>
      <c r="B69703" t="s">
        <v>152654</v>
      </c>
      <c r="C69703" t="s">
        <v>150551</v>
      </c>
      <c r="D69703">
        <v>51.14</v>
      </c>
      <c r="E69703" t="s">
        <v>19</v>
      </c>
      <c r="F69703" t="s">
        <v>150340</v>
      </c>
      <c r="G69703" t="s">
        <v>21</v>
      </c>
      <c r="H69703" t="s">
        <v>22</v>
      </c>
      <c r="I69703" t="s">
        <v>152655</v>
      </c>
      <c r="J69703" t="s">
        <v>24</v>
      </c>
      <c r="K69703" t="s">
        <v>25</v>
      </c>
      <c r="L69703" t="s">
        <v>20415</v>
      </c>
      <c r="M69703" t="s">
        <v>150553</v>
      </c>
      <c r="N69703" t="s">
        <v>28</v>
      </c>
      <c r="O69703" t="s">
        <v>28</v>
      </c>
    </row>
    <row r="69704" spans="1:15" x14ac:dyDescent="0.25">
      <c r="A69704" t="s">
        <v>16</v>
      </c>
      <c r="B69704" t="s">
        <v>152656</v>
      </c>
      <c r="C69704" t="s">
        <v>150551</v>
      </c>
      <c r="D69704">
        <v>51.14</v>
      </c>
      <c r="E69704" t="s">
        <v>19</v>
      </c>
      <c r="F69704" t="s">
        <v>150340</v>
      </c>
      <c r="G69704" t="s">
        <v>21</v>
      </c>
      <c r="H69704" t="s">
        <v>22</v>
      </c>
      <c r="I69704" t="s">
        <v>152657</v>
      </c>
      <c r="J69704" t="s">
        <v>24</v>
      </c>
      <c r="K69704" t="s">
        <v>25</v>
      </c>
      <c r="L69704" t="s">
        <v>20415</v>
      </c>
      <c r="M69704" t="s">
        <v>150553</v>
      </c>
      <c r="N69704" t="s">
        <v>28</v>
      </c>
      <c r="O69704" t="s">
        <v>28</v>
      </c>
    </row>
    <row r="69705" spans="1:15" x14ac:dyDescent="0.25">
      <c r="A69705" t="s">
        <v>16</v>
      </c>
      <c r="B69705" t="s">
        <v>152658</v>
      </c>
      <c r="C69705" t="s">
        <v>150551</v>
      </c>
      <c r="D69705">
        <v>51.14</v>
      </c>
      <c r="E69705" t="s">
        <v>19</v>
      </c>
      <c r="F69705" t="s">
        <v>150340</v>
      </c>
      <c r="G69705" t="s">
        <v>21</v>
      </c>
      <c r="H69705" t="s">
        <v>22</v>
      </c>
      <c r="I69705" t="s">
        <v>152659</v>
      </c>
      <c r="J69705" t="s">
        <v>24</v>
      </c>
      <c r="K69705" t="s">
        <v>25</v>
      </c>
      <c r="L69705" t="s">
        <v>20415</v>
      </c>
      <c r="M69705" t="s">
        <v>150553</v>
      </c>
      <c r="N69705" t="s">
        <v>28</v>
      </c>
      <c r="O69705" t="s">
        <v>28</v>
      </c>
    </row>
    <row r="69706" spans="1:15" x14ac:dyDescent="0.25">
      <c r="A69706" t="s">
        <v>16</v>
      </c>
      <c r="B69706" t="s">
        <v>152660</v>
      </c>
      <c r="C69706" t="s">
        <v>150551</v>
      </c>
      <c r="D69706">
        <v>51.14</v>
      </c>
      <c r="E69706" t="s">
        <v>19</v>
      </c>
      <c r="F69706" t="s">
        <v>150340</v>
      </c>
      <c r="G69706" t="s">
        <v>21</v>
      </c>
      <c r="H69706" t="s">
        <v>22</v>
      </c>
      <c r="I69706" t="s">
        <v>152661</v>
      </c>
      <c r="J69706" t="s">
        <v>24</v>
      </c>
      <c r="K69706" t="s">
        <v>25</v>
      </c>
      <c r="L69706" t="s">
        <v>20415</v>
      </c>
      <c r="M69706" t="s">
        <v>150553</v>
      </c>
      <c r="N69706" t="s">
        <v>28</v>
      </c>
      <c r="O69706" t="s">
        <v>28</v>
      </c>
    </row>
    <row r="69707" spans="1:15" x14ac:dyDescent="0.25">
      <c r="A69707" t="s">
        <v>16</v>
      </c>
      <c r="B69707" t="s">
        <v>152662</v>
      </c>
      <c r="C69707" t="s">
        <v>150551</v>
      </c>
      <c r="D69707">
        <v>51.14</v>
      </c>
      <c r="E69707" t="s">
        <v>19</v>
      </c>
      <c r="F69707" t="s">
        <v>150340</v>
      </c>
      <c r="G69707" t="s">
        <v>21</v>
      </c>
      <c r="H69707" t="s">
        <v>22</v>
      </c>
      <c r="I69707" t="s">
        <v>152663</v>
      </c>
      <c r="J69707" t="s">
        <v>24</v>
      </c>
      <c r="K69707" t="s">
        <v>25</v>
      </c>
      <c r="L69707" t="s">
        <v>20415</v>
      </c>
      <c r="M69707" t="s">
        <v>150553</v>
      </c>
      <c r="N69707" t="s">
        <v>28</v>
      </c>
      <c r="O69707" t="s">
        <v>28</v>
      </c>
    </row>
    <row r="69708" spans="1:15" x14ac:dyDescent="0.25">
      <c r="A69708" t="s">
        <v>16</v>
      </c>
      <c r="B69708" t="s">
        <v>152664</v>
      </c>
      <c r="C69708" t="s">
        <v>150551</v>
      </c>
      <c r="D69708">
        <v>51.14</v>
      </c>
      <c r="E69708" t="s">
        <v>19</v>
      </c>
      <c r="F69708" t="s">
        <v>150340</v>
      </c>
      <c r="G69708" t="s">
        <v>21</v>
      </c>
      <c r="H69708" t="s">
        <v>22</v>
      </c>
      <c r="I69708" t="s">
        <v>152665</v>
      </c>
      <c r="J69708" t="s">
        <v>24</v>
      </c>
      <c r="K69708" t="s">
        <v>25</v>
      </c>
      <c r="L69708" t="s">
        <v>20415</v>
      </c>
      <c r="M69708" t="s">
        <v>150553</v>
      </c>
      <c r="N69708" t="s">
        <v>28</v>
      </c>
      <c r="O69708" t="s">
        <v>28</v>
      </c>
    </row>
    <row r="69709" spans="1:15" x14ac:dyDescent="0.25">
      <c r="A69709" t="s">
        <v>16</v>
      </c>
      <c r="B69709" t="s">
        <v>152666</v>
      </c>
      <c r="C69709" t="s">
        <v>150551</v>
      </c>
      <c r="D69709">
        <v>94.98</v>
      </c>
      <c r="E69709" t="s">
        <v>19</v>
      </c>
      <c r="F69709" t="s">
        <v>150340</v>
      </c>
      <c r="G69709" t="s">
        <v>21</v>
      </c>
      <c r="H69709" t="s">
        <v>22</v>
      </c>
      <c r="I69709" t="s">
        <v>152667</v>
      </c>
      <c r="J69709" t="s">
        <v>24</v>
      </c>
      <c r="K69709" t="s">
        <v>25</v>
      </c>
      <c r="L69709" t="s">
        <v>20415</v>
      </c>
      <c r="M69709" t="s">
        <v>150553</v>
      </c>
      <c r="N69709" t="s">
        <v>28</v>
      </c>
      <c r="O69709" t="s">
        <v>28</v>
      </c>
    </row>
    <row r="69710" spans="1:15" x14ac:dyDescent="0.25">
      <c r="A69710" t="s">
        <v>16</v>
      </c>
      <c r="B69710" t="s">
        <v>152668</v>
      </c>
      <c r="C69710" t="s">
        <v>150551</v>
      </c>
      <c r="D69710">
        <v>51.14</v>
      </c>
      <c r="E69710" t="s">
        <v>19</v>
      </c>
      <c r="F69710" t="s">
        <v>150340</v>
      </c>
      <c r="G69710" t="s">
        <v>21</v>
      </c>
      <c r="H69710" t="s">
        <v>22</v>
      </c>
      <c r="I69710" t="s">
        <v>152669</v>
      </c>
      <c r="J69710" t="s">
        <v>24</v>
      </c>
      <c r="K69710" t="s">
        <v>25</v>
      </c>
      <c r="L69710" t="s">
        <v>20415</v>
      </c>
      <c r="M69710" t="s">
        <v>150553</v>
      </c>
      <c r="N69710" t="s">
        <v>28</v>
      </c>
      <c r="O69710" t="s">
        <v>28</v>
      </c>
    </row>
    <row r="69711" spans="1:15" x14ac:dyDescent="0.25">
      <c r="A69711" t="s">
        <v>16</v>
      </c>
      <c r="B69711" t="s">
        <v>152670</v>
      </c>
      <c r="C69711" t="s">
        <v>150551</v>
      </c>
      <c r="D69711">
        <v>51.14</v>
      </c>
      <c r="E69711" t="s">
        <v>19</v>
      </c>
      <c r="F69711" t="s">
        <v>150340</v>
      </c>
      <c r="G69711" t="s">
        <v>21</v>
      </c>
      <c r="H69711" t="s">
        <v>22</v>
      </c>
      <c r="I69711" t="s">
        <v>152671</v>
      </c>
      <c r="J69711" t="s">
        <v>24</v>
      </c>
      <c r="K69711" t="s">
        <v>25</v>
      </c>
      <c r="L69711" t="s">
        <v>20415</v>
      </c>
      <c r="M69711" t="s">
        <v>150553</v>
      </c>
      <c r="N69711" t="s">
        <v>28</v>
      </c>
      <c r="O69711" t="s">
        <v>28</v>
      </c>
    </row>
    <row r="69712" spans="1:15" x14ac:dyDescent="0.25">
      <c r="A69712" t="s">
        <v>16</v>
      </c>
      <c r="B69712" t="s">
        <v>152672</v>
      </c>
      <c r="C69712" t="s">
        <v>150551</v>
      </c>
      <c r="D69712">
        <v>51.14</v>
      </c>
      <c r="E69712" t="s">
        <v>19</v>
      </c>
      <c r="F69712" t="s">
        <v>150340</v>
      </c>
      <c r="G69712" t="s">
        <v>21</v>
      </c>
      <c r="H69712" t="s">
        <v>22</v>
      </c>
      <c r="I69712" t="s">
        <v>152673</v>
      </c>
      <c r="J69712" t="s">
        <v>24</v>
      </c>
      <c r="K69712" t="s">
        <v>25</v>
      </c>
      <c r="L69712" t="s">
        <v>20415</v>
      </c>
      <c r="M69712" t="s">
        <v>150553</v>
      </c>
      <c r="N69712" t="s">
        <v>28</v>
      </c>
      <c r="O69712" t="s">
        <v>28</v>
      </c>
    </row>
    <row r="69713" spans="1:15" x14ac:dyDescent="0.25">
      <c r="A69713" t="s">
        <v>16</v>
      </c>
      <c r="B69713" t="s">
        <v>152674</v>
      </c>
      <c r="C69713" t="s">
        <v>150551</v>
      </c>
      <c r="D69713">
        <v>51.14</v>
      </c>
      <c r="E69713" t="s">
        <v>19</v>
      </c>
      <c r="F69713" t="s">
        <v>150340</v>
      </c>
      <c r="G69713" t="s">
        <v>21</v>
      </c>
      <c r="H69713" t="s">
        <v>22</v>
      </c>
      <c r="I69713" t="s">
        <v>152675</v>
      </c>
      <c r="J69713" t="s">
        <v>24</v>
      </c>
      <c r="K69713" t="s">
        <v>25</v>
      </c>
      <c r="L69713" t="s">
        <v>20415</v>
      </c>
      <c r="M69713" t="s">
        <v>150553</v>
      </c>
      <c r="N69713" t="s">
        <v>28</v>
      </c>
      <c r="O69713" t="s">
        <v>28</v>
      </c>
    </row>
    <row r="69714" spans="1:15" x14ac:dyDescent="0.25">
      <c r="A69714" t="s">
        <v>16</v>
      </c>
      <c r="B69714" t="s">
        <v>152676</v>
      </c>
      <c r="C69714" t="s">
        <v>150551</v>
      </c>
      <c r="D69714">
        <v>51.14</v>
      </c>
      <c r="E69714" t="s">
        <v>19</v>
      </c>
      <c r="F69714" t="s">
        <v>150340</v>
      </c>
      <c r="G69714" t="s">
        <v>21</v>
      </c>
      <c r="H69714" t="s">
        <v>22</v>
      </c>
      <c r="I69714" t="s">
        <v>152677</v>
      </c>
      <c r="J69714" t="s">
        <v>24</v>
      </c>
      <c r="K69714" t="s">
        <v>25</v>
      </c>
      <c r="L69714" t="s">
        <v>20415</v>
      </c>
      <c r="M69714" t="s">
        <v>150553</v>
      </c>
      <c r="N69714" t="s">
        <v>28</v>
      </c>
      <c r="O69714" t="s">
        <v>28</v>
      </c>
    </row>
    <row r="69715" spans="1:15" x14ac:dyDescent="0.25">
      <c r="A69715" t="s">
        <v>16</v>
      </c>
      <c r="B69715" t="s">
        <v>152678</v>
      </c>
      <c r="C69715" t="s">
        <v>150551</v>
      </c>
      <c r="D69715">
        <v>51.14</v>
      </c>
      <c r="E69715" t="s">
        <v>19</v>
      </c>
      <c r="F69715" t="s">
        <v>150340</v>
      </c>
      <c r="G69715" t="s">
        <v>21</v>
      </c>
      <c r="H69715" t="s">
        <v>22</v>
      </c>
      <c r="I69715" t="s">
        <v>152679</v>
      </c>
      <c r="J69715" t="s">
        <v>24</v>
      </c>
      <c r="K69715" t="s">
        <v>25</v>
      </c>
      <c r="L69715" t="s">
        <v>20415</v>
      </c>
      <c r="M69715" t="s">
        <v>150553</v>
      </c>
      <c r="N69715" t="s">
        <v>28</v>
      </c>
      <c r="O69715" t="s">
        <v>28</v>
      </c>
    </row>
    <row r="69716" spans="1:15" x14ac:dyDescent="0.25">
      <c r="A69716" t="s">
        <v>16</v>
      </c>
      <c r="B69716" t="s">
        <v>152680</v>
      </c>
      <c r="C69716" t="s">
        <v>150551</v>
      </c>
      <c r="D69716">
        <v>82.23</v>
      </c>
      <c r="E69716" t="s">
        <v>19</v>
      </c>
      <c r="F69716" t="s">
        <v>150340</v>
      </c>
      <c r="G69716" t="s">
        <v>21</v>
      </c>
      <c r="H69716" t="s">
        <v>22</v>
      </c>
      <c r="I69716" t="s">
        <v>152681</v>
      </c>
      <c r="J69716" t="s">
        <v>24</v>
      </c>
      <c r="K69716" t="s">
        <v>25</v>
      </c>
      <c r="L69716" t="s">
        <v>20415</v>
      </c>
      <c r="M69716" t="s">
        <v>150553</v>
      </c>
      <c r="N69716" t="s">
        <v>28</v>
      </c>
      <c r="O69716" t="s">
        <v>28</v>
      </c>
    </row>
    <row r="69717" spans="1:15" x14ac:dyDescent="0.25">
      <c r="A69717" t="s">
        <v>16</v>
      </c>
      <c r="B69717" t="s">
        <v>152682</v>
      </c>
      <c r="C69717" t="s">
        <v>150551</v>
      </c>
      <c r="D69717">
        <v>51.14</v>
      </c>
      <c r="E69717" t="s">
        <v>19</v>
      </c>
      <c r="F69717" t="s">
        <v>150340</v>
      </c>
      <c r="G69717" t="s">
        <v>21</v>
      </c>
      <c r="H69717" t="s">
        <v>22</v>
      </c>
      <c r="I69717" t="s">
        <v>152683</v>
      </c>
      <c r="J69717" t="s">
        <v>24</v>
      </c>
      <c r="K69717" t="s">
        <v>25</v>
      </c>
      <c r="L69717" t="s">
        <v>20415</v>
      </c>
      <c r="M69717" t="s">
        <v>150553</v>
      </c>
      <c r="N69717" t="s">
        <v>28</v>
      </c>
      <c r="O69717" t="s">
        <v>28</v>
      </c>
    </row>
    <row r="69718" spans="1:15" x14ac:dyDescent="0.25">
      <c r="A69718" t="s">
        <v>16</v>
      </c>
      <c r="B69718" t="s">
        <v>152684</v>
      </c>
      <c r="C69718" t="s">
        <v>150551</v>
      </c>
      <c r="D69718">
        <v>51.14</v>
      </c>
      <c r="E69718" t="s">
        <v>19</v>
      </c>
      <c r="F69718" t="s">
        <v>150340</v>
      </c>
      <c r="G69718" t="s">
        <v>21</v>
      </c>
      <c r="H69718" t="s">
        <v>22</v>
      </c>
      <c r="I69718" t="s">
        <v>152685</v>
      </c>
      <c r="J69718" t="s">
        <v>24</v>
      </c>
      <c r="K69718" t="s">
        <v>25</v>
      </c>
      <c r="L69718" t="s">
        <v>20415</v>
      </c>
      <c r="M69718" t="s">
        <v>150553</v>
      </c>
      <c r="N69718" t="s">
        <v>28</v>
      </c>
      <c r="O69718" t="s">
        <v>28</v>
      </c>
    </row>
    <row r="69719" spans="1:15" x14ac:dyDescent="0.25">
      <c r="A69719" t="s">
        <v>16</v>
      </c>
      <c r="B69719" t="s">
        <v>152686</v>
      </c>
      <c r="C69719" t="s">
        <v>150551</v>
      </c>
      <c r="D69719">
        <v>51.14</v>
      </c>
      <c r="E69719" t="s">
        <v>19</v>
      </c>
      <c r="F69719" t="s">
        <v>150340</v>
      </c>
      <c r="G69719" t="s">
        <v>21</v>
      </c>
      <c r="H69719" t="s">
        <v>22</v>
      </c>
      <c r="I69719" t="s">
        <v>152687</v>
      </c>
      <c r="J69719" t="s">
        <v>24</v>
      </c>
      <c r="K69719" t="s">
        <v>25</v>
      </c>
      <c r="L69719" t="s">
        <v>20415</v>
      </c>
      <c r="M69719" t="s">
        <v>150553</v>
      </c>
      <c r="N69719" t="s">
        <v>28</v>
      </c>
      <c r="O69719" t="s">
        <v>28</v>
      </c>
    </row>
    <row r="69720" spans="1:15" x14ac:dyDescent="0.25">
      <c r="A69720" t="s">
        <v>16</v>
      </c>
      <c r="B69720" t="s">
        <v>152688</v>
      </c>
      <c r="C69720" t="s">
        <v>150551</v>
      </c>
      <c r="D69720">
        <v>51.14</v>
      </c>
      <c r="E69720" t="s">
        <v>19</v>
      </c>
      <c r="F69720" t="s">
        <v>150340</v>
      </c>
      <c r="G69720" t="s">
        <v>21</v>
      </c>
      <c r="H69720" t="s">
        <v>22</v>
      </c>
      <c r="I69720" t="s">
        <v>152689</v>
      </c>
      <c r="J69720" t="s">
        <v>24</v>
      </c>
      <c r="K69720" t="s">
        <v>25</v>
      </c>
      <c r="L69720" t="s">
        <v>20415</v>
      </c>
      <c r="M69720" t="s">
        <v>150553</v>
      </c>
      <c r="N69720" t="s">
        <v>28</v>
      </c>
      <c r="O69720" t="s">
        <v>28</v>
      </c>
    </row>
    <row r="69721" spans="1:15" x14ac:dyDescent="0.25">
      <c r="A69721" t="s">
        <v>16</v>
      </c>
      <c r="B69721" t="s">
        <v>152690</v>
      </c>
      <c r="C69721" t="s">
        <v>150551</v>
      </c>
      <c r="D69721">
        <v>51.14</v>
      </c>
      <c r="E69721" t="s">
        <v>19</v>
      </c>
      <c r="F69721" t="s">
        <v>150340</v>
      </c>
      <c r="G69721" t="s">
        <v>21</v>
      </c>
      <c r="H69721" t="s">
        <v>22</v>
      </c>
      <c r="I69721" t="s">
        <v>152691</v>
      </c>
      <c r="J69721" t="s">
        <v>24</v>
      </c>
      <c r="K69721" t="s">
        <v>25</v>
      </c>
      <c r="L69721" t="s">
        <v>20415</v>
      </c>
      <c r="M69721" t="s">
        <v>150553</v>
      </c>
      <c r="N69721" t="s">
        <v>28</v>
      </c>
      <c r="O69721" t="s">
        <v>28</v>
      </c>
    </row>
    <row r="69722" spans="1:15" x14ac:dyDescent="0.25">
      <c r="A69722" t="s">
        <v>16</v>
      </c>
      <c r="B69722" t="s">
        <v>152692</v>
      </c>
      <c r="C69722" t="s">
        <v>150551</v>
      </c>
      <c r="D69722">
        <v>51.14</v>
      </c>
      <c r="E69722" t="s">
        <v>19</v>
      </c>
      <c r="F69722" t="s">
        <v>150340</v>
      </c>
      <c r="G69722" t="s">
        <v>21</v>
      </c>
      <c r="H69722" t="s">
        <v>22</v>
      </c>
      <c r="I69722" t="s">
        <v>152693</v>
      </c>
      <c r="J69722" t="s">
        <v>24</v>
      </c>
      <c r="K69722" t="s">
        <v>25</v>
      </c>
      <c r="L69722" t="s">
        <v>20415</v>
      </c>
      <c r="M69722" t="s">
        <v>150553</v>
      </c>
      <c r="N69722" t="s">
        <v>28</v>
      </c>
      <c r="O69722" t="s">
        <v>28</v>
      </c>
    </row>
    <row r="69723" spans="1:15" x14ac:dyDescent="0.25">
      <c r="A69723" t="s">
        <v>16</v>
      </c>
      <c r="B69723" t="s">
        <v>152694</v>
      </c>
      <c r="C69723" t="s">
        <v>150551</v>
      </c>
      <c r="D69723">
        <v>51.14</v>
      </c>
      <c r="E69723" t="s">
        <v>19</v>
      </c>
      <c r="F69723" t="s">
        <v>150340</v>
      </c>
      <c r="G69723" t="s">
        <v>21</v>
      </c>
      <c r="H69723" t="s">
        <v>22</v>
      </c>
      <c r="I69723" t="s">
        <v>152695</v>
      </c>
      <c r="J69723" t="s">
        <v>24</v>
      </c>
      <c r="K69723" t="s">
        <v>25</v>
      </c>
      <c r="L69723" t="s">
        <v>20415</v>
      </c>
      <c r="M69723" t="s">
        <v>150553</v>
      </c>
      <c r="N69723" t="s">
        <v>28</v>
      </c>
      <c r="O69723" t="s">
        <v>28</v>
      </c>
    </row>
    <row r="69724" spans="1:15" x14ac:dyDescent="0.25">
      <c r="A69724" t="s">
        <v>16</v>
      </c>
      <c r="B69724" t="s">
        <v>152696</v>
      </c>
      <c r="C69724" t="s">
        <v>150551</v>
      </c>
      <c r="D69724">
        <v>51.14</v>
      </c>
      <c r="E69724" t="s">
        <v>19</v>
      </c>
      <c r="F69724" t="s">
        <v>150340</v>
      </c>
      <c r="G69724" t="s">
        <v>21</v>
      </c>
      <c r="H69724" t="s">
        <v>22</v>
      </c>
      <c r="I69724" t="s">
        <v>152697</v>
      </c>
      <c r="J69724" t="s">
        <v>24</v>
      </c>
      <c r="K69724" t="s">
        <v>25</v>
      </c>
      <c r="L69724" t="s">
        <v>20415</v>
      </c>
      <c r="M69724" t="s">
        <v>150553</v>
      </c>
      <c r="N69724" t="s">
        <v>28</v>
      </c>
      <c r="O69724" t="s">
        <v>28</v>
      </c>
    </row>
    <row r="69725" spans="1:15" x14ac:dyDescent="0.25">
      <c r="A69725" t="s">
        <v>16</v>
      </c>
      <c r="B69725" t="s">
        <v>152698</v>
      </c>
      <c r="C69725" t="s">
        <v>150551</v>
      </c>
      <c r="D69725">
        <v>82.23</v>
      </c>
      <c r="E69725" t="s">
        <v>19</v>
      </c>
      <c r="F69725" t="s">
        <v>150340</v>
      </c>
      <c r="G69725" t="s">
        <v>21</v>
      </c>
      <c r="H69725" t="s">
        <v>22</v>
      </c>
      <c r="I69725" t="s">
        <v>152699</v>
      </c>
      <c r="J69725" t="s">
        <v>24</v>
      </c>
      <c r="K69725" t="s">
        <v>25</v>
      </c>
      <c r="L69725" t="s">
        <v>20415</v>
      </c>
      <c r="M69725" t="s">
        <v>150553</v>
      </c>
      <c r="N69725" t="s">
        <v>28</v>
      </c>
      <c r="O69725" t="s">
        <v>28</v>
      </c>
    </row>
    <row r="69726" spans="1:15" x14ac:dyDescent="0.25">
      <c r="A69726" t="s">
        <v>16</v>
      </c>
      <c r="B69726" t="s">
        <v>152700</v>
      </c>
      <c r="C69726" t="s">
        <v>150551</v>
      </c>
      <c r="D69726">
        <v>51.14</v>
      </c>
      <c r="E69726" t="s">
        <v>19</v>
      </c>
      <c r="F69726" t="s">
        <v>150340</v>
      </c>
      <c r="G69726" t="s">
        <v>21</v>
      </c>
      <c r="H69726" t="s">
        <v>22</v>
      </c>
      <c r="I69726" t="s">
        <v>152701</v>
      </c>
      <c r="J69726" t="s">
        <v>24</v>
      </c>
      <c r="K69726" t="s">
        <v>25</v>
      </c>
      <c r="L69726" t="s">
        <v>20415</v>
      </c>
      <c r="M69726" t="s">
        <v>150553</v>
      </c>
      <c r="N69726" t="s">
        <v>28</v>
      </c>
      <c r="O69726" t="s">
        <v>28</v>
      </c>
    </row>
    <row r="69727" spans="1:15" x14ac:dyDescent="0.25">
      <c r="A69727" t="s">
        <v>16</v>
      </c>
      <c r="B69727" t="s">
        <v>152702</v>
      </c>
      <c r="C69727" t="s">
        <v>150551</v>
      </c>
      <c r="D69727">
        <v>51.14</v>
      </c>
      <c r="E69727" t="s">
        <v>19</v>
      </c>
      <c r="F69727" t="s">
        <v>150340</v>
      </c>
      <c r="G69727" t="s">
        <v>21</v>
      </c>
      <c r="H69727" t="s">
        <v>22</v>
      </c>
      <c r="I69727" t="s">
        <v>152703</v>
      </c>
      <c r="J69727" t="s">
        <v>24</v>
      </c>
      <c r="K69727" t="s">
        <v>25</v>
      </c>
      <c r="L69727" t="s">
        <v>20415</v>
      </c>
      <c r="M69727" t="s">
        <v>150553</v>
      </c>
      <c r="N69727" t="s">
        <v>28</v>
      </c>
      <c r="O69727" t="s">
        <v>28</v>
      </c>
    </row>
    <row r="69728" spans="1:15" x14ac:dyDescent="0.25">
      <c r="A69728" t="s">
        <v>16</v>
      </c>
      <c r="B69728" t="s">
        <v>152704</v>
      </c>
      <c r="C69728" t="s">
        <v>150551</v>
      </c>
      <c r="D69728">
        <v>51.14</v>
      </c>
      <c r="E69728" t="s">
        <v>19</v>
      </c>
      <c r="F69728" t="s">
        <v>150340</v>
      </c>
      <c r="G69728" t="s">
        <v>21</v>
      </c>
      <c r="H69728" t="s">
        <v>22</v>
      </c>
      <c r="I69728" t="s">
        <v>152705</v>
      </c>
      <c r="J69728" t="s">
        <v>24</v>
      </c>
      <c r="K69728" t="s">
        <v>25</v>
      </c>
      <c r="L69728" t="s">
        <v>20415</v>
      </c>
      <c r="M69728" t="s">
        <v>150553</v>
      </c>
      <c r="N69728" t="s">
        <v>28</v>
      </c>
      <c r="O69728" t="s">
        <v>28</v>
      </c>
    </row>
    <row r="69729" spans="1:15" x14ac:dyDescent="0.25">
      <c r="A69729" t="s">
        <v>16</v>
      </c>
      <c r="B69729" t="s">
        <v>152706</v>
      </c>
      <c r="C69729" t="s">
        <v>150551</v>
      </c>
      <c r="D69729">
        <v>51.14</v>
      </c>
      <c r="E69729" t="s">
        <v>19</v>
      </c>
      <c r="F69729" t="s">
        <v>150340</v>
      </c>
      <c r="G69729" t="s">
        <v>21</v>
      </c>
      <c r="H69729" t="s">
        <v>22</v>
      </c>
      <c r="I69729" t="s">
        <v>152707</v>
      </c>
      <c r="J69729" t="s">
        <v>24</v>
      </c>
      <c r="K69729" t="s">
        <v>25</v>
      </c>
      <c r="L69729" t="s">
        <v>20415</v>
      </c>
      <c r="M69729" t="s">
        <v>150553</v>
      </c>
      <c r="N69729" t="s">
        <v>28</v>
      </c>
      <c r="O69729" t="s">
        <v>28</v>
      </c>
    </row>
    <row r="69730" spans="1:15" x14ac:dyDescent="0.25">
      <c r="A69730" t="s">
        <v>16</v>
      </c>
      <c r="B69730" t="s">
        <v>152708</v>
      </c>
      <c r="C69730" t="s">
        <v>150551</v>
      </c>
      <c r="D69730">
        <v>51.14</v>
      </c>
      <c r="E69730" t="s">
        <v>19</v>
      </c>
      <c r="F69730" t="s">
        <v>150340</v>
      </c>
      <c r="G69730" t="s">
        <v>21</v>
      </c>
      <c r="H69730" t="s">
        <v>22</v>
      </c>
      <c r="I69730" t="s">
        <v>152709</v>
      </c>
      <c r="J69730" t="s">
        <v>24</v>
      </c>
      <c r="K69730" t="s">
        <v>25</v>
      </c>
      <c r="L69730" t="s">
        <v>20415</v>
      </c>
      <c r="M69730" t="s">
        <v>150553</v>
      </c>
      <c r="N69730" t="s">
        <v>28</v>
      </c>
      <c r="O69730" t="s">
        <v>28</v>
      </c>
    </row>
    <row r="69731" spans="1:15" x14ac:dyDescent="0.25">
      <c r="A69731" t="s">
        <v>16</v>
      </c>
      <c r="B69731" t="s">
        <v>152710</v>
      </c>
      <c r="C69731" t="s">
        <v>150551</v>
      </c>
      <c r="D69731">
        <v>51.14</v>
      </c>
      <c r="E69731" t="s">
        <v>19</v>
      </c>
      <c r="F69731" t="s">
        <v>150340</v>
      </c>
      <c r="G69731" t="s">
        <v>21</v>
      </c>
      <c r="H69731" t="s">
        <v>22</v>
      </c>
      <c r="I69731" t="s">
        <v>152711</v>
      </c>
      <c r="J69731" t="s">
        <v>24</v>
      </c>
      <c r="K69731" t="s">
        <v>25</v>
      </c>
      <c r="L69731" t="s">
        <v>20415</v>
      </c>
      <c r="M69731" t="s">
        <v>150553</v>
      </c>
      <c r="N69731" t="s">
        <v>28</v>
      </c>
      <c r="O69731" t="s">
        <v>28</v>
      </c>
    </row>
    <row r="69732" spans="1:15" x14ac:dyDescent="0.25">
      <c r="A69732" t="s">
        <v>16</v>
      </c>
      <c r="B69732" t="s">
        <v>152712</v>
      </c>
      <c r="C69732" t="s">
        <v>150551</v>
      </c>
      <c r="D69732">
        <v>51.14</v>
      </c>
      <c r="E69732" t="s">
        <v>19</v>
      </c>
      <c r="F69732" t="s">
        <v>150340</v>
      </c>
      <c r="G69732" t="s">
        <v>21</v>
      </c>
      <c r="H69732" t="s">
        <v>22</v>
      </c>
      <c r="I69732" t="s">
        <v>152713</v>
      </c>
      <c r="J69732" t="s">
        <v>24</v>
      </c>
      <c r="K69732" t="s">
        <v>25</v>
      </c>
      <c r="L69732" t="s">
        <v>20415</v>
      </c>
      <c r="M69732" t="s">
        <v>150553</v>
      </c>
      <c r="N69732" t="s">
        <v>28</v>
      </c>
      <c r="O69732" t="s">
        <v>28</v>
      </c>
    </row>
    <row r="69733" spans="1:15" x14ac:dyDescent="0.25">
      <c r="A69733" t="s">
        <v>16</v>
      </c>
      <c r="B69733" t="s">
        <v>152714</v>
      </c>
      <c r="C69733" t="s">
        <v>150551</v>
      </c>
      <c r="D69733">
        <v>51.14</v>
      </c>
      <c r="E69733" t="s">
        <v>19</v>
      </c>
      <c r="F69733" t="s">
        <v>150340</v>
      </c>
      <c r="G69733" t="s">
        <v>21</v>
      </c>
      <c r="H69733" t="s">
        <v>22</v>
      </c>
      <c r="I69733" t="s">
        <v>152715</v>
      </c>
      <c r="J69733" t="s">
        <v>24</v>
      </c>
      <c r="K69733" t="s">
        <v>25</v>
      </c>
      <c r="L69733" t="s">
        <v>20415</v>
      </c>
      <c r="M69733" t="s">
        <v>150553</v>
      </c>
      <c r="N69733" t="s">
        <v>28</v>
      </c>
      <c r="O69733" t="s">
        <v>28</v>
      </c>
    </row>
    <row r="69734" spans="1:15" x14ac:dyDescent="0.25">
      <c r="A69734" t="s">
        <v>16</v>
      </c>
      <c r="B69734" t="s">
        <v>152716</v>
      </c>
      <c r="C69734" t="s">
        <v>150551</v>
      </c>
      <c r="D69734">
        <v>51.14</v>
      </c>
      <c r="E69734" t="s">
        <v>19</v>
      </c>
      <c r="F69734" t="s">
        <v>150340</v>
      </c>
      <c r="G69734" t="s">
        <v>21</v>
      </c>
      <c r="H69734" t="s">
        <v>22</v>
      </c>
      <c r="I69734" t="s">
        <v>152717</v>
      </c>
      <c r="J69734" t="s">
        <v>24</v>
      </c>
      <c r="K69734" t="s">
        <v>25</v>
      </c>
      <c r="L69734" t="s">
        <v>20415</v>
      </c>
      <c r="M69734" t="s">
        <v>150553</v>
      </c>
      <c r="N69734" t="s">
        <v>28</v>
      </c>
      <c r="O69734" t="s">
        <v>28</v>
      </c>
    </row>
    <row r="69735" spans="1:15" x14ac:dyDescent="0.25">
      <c r="A69735" t="s">
        <v>16</v>
      </c>
      <c r="B69735" t="s">
        <v>152718</v>
      </c>
      <c r="C69735" t="s">
        <v>150551</v>
      </c>
      <c r="D69735">
        <v>51.14</v>
      </c>
      <c r="E69735" t="s">
        <v>19</v>
      </c>
      <c r="F69735" t="s">
        <v>150340</v>
      </c>
      <c r="G69735" t="s">
        <v>21</v>
      </c>
      <c r="H69735" t="s">
        <v>22</v>
      </c>
      <c r="I69735" t="s">
        <v>152719</v>
      </c>
      <c r="J69735" t="s">
        <v>24</v>
      </c>
      <c r="K69735" t="s">
        <v>25</v>
      </c>
      <c r="L69735" t="s">
        <v>20415</v>
      </c>
      <c r="M69735" t="s">
        <v>150553</v>
      </c>
      <c r="N69735" t="s">
        <v>28</v>
      </c>
      <c r="O69735" t="s">
        <v>28</v>
      </c>
    </row>
    <row r="69736" spans="1:15" x14ac:dyDescent="0.25">
      <c r="A69736" t="s">
        <v>16</v>
      </c>
      <c r="B69736" t="s">
        <v>152720</v>
      </c>
      <c r="C69736" t="s">
        <v>150551</v>
      </c>
      <c r="D69736">
        <v>51.14</v>
      </c>
      <c r="E69736" t="s">
        <v>19</v>
      </c>
      <c r="F69736" t="s">
        <v>150340</v>
      </c>
      <c r="G69736" t="s">
        <v>21</v>
      </c>
      <c r="H69736" t="s">
        <v>22</v>
      </c>
      <c r="I69736" t="s">
        <v>152721</v>
      </c>
      <c r="J69736" t="s">
        <v>24</v>
      </c>
      <c r="K69736" t="s">
        <v>25</v>
      </c>
      <c r="L69736" t="s">
        <v>20415</v>
      </c>
      <c r="M69736" t="s">
        <v>150553</v>
      </c>
      <c r="N69736" t="s">
        <v>28</v>
      </c>
      <c r="O69736" t="s">
        <v>28</v>
      </c>
    </row>
    <row r="69737" spans="1:15" x14ac:dyDescent="0.25">
      <c r="A69737" t="s">
        <v>16</v>
      </c>
      <c r="B69737" t="s">
        <v>152722</v>
      </c>
      <c r="C69737" t="s">
        <v>150551</v>
      </c>
      <c r="D69737">
        <v>51.14</v>
      </c>
      <c r="E69737" t="s">
        <v>19</v>
      </c>
      <c r="F69737" t="s">
        <v>150340</v>
      </c>
      <c r="G69737" t="s">
        <v>21</v>
      </c>
      <c r="H69737" t="s">
        <v>22</v>
      </c>
      <c r="I69737" t="s">
        <v>152723</v>
      </c>
      <c r="J69737" t="s">
        <v>24</v>
      </c>
      <c r="K69737" t="s">
        <v>25</v>
      </c>
      <c r="L69737" t="s">
        <v>20415</v>
      </c>
      <c r="M69737" t="s">
        <v>150553</v>
      </c>
      <c r="N69737" t="s">
        <v>28</v>
      </c>
      <c r="O69737" t="s">
        <v>28</v>
      </c>
    </row>
    <row r="69738" spans="1:15" x14ac:dyDescent="0.25">
      <c r="A69738" t="s">
        <v>16</v>
      </c>
      <c r="B69738" t="s">
        <v>152724</v>
      </c>
      <c r="C69738" t="s">
        <v>150551</v>
      </c>
      <c r="D69738">
        <v>51.14</v>
      </c>
      <c r="E69738" t="s">
        <v>19</v>
      </c>
      <c r="F69738" t="s">
        <v>150340</v>
      </c>
      <c r="G69738" t="s">
        <v>21</v>
      </c>
      <c r="H69738" t="s">
        <v>22</v>
      </c>
      <c r="I69738" t="s">
        <v>152725</v>
      </c>
      <c r="J69738" t="s">
        <v>24</v>
      </c>
      <c r="K69738" t="s">
        <v>25</v>
      </c>
      <c r="L69738" t="s">
        <v>20415</v>
      </c>
      <c r="M69738" t="s">
        <v>150553</v>
      </c>
      <c r="N69738" t="s">
        <v>28</v>
      </c>
      <c r="O69738" t="s">
        <v>28</v>
      </c>
    </row>
    <row r="69739" spans="1:15" x14ac:dyDescent="0.25">
      <c r="A69739" t="s">
        <v>16</v>
      </c>
      <c r="B69739" t="s">
        <v>152726</v>
      </c>
      <c r="C69739" t="s">
        <v>150551</v>
      </c>
      <c r="D69739">
        <v>51.14</v>
      </c>
      <c r="E69739" t="s">
        <v>19</v>
      </c>
      <c r="F69739" t="s">
        <v>150340</v>
      </c>
      <c r="G69739" t="s">
        <v>21</v>
      </c>
      <c r="H69739" t="s">
        <v>22</v>
      </c>
      <c r="I69739" t="s">
        <v>152727</v>
      </c>
      <c r="J69739" t="s">
        <v>24</v>
      </c>
      <c r="K69739" t="s">
        <v>25</v>
      </c>
      <c r="L69739" t="s">
        <v>20415</v>
      </c>
      <c r="M69739" t="s">
        <v>150553</v>
      </c>
      <c r="N69739" t="s">
        <v>28</v>
      </c>
      <c r="O69739" t="s">
        <v>28</v>
      </c>
    </row>
    <row r="69740" spans="1:15" x14ac:dyDescent="0.25">
      <c r="A69740" t="s">
        <v>16</v>
      </c>
      <c r="B69740" t="s">
        <v>152728</v>
      </c>
      <c r="C69740" t="s">
        <v>150551</v>
      </c>
      <c r="D69740">
        <v>51.14</v>
      </c>
      <c r="E69740" t="s">
        <v>19</v>
      </c>
      <c r="F69740" t="s">
        <v>150340</v>
      </c>
      <c r="G69740" t="s">
        <v>21</v>
      </c>
      <c r="H69740" t="s">
        <v>22</v>
      </c>
      <c r="I69740" t="s">
        <v>152729</v>
      </c>
      <c r="J69740" t="s">
        <v>24</v>
      </c>
      <c r="K69740" t="s">
        <v>25</v>
      </c>
      <c r="L69740" t="s">
        <v>20415</v>
      </c>
      <c r="M69740" t="s">
        <v>150553</v>
      </c>
      <c r="N69740" t="s">
        <v>28</v>
      </c>
      <c r="O69740" t="s">
        <v>28</v>
      </c>
    </row>
    <row r="69741" spans="1:15" x14ac:dyDescent="0.25">
      <c r="A69741" t="s">
        <v>16</v>
      </c>
      <c r="B69741" t="s">
        <v>152730</v>
      </c>
      <c r="C69741" t="s">
        <v>150551</v>
      </c>
      <c r="D69741">
        <v>51.14</v>
      </c>
      <c r="E69741" t="s">
        <v>19</v>
      </c>
      <c r="F69741" t="s">
        <v>150340</v>
      </c>
      <c r="G69741" t="s">
        <v>21</v>
      </c>
      <c r="H69741" t="s">
        <v>22</v>
      </c>
      <c r="I69741" t="s">
        <v>152731</v>
      </c>
      <c r="J69741" t="s">
        <v>24</v>
      </c>
      <c r="K69741" t="s">
        <v>25</v>
      </c>
      <c r="L69741" t="s">
        <v>20415</v>
      </c>
      <c r="M69741" t="s">
        <v>150553</v>
      </c>
      <c r="N69741" t="s">
        <v>28</v>
      </c>
      <c r="O69741" t="s">
        <v>28</v>
      </c>
    </row>
    <row r="69742" spans="1:15" x14ac:dyDescent="0.25">
      <c r="A69742" t="s">
        <v>16</v>
      </c>
      <c r="B69742" t="s">
        <v>152732</v>
      </c>
      <c r="C69742" t="s">
        <v>150551</v>
      </c>
      <c r="D69742">
        <v>51.14</v>
      </c>
      <c r="E69742" t="s">
        <v>19</v>
      </c>
      <c r="F69742" t="s">
        <v>150340</v>
      </c>
      <c r="G69742" t="s">
        <v>21</v>
      </c>
      <c r="H69742" t="s">
        <v>22</v>
      </c>
      <c r="I69742" t="s">
        <v>152733</v>
      </c>
      <c r="J69742" t="s">
        <v>24</v>
      </c>
      <c r="K69742" t="s">
        <v>25</v>
      </c>
      <c r="L69742" t="s">
        <v>20415</v>
      </c>
      <c r="M69742" t="s">
        <v>150553</v>
      </c>
      <c r="N69742" t="s">
        <v>28</v>
      </c>
      <c r="O69742" t="s">
        <v>28</v>
      </c>
    </row>
    <row r="69743" spans="1:15" x14ac:dyDescent="0.25">
      <c r="A69743" t="s">
        <v>16</v>
      </c>
      <c r="B69743" t="s">
        <v>152734</v>
      </c>
      <c r="C69743" t="s">
        <v>150551</v>
      </c>
      <c r="D69743">
        <v>70.290000000000006</v>
      </c>
      <c r="E69743" t="s">
        <v>19</v>
      </c>
      <c r="F69743" t="s">
        <v>150340</v>
      </c>
      <c r="G69743" t="s">
        <v>21</v>
      </c>
      <c r="H69743" t="s">
        <v>22</v>
      </c>
      <c r="I69743" t="s">
        <v>152735</v>
      </c>
      <c r="J69743" t="s">
        <v>24</v>
      </c>
      <c r="K69743" t="s">
        <v>25</v>
      </c>
      <c r="L69743" t="s">
        <v>20415</v>
      </c>
      <c r="M69743" t="s">
        <v>150811</v>
      </c>
      <c r="N69743" t="s">
        <v>28</v>
      </c>
      <c r="O69743" t="s">
        <v>28</v>
      </c>
    </row>
    <row r="69744" spans="1:15" x14ac:dyDescent="0.25">
      <c r="A69744" t="s">
        <v>16</v>
      </c>
      <c r="B69744" t="s">
        <v>152736</v>
      </c>
      <c r="C69744" t="s">
        <v>150551</v>
      </c>
      <c r="D69744">
        <v>51.14</v>
      </c>
      <c r="E69744" t="s">
        <v>19</v>
      </c>
      <c r="F69744" t="s">
        <v>150340</v>
      </c>
      <c r="G69744" t="s">
        <v>21</v>
      </c>
      <c r="H69744" t="s">
        <v>22</v>
      </c>
      <c r="I69744" t="s">
        <v>152737</v>
      </c>
      <c r="J69744" t="s">
        <v>24</v>
      </c>
      <c r="K69744" t="s">
        <v>25</v>
      </c>
      <c r="L69744" t="s">
        <v>20415</v>
      </c>
      <c r="M69744" t="s">
        <v>150553</v>
      </c>
      <c r="N69744" t="s">
        <v>28</v>
      </c>
      <c r="O69744" t="s">
        <v>28</v>
      </c>
    </row>
    <row r="69745" spans="1:15" x14ac:dyDescent="0.25">
      <c r="A69745" t="s">
        <v>16</v>
      </c>
      <c r="B69745" t="s">
        <v>152738</v>
      </c>
      <c r="C69745" t="s">
        <v>150551</v>
      </c>
      <c r="D69745">
        <v>51.14</v>
      </c>
      <c r="E69745" t="s">
        <v>19</v>
      </c>
      <c r="F69745" t="s">
        <v>150340</v>
      </c>
      <c r="G69745" t="s">
        <v>21</v>
      </c>
      <c r="H69745" t="s">
        <v>22</v>
      </c>
      <c r="I69745" t="s">
        <v>152739</v>
      </c>
      <c r="J69745" t="s">
        <v>24</v>
      </c>
      <c r="K69745" t="s">
        <v>25</v>
      </c>
      <c r="L69745" t="s">
        <v>20415</v>
      </c>
      <c r="M69745" t="s">
        <v>150553</v>
      </c>
      <c r="N69745" t="s">
        <v>28</v>
      </c>
      <c r="O69745" t="s">
        <v>28</v>
      </c>
    </row>
    <row r="69746" spans="1:15" x14ac:dyDescent="0.25">
      <c r="A69746" t="s">
        <v>16</v>
      </c>
      <c r="B69746" t="s">
        <v>152740</v>
      </c>
      <c r="C69746" t="s">
        <v>150551</v>
      </c>
      <c r="D69746">
        <v>51.14</v>
      </c>
      <c r="E69746" t="s">
        <v>19</v>
      </c>
      <c r="F69746" t="s">
        <v>150340</v>
      </c>
      <c r="G69746" t="s">
        <v>21</v>
      </c>
      <c r="H69746" t="s">
        <v>22</v>
      </c>
      <c r="I69746" t="s">
        <v>152741</v>
      </c>
      <c r="J69746" t="s">
        <v>24</v>
      </c>
      <c r="K69746" t="s">
        <v>25</v>
      </c>
      <c r="L69746" t="s">
        <v>20415</v>
      </c>
      <c r="M69746" t="s">
        <v>150553</v>
      </c>
      <c r="N69746" t="s">
        <v>28</v>
      </c>
      <c r="O69746" t="s">
        <v>28</v>
      </c>
    </row>
    <row r="69747" spans="1:15" x14ac:dyDescent="0.25">
      <c r="A69747" t="s">
        <v>16</v>
      </c>
      <c r="B69747" t="s">
        <v>152742</v>
      </c>
      <c r="C69747" t="s">
        <v>150551</v>
      </c>
      <c r="D69747">
        <v>51.14</v>
      </c>
      <c r="E69747" t="s">
        <v>19</v>
      </c>
      <c r="F69747" t="s">
        <v>150340</v>
      </c>
      <c r="G69747" t="s">
        <v>21</v>
      </c>
      <c r="H69747" t="s">
        <v>22</v>
      </c>
      <c r="I69747" t="s">
        <v>152743</v>
      </c>
      <c r="J69747" t="s">
        <v>24</v>
      </c>
      <c r="K69747" t="s">
        <v>25</v>
      </c>
      <c r="L69747" t="s">
        <v>20415</v>
      </c>
      <c r="M69747" t="s">
        <v>150553</v>
      </c>
      <c r="N69747" t="s">
        <v>28</v>
      </c>
      <c r="O69747" t="s">
        <v>28</v>
      </c>
    </row>
    <row r="69748" spans="1:15" x14ac:dyDescent="0.25">
      <c r="A69748" t="s">
        <v>16</v>
      </c>
      <c r="B69748" t="s">
        <v>152744</v>
      </c>
      <c r="C69748" t="s">
        <v>150551</v>
      </c>
      <c r="D69748">
        <v>51.14</v>
      </c>
      <c r="E69748" t="s">
        <v>19</v>
      </c>
      <c r="F69748" t="s">
        <v>150340</v>
      </c>
      <c r="G69748" t="s">
        <v>21</v>
      </c>
      <c r="H69748" t="s">
        <v>22</v>
      </c>
      <c r="I69748" t="s">
        <v>152745</v>
      </c>
      <c r="J69748" t="s">
        <v>24</v>
      </c>
      <c r="K69748" t="s">
        <v>25</v>
      </c>
      <c r="L69748" t="s">
        <v>20415</v>
      </c>
      <c r="M69748" t="s">
        <v>150553</v>
      </c>
      <c r="N69748" t="s">
        <v>28</v>
      </c>
      <c r="O69748" t="s">
        <v>28</v>
      </c>
    </row>
    <row r="69749" spans="1:15" x14ac:dyDescent="0.25">
      <c r="A69749" t="s">
        <v>16</v>
      </c>
      <c r="B69749" t="s">
        <v>152746</v>
      </c>
      <c r="C69749" t="s">
        <v>150551</v>
      </c>
      <c r="D69749">
        <v>51.14</v>
      </c>
      <c r="E69749" t="s">
        <v>19</v>
      </c>
      <c r="F69749" t="s">
        <v>150340</v>
      </c>
      <c r="G69749" t="s">
        <v>21</v>
      </c>
      <c r="H69749" t="s">
        <v>22</v>
      </c>
      <c r="I69749" t="s">
        <v>152747</v>
      </c>
      <c r="J69749" t="s">
        <v>24</v>
      </c>
      <c r="K69749" t="s">
        <v>25</v>
      </c>
      <c r="L69749" t="s">
        <v>20415</v>
      </c>
      <c r="M69749" t="s">
        <v>150553</v>
      </c>
      <c r="N69749" t="s">
        <v>28</v>
      </c>
      <c r="O69749" t="s">
        <v>28</v>
      </c>
    </row>
    <row r="69750" spans="1:15" x14ac:dyDescent="0.25">
      <c r="A69750" t="s">
        <v>16</v>
      </c>
      <c r="B69750" t="s">
        <v>152748</v>
      </c>
      <c r="C69750" t="s">
        <v>150551</v>
      </c>
      <c r="D69750">
        <v>51.14</v>
      </c>
      <c r="E69750" t="s">
        <v>19</v>
      </c>
      <c r="F69750" t="s">
        <v>150340</v>
      </c>
      <c r="G69750" t="s">
        <v>21</v>
      </c>
      <c r="H69750" t="s">
        <v>22</v>
      </c>
      <c r="I69750" t="s">
        <v>152749</v>
      </c>
      <c r="J69750" t="s">
        <v>24</v>
      </c>
      <c r="K69750" t="s">
        <v>25</v>
      </c>
      <c r="L69750" t="s">
        <v>20415</v>
      </c>
      <c r="M69750" t="s">
        <v>150553</v>
      </c>
      <c r="N69750" t="s">
        <v>28</v>
      </c>
      <c r="O69750" t="s">
        <v>28</v>
      </c>
    </row>
    <row r="69751" spans="1:15" x14ac:dyDescent="0.25">
      <c r="A69751" t="s">
        <v>16</v>
      </c>
      <c r="B69751" t="s">
        <v>152750</v>
      </c>
      <c r="C69751" t="s">
        <v>150551</v>
      </c>
      <c r="D69751">
        <v>51.14</v>
      </c>
      <c r="E69751" t="s">
        <v>19</v>
      </c>
      <c r="F69751" t="s">
        <v>150340</v>
      </c>
      <c r="G69751" t="s">
        <v>21</v>
      </c>
      <c r="H69751" t="s">
        <v>22</v>
      </c>
      <c r="I69751" t="s">
        <v>152751</v>
      </c>
      <c r="J69751" t="s">
        <v>24</v>
      </c>
      <c r="K69751" t="s">
        <v>25</v>
      </c>
      <c r="L69751" t="s">
        <v>20415</v>
      </c>
      <c r="M69751" t="s">
        <v>150553</v>
      </c>
      <c r="N69751" t="s">
        <v>28</v>
      </c>
      <c r="O69751" t="s">
        <v>28</v>
      </c>
    </row>
    <row r="69752" spans="1:15" x14ac:dyDescent="0.25">
      <c r="A69752" t="s">
        <v>16</v>
      </c>
      <c r="B69752" t="s">
        <v>152752</v>
      </c>
      <c r="C69752" t="s">
        <v>150551</v>
      </c>
      <c r="D69752">
        <v>51.14</v>
      </c>
      <c r="E69752" t="s">
        <v>19</v>
      </c>
      <c r="F69752" t="s">
        <v>150340</v>
      </c>
      <c r="G69752" t="s">
        <v>21</v>
      </c>
      <c r="H69752" t="s">
        <v>22</v>
      </c>
      <c r="I69752" t="s">
        <v>152753</v>
      </c>
      <c r="J69752" t="s">
        <v>24</v>
      </c>
      <c r="K69752" t="s">
        <v>25</v>
      </c>
      <c r="L69752" t="s">
        <v>20415</v>
      </c>
      <c r="M69752" t="s">
        <v>150553</v>
      </c>
      <c r="N69752" t="s">
        <v>28</v>
      </c>
      <c r="O69752" t="s">
        <v>28</v>
      </c>
    </row>
    <row r="69753" spans="1:15" x14ac:dyDescent="0.25">
      <c r="A69753" t="s">
        <v>16</v>
      </c>
      <c r="B69753" t="s">
        <v>152754</v>
      </c>
      <c r="C69753" t="s">
        <v>150551</v>
      </c>
      <c r="D69753">
        <v>51.14</v>
      </c>
      <c r="E69753" t="s">
        <v>19</v>
      </c>
      <c r="F69753" t="s">
        <v>150340</v>
      </c>
      <c r="G69753" t="s">
        <v>21</v>
      </c>
      <c r="H69753" t="s">
        <v>22</v>
      </c>
      <c r="I69753" t="s">
        <v>152755</v>
      </c>
      <c r="J69753" t="s">
        <v>24</v>
      </c>
      <c r="K69753" t="s">
        <v>25</v>
      </c>
      <c r="L69753" t="s">
        <v>20415</v>
      </c>
      <c r="M69753" t="s">
        <v>150553</v>
      </c>
      <c r="N69753" t="s">
        <v>28</v>
      </c>
      <c r="O69753" t="s">
        <v>28</v>
      </c>
    </row>
    <row r="69754" spans="1:15" x14ac:dyDescent="0.25">
      <c r="A69754" t="s">
        <v>16</v>
      </c>
      <c r="B69754" t="s">
        <v>152756</v>
      </c>
      <c r="C69754" t="s">
        <v>150551</v>
      </c>
      <c r="D69754">
        <v>51.14</v>
      </c>
      <c r="E69754" t="s">
        <v>19</v>
      </c>
      <c r="F69754" t="s">
        <v>150340</v>
      </c>
      <c r="G69754" t="s">
        <v>21</v>
      </c>
      <c r="H69754" t="s">
        <v>22</v>
      </c>
      <c r="I69754" t="s">
        <v>152757</v>
      </c>
      <c r="J69754" t="s">
        <v>24</v>
      </c>
      <c r="K69754" t="s">
        <v>25</v>
      </c>
      <c r="L69754" t="s">
        <v>20415</v>
      </c>
      <c r="M69754" t="s">
        <v>150553</v>
      </c>
      <c r="N69754" t="s">
        <v>28</v>
      </c>
      <c r="O69754" t="s">
        <v>28</v>
      </c>
    </row>
    <row r="69755" spans="1:15" x14ac:dyDescent="0.25">
      <c r="A69755" t="s">
        <v>16</v>
      </c>
      <c r="B69755" t="s">
        <v>152758</v>
      </c>
      <c r="C69755" t="s">
        <v>150551</v>
      </c>
      <c r="D69755">
        <v>51.14</v>
      </c>
      <c r="E69755" t="s">
        <v>19</v>
      </c>
      <c r="F69755" t="s">
        <v>150340</v>
      </c>
      <c r="G69755" t="s">
        <v>21</v>
      </c>
      <c r="H69755" t="s">
        <v>22</v>
      </c>
      <c r="I69755" t="s">
        <v>152759</v>
      </c>
      <c r="J69755" t="s">
        <v>24</v>
      </c>
      <c r="K69755" t="s">
        <v>25</v>
      </c>
      <c r="L69755" t="s">
        <v>20415</v>
      </c>
      <c r="M69755" t="s">
        <v>150553</v>
      </c>
      <c r="N69755" t="s">
        <v>28</v>
      </c>
      <c r="O69755" t="s">
        <v>28</v>
      </c>
    </row>
    <row r="69756" spans="1:15" x14ac:dyDescent="0.25">
      <c r="A69756" t="s">
        <v>16</v>
      </c>
      <c r="B69756" t="s">
        <v>152760</v>
      </c>
      <c r="C69756" t="s">
        <v>150551</v>
      </c>
      <c r="D69756">
        <v>51.14</v>
      </c>
      <c r="E69756" t="s">
        <v>19</v>
      </c>
      <c r="F69756" t="s">
        <v>150340</v>
      </c>
      <c r="G69756" t="s">
        <v>21</v>
      </c>
      <c r="H69756" t="s">
        <v>22</v>
      </c>
      <c r="I69756" t="s">
        <v>152761</v>
      </c>
      <c r="J69756" t="s">
        <v>24</v>
      </c>
      <c r="K69756" t="s">
        <v>25</v>
      </c>
      <c r="L69756" t="s">
        <v>20415</v>
      </c>
      <c r="M69756" t="s">
        <v>150553</v>
      </c>
      <c r="N69756" t="s">
        <v>28</v>
      </c>
      <c r="O69756" t="s">
        <v>28</v>
      </c>
    </row>
    <row r="69757" spans="1:15" x14ac:dyDescent="0.25">
      <c r="A69757" t="s">
        <v>16</v>
      </c>
      <c r="B69757" t="s">
        <v>152762</v>
      </c>
      <c r="C69757" t="s">
        <v>150551</v>
      </c>
      <c r="D69757">
        <v>51.14</v>
      </c>
      <c r="E69757" t="s">
        <v>19</v>
      </c>
      <c r="F69757" t="s">
        <v>150340</v>
      </c>
      <c r="G69757" t="s">
        <v>21</v>
      </c>
      <c r="H69757" t="s">
        <v>22</v>
      </c>
      <c r="I69757" t="s">
        <v>152763</v>
      </c>
      <c r="J69757" t="s">
        <v>24</v>
      </c>
      <c r="K69757" t="s">
        <v>25</v>
      </c>
      <c r="L69757" t="s">
        <v>20415</v>
      </c>
      <c r="M69757" t="s">
        <v>150553</v>
      </c>
      <c r="N69757" t="s">
        <v>28</v>
      </c>
      <c r="O69757" t="s">
        <v>28</v>
      </c>
    </row>
    <row r="69758" spans="1:15" x14ac:dyDescent="0.25">
      <c r="A69758" t="s">
        <v>16</v>
      </c>
      <c r="B69758" t="s">
        <v>152764</v>
      </c>
      <c r="C69758" t="s">
        <v>150551</v>
      </c>
      <c r="D69758">
        <v>51.14</v>
      </c>
      <c r="E69758" t="s">
        <v>19</v>
      </c>
      <c r="F69758" t="s">
        <v>150340</v>
      </c>
      <c r="G69758" t="s">
        <v>21</v>
      </c>
      <c r="H69758" t="s">
        <v>22</v>
      </c>
      <c r="I69758" t="s">
        <v>152765</v>
      </c>
      <c r="J69758" t="s">
        <v>24</v>
      </c>
      <c r="K69758" t="s">
        <v>25</v>
      </c>
      <c r="L69758" t="s">
        <v>20415</v>
      </c>
      <c r="M69758" t="s">
        <v>150553</v>
      </c>
      <c r="N69758" t="s">
        <v>28</v>
      </c>
      <c r="O69758" t="s">
        <v>28</v>
      </c>
    </row>
    <row r="69759" spans="1:15" x14ac:dyDescent="0.25">
      <c r="A69759" t="s">
        <v>16</v>
      </c>
      <c r="B69759" t="s">
        <v>152766</v>
      </c>
      <c r="C69759" t="s">
        <v>150551</v>
      </c>
      <c r="D69759">
        <v>51.14</v>
      </c>
      <c r="E69759" t="s">
        <v>19</v>
      </c>
      <c r="F69759" t="s">
        <v>150340</v>
      </c>
      <c r="G69759" t="s">
        <v>21</v>
      </c>
      <c r="H69759" t="s">
        <v>22</v>
      </c>
      <c r="I69759" t="s">
        <v>152767</v>
      </c>
      <c r="J69759" t="s">
        <v>24</v>
      </c>
      <c r="K69759" t="s">
        <v>25</v>
      </c>
      <c r="L69759" t="s">
        <v>20415</v>
      </c>
      <c r="M69759" t="s">
        <v>150553</v>
      </c>
      <c r="N69759" t="s">
        <v>28</v>
      </c>
      <c r="O69759" t="s">
        <v>28</v>
      </c>
    </row>
    <row r="69760" spans="1:15" x14ac:dyDescent="0.25">
      <c r="A69760" t="s">
        <v>16</v>
      </c>
      <c r="B69760" t="s">
        <v>152768</v>
      </c>
      <c r="C69760" t="s">
        <v>150551</v>
      </c>
      <c r="D69760">
        <v>51.14</v>
      </c>
      <c r="E69760" t="s">
        <v>19</v>
      </c>
      <c r="F69760" t="s">
        <v>150340</v>
      </c>
      <c r="G69760" t="s">
        <v>21</v>
      </c>
      <c r="H69760" t="s">
        <v>22</v>
      </c>
      <c r="I69760" t="s">
        <v>152769</v>
      </c>
      <c r="J69760" t="s">
        <v>24</v>
      </c>
      <c r="K69760" t="s">
        <v>25</v>
      </c>
      <c r="L69760" t="s">
        <v>20415</v>
      </c>
      <c r="M69760" t="s">
        <v>150553</v>
      </c>
      <c r="N69760" t="s">
        <v>28</v>
      </c>
      <c r="O69760" t="s">
        <v>28</v>
      </c>
    </row>
    <row r="69761" spans="1:15" x14ac:dyDescent="0.25">
      <c r="A69761" t="s">
        <v>16</v>
      </c>
      <c r="B69761" t="s">
        <v>152770</v>
      </c>
      <c r="C69761" t="s">
        <v>150551</v>
      </c>
      <c r="D69761">
        <v>51.14</v>
      </c>
      <c r="E69761" t="s">
        <v>19</v>
      </c>
      <c r="F69761" t="s">
        <v>150340</v>
      </c>
      <c r="G69761" t="s">
        <v>21</v>
      </c>
      <c r="H69761" t="s">
        <v>22</v>
      </c>
      <c r="I69761" t="s">
        <v>152771</v>
      </c>
      <c r="J69761" t="s">
        <v>24</v>
      </c>
      <c r="K69761" t="s">
        <v>25</v>
      </c>
      <c r="L69761" t="s">
        <v>20415</v>
      </c>
      <c r="M69761" t="s">
        <v>150553</v>
      </c>
      <c r="N69761" t="s">
        <v>28</v>
      </c>
      <c r="O69761" t="s">
        <v>28</v>
      </c>
    </row>
    <row r="69762" spans="1:15" x14ac:dyDescent="0.25">
      <c r="A69762" t="s">
        <v>16</v>
      </c>
      <c r="B69762" t="s">
        <v>152772</v>
      </c>
      <c r="C69762" t="s">
        <v>150551</v>
      </c>
      <c r="D69762">
        <v>51.14</v>
      </c>
      <c r="E69762" t="s">
        <v>19</v>
      </c>
      <c r="F69762" t="s">
        <v>150340</v>
      </c>
      <c r="G69762" t="s">
        <v>21</v>
      </c>
      <c r="H69762" t="s">
        <v>22</v>
      </c>
      <c r="I69762" t="s">
        <v>152773</v>
      </c>
      <c r="J69762" t="s">
        <v>24</v>
      </c>
      <c r="K69762" t="s">
        <v>25</v>
      </c>
      <c r="L69762" t="s">
        <v>20415</v>
      </c>
      <c r="M69762" t="s">
        <v>150553</v>
      </c>
      <c r="N69762" t="s">
        <v>28</v>
      </c>
      <c r="O69762" t="s">
        <v>28</v>
      </c>
    </row>
    <row r="69763" spans="1:15" x14ac:dyDescent="0.25">
      <c r="A69763" t="s">
        <v>16</v>
      </c>
      <c r="B69763" t="s">
        <v>152774</v>
      </c>
      <c r="C69763" t="s">
        <v>150551</v>
      </c>
      <c r="D69763">
        <v>51.14</v>
      </c>
      <c r="E69763" t="s">
        <v>19</v>
      </c>
      <c r="F69763" t="s">
        <v>150340</v>
      </c>
      <c r="G69763" t="s">
        <v>21</v>
      </c>
      <c r="H69763" t="s">
        <v>22</v>
      </c>
      <c r="I69763" t="s">
        <v>152775</v>
      </c>
      <c r="J69763" t="s">
        <v>24</v>
      </c>
      <c r="K69763" t="s">
        <v>25</v>
      </c>
      <c r="L69763" t="s">
        <v>20415</v>
      </c>
      <c r="M69763" t="s">
        <v>150553</v>
      </c>
      <c r="N69763" t="s">
        <v>28</v>
      </c>
      <c r="O69763" t="s">
        <v>28</v>
      </c>
    </row>
    <row r="69764" spans="1:15" x14ac:dyDescent="0.25">
      <c r="A69764" t="s">
        <v>16</v>
      </c>
      <c r="B69764" t="s">
        <v>152776</v>
      </c>
      <c r="C69764" t="s">
        <v>150551</v>
      </c>
      <c r="D69764">
        <v>51.14</v>
      </c>
      <c r="E69764" t="s">
        <v>19</v>
      </c>
      <c r="F69764" t="s">
        <v>150340</v>
      </c>
      <c r="G69764" t="s">
        <v>21</v>
      </c>
      <c r="H69764" t="s">
        <v>22</v>
      </c>
      <c r="I69764" t="s">
        <v>152777</v>
      </c>
      <c r="J69764" t="s">
        <v>24</v>
      </c>
      <c r="K69764" t="s">
        <v>25</v>
      </c>
      <c r="L69764" t="s">
        <v>20415</v>
      </c>
      <c r="M69764" t="s">
        <v>150553</v>
      </c>
      <c r="N69764" t="s">
        <v>28</v>
      </c>
      <c r="O69764" t="s">
        <v>28</v>
      </c>
    </row>
    <row r="69765" spans="1:15" x14ac:dyDescent="0.25">
      <c r="A69765" t="s">
        <v>16</v>
      </c>
      <c r="B69765" t="s">
        <v>152778</v>
      </c>
      <c r="C69765" t="s">
        <v>150551</v>
      </c>
      <c r="D69765">
        <v>51.14</v>
      </c>
      <c r="E69765" t="s">
        <v>19</v>
      </c>
      <c r="F69765" t="s">
        <v>150340</v>
      </c>
      <c r="G69765" t="s">
        <v>21</v>
      </c>
      <c r="H69765" t="s">
        <v>22</v>
      </c>
      <c r="I69765" t="s">
        <v>152779</v>
      </c>
      <c r="J69765" t="s">
        <v>24</v>
      </c>
      <c r="K69765" t="s">
        <v>25</v>
      </c>
      <c r="L69765" t="s">
        <v>20415</v>
      </c>
      <c r="M69765" t="s">
        <v>150553</v>
      </c>
      <c r="N69765" t="s">
        <v>28</v>
      </c>
      <c r="O69765" t="s">
        <v>28</v>
      </c>
    </row>
    <row r="69766" spans="1:15" x14ac:dyDescent="0.25">
      <c r="A69766" t="s">
        <v>16</v>
      </c>
      <c r="B69766" t="s">
        <v>152780</v>
      </c>
      <c r="C69766" t="s">
        <v>150551</v>
      </c>
      <c r="D69766">
        <v>51.14</v>
      </c>
      <c r="E69766" t="s">
        <v>19</v>
      </c>
      <c r="F69766" t="s">
        <v>150340</v>
      </c>
      <c r="G69766" t="s">
        <v>21</v>
      </c>
      <c r="H69766" t="s">
        <v>22</v>
      </c>
      <c r="I69766" t="s">
        <v>152781</v>
      </c>
      <c r="J69766" t="s">
        <v>24</v>
      </c>
      <c r="K69766" t="s">
        <v>25</v>
      </c>
      <c r="L69766" t="s">
        <v>20415</v>
      </c>
      <c r="M69766" t="s">
        <v>150553</v>
      </c>
      <c r="N69766" t="s">
        <v>28</v>
      </c>
      <c r="O69766" t="s">
        <v>28</v>
      </c>
    </row>
    <row r="69767" spans="1:15" x14ac:dyDescent="0.25">
      <c r="A69767" t="s">
        <v>16</v>
      </c>
      <c r="B69767" t="s">
        <v>152782</v>
      </c>
      <c r="C69767" t="s">
        <v>150551</v>
      </c>
      <c r="D69767">
        <v>51.14</v>
      </c>
      <c r="E69767" t="s">
        <v>19</v>
      </c>
      <c r="F69767" t="s">
        <v>150340</v>
      </c>
      <c r="G69767" t="s">
        <v>21</v>
      </c>
      <c r="H69767" t="s">
        <v>22</v>
      </c>
      <c r="I69767" t="s">
        <v>152783</v>
      </c>
      <c r="J69767" t="s">
        <v>24</v>
      </c>
      <c r="K69767" t="s">
        <v>25</v>
      </c>
      <c r="L69767" t="s">
        <v>20415</v>
      </c>
      <c r="M69767" t="s">
        <v>150553</v>
      </c>
      <c r="N69767" t="s">
        <v>28</v>
      </c>
      <c r="O69767" t="s">
        <v>28</v>
      </c>
    </row>
    <row r="69768" spans="1:15" x14ac:dyDescent="0.25">
      <c r="A69768" t="s">
        <v>16</v>
      </c>
      <c r="B69768" t="s">
        <v>152784</v>
      </c>
      <c r="C69768" t="s">
        <v>150551</v>
      </c>
      <c r="D69768">
        <v>51.14</v>
      </c>
      <c r="E69768" t="s">
        <v>19</v>
      </c>
      <c r="F69768" t="s">
        <v>150340</v>
      </c>
      <c r="G69768" t="s">
        <v>21</v>
      </c>
      <c r="H69768" t="s">
        <v>22</v>
      </c>
      <c r="I69768" t="s">
        <v>152785</v>
      </c>
      <c r="J69768" t="s">
        <v>24</v>
      </c>
      <c r="K69768" t="s">
        <v>25</v>
      </c>
      <c r="L69768" t="s">
        <v>20415</v>
      </c>
      <c r="M69768" t="s">
        <v>150553</v>
      </c>
      <c r="N69768" t="s">
        <v>28</v>
      </c>
      <c r="O69768" t="s">
        <v>28</v>
      </c>
    </row>
    <row r="69769" spans="1:15" x14ac:dyDescent="0.25">
      <c r="A69769" t="s">
        <v>16</v>
      </c>
      <c r="B69769" t="s">
        <v>152786</v>
      </c>
      <c r="C69769" t="s">
        <v>150551</v>
      </c>
      <c r="D69769">
        <v>51.14</v>
      </c>
      <c r="E69769" t="s">
        <v>19</v>
      </c>
      <c r="F69769" t="s">
        <v>150340</v>
      </c>
      <c r="G69769" t="s">
        <v>21</v>
      </c>
      <c r="H69769" t="s">
        <v>22</v>
      </c>
      <c r="I69769" t="s">
        <v>152787</v>
      </c>
      <c r="J69769" t="s">
        <v>24</v>
      </c>
      <c r="K69769" t="s">
        <v>25</v>
      </c>
      <c r="L69769" t="s">
        <v>20415</v>
      </c>
      <c r="M69769" t="s">
        <v>150553</v>
      </c>
      <c r="N69769" t="s">
        <v>28</v>
      </c>
      <c r="O69769" t="s">
        <v>28</v>
      </c>
    </row>
    <row r="69770" spans="1:15" x14ac:dyDescent="0.25">
      <c r="A69770" t="s">
        <v>16</v>
      </c>
      <c r="B69770" t="s">
        <v>152788</v>
      </c>
      <c r="C69770" t="s">
        <v>150551</v>
      </c>
      <c r="D69770">
        <v>51.14</v>
      </c>
      <c r="E69770" t="s">
        <v>19</v>
      </c>
      <c r="F69770" t="s">
        <v>150340</v>
      </c>
      <c r="G69770" t="s">
        <v>21</v>
      </c>
      <c r="H69770" t="s">
        <v>22</v>
      </c>
      <c r="I69770" t="s">
        <v>152789</v>
      </c>
      <c r="J69770" t="s">
        <v>24</v>
      </c>
      <c r="K69770" t="s">
        <v>25</v>
      </c>
      <c r="L69770" t="s">
        <v>20415</v>
      </c>
      <c r="M69770" t="s">
        <v>150553</v>
      </c>
      <c r="N69770" t="s">
        <v>28</v>
      </c>
      <c r="O69770" t="s">
        <v>28</v>
      </c>
    </row>
    <row r="69771" spans="1:15" x14ac:dyDescent="0.25">
      <c r="A69771" t="s">
        <v>16</v>
      </c>
      <c r="B69771" t="s">
        <v>152790</v>
      </c>
      <c r="C69771" t="s">
        <v>150551</v>
      </c>
      <c r="D69771">
        <v>51.14</v>
      </c>
      <c r="E69771" t="s">
        <v>19</v>
      </c>
      <c r="F69771" t="s">
        <v>150340</v>
      </c>
      <c r="G69771" t="s">
        <v>21</v>
      </c>
      <c r="H69771" t="s">
        <v>22</v>
      </c>
      <c r="I69771" t="s">
        <v>152791</v>
      </c>
      <c r="J69771" t="s">
        <v>24</v>
      </c>
      <c r="K69771" t="s">
        <v>25</v>
      </c>
      <c r="L69771" t="s">
        <v>20415</v>
      </c>
      <c r="M69771" t="s">
        <v>150553</v>
      </c>
      <c r="N69771" t="s">
        <v>28</v>
      </c>
      <c r="O69771" t="s">
        <v>28</v>
      </c>
    </row>
    <row r="69772" spans="1:15" x14ac:dyDescent="0.25">
      <c r="A69772" t="s">
        <v>16</v>
      </c>
      <c r="B69772" t="s">
        <v>152792</v>
      </c>
      <c r="C69772" t="s">
        <v>150551</v>
      </c>
      <c r="D69772">
        <v>51.14</v>
      </c>
      <c r="E69772" t="s">
        <v>19</v>
      </c>
      <c r="F69772" t="s">
        <v>150340</v>
      </c>
      <c r="G69772" t="s">
        <v>21</v>
      </c>
      <c r="H69772" t="s">
        <v>22</v>
      </c>
      <c r="I69772" t="s">
        <v>152793</v>
      </c>
      <c r="J69772" t="s">
        <v>24</v>
      </c>
      <c r="K69772" t="s">
        <v>25</v>
      </c>
      <c r="L69772" t="s">
        <v>20415</v>
      </c>
      <c r="M69772" t="s">
        <v>150553</v>
      </c>
      <c r="N69772" t="s">
        <v>28</v>
      </c>
      <c r="O69772" t="s">
        <v>28</v>
      </c>
    </row>
    <row r="69773" spans="1:15" x14ac:dyDescent="0.25">
      <c r="A69773" t="s">
        <v>16</v>
      </c>
      <c r="B69773" t="s">
        <v>152794</v>
      </c>
      <c r="C69773" t="s">
        <v>150551</v>
      </c>
      <c r="D69773">
        <v>51.14</v>
      </c>
      <c r="E69773" t="s">
        <v>19</v>
      </c>
      <c r="F69773" t="s">
        <v>150340</v>
      </c>
      <c r="G69773" t="s">
        <v>21</v>
      </c>
      <c r="H69773" t="s">
        <v>22</v>
      </c>
      <c r="I69773" t="s">
        <v>152795</v>
      </c>
      <c r="J69773" t="s">
        <v>24</v>
      </c>
      <c r="K69773" t="s">
        <v>25</v>
      </c>
      <c r="L69773" t="s">
        <v>20415</v>
      </c>
      <c r="M69773" t="s">
        <v>150553</v>
      </c>
      <c r="N69773" t="s">
        <v>28</v>
      </c>
      <c r="O69773" t="s">
        <v>28</v>
      </c>
    </row>
    <row r="69774" spans="1:15" x14ac:dyDescent="0.25">
      <c r="A69774" t="s">
        <v>16</v>
      </c>
      <c r="B69774" t="s">
        <v>152796</v>
      </c>
      <c r="C69774" t="s">
        <v>150339</v>
      </c>
      <c r="D69774">
        <v>14.27</v>
      </c>
      <c r="E69774" t="s">
        <v>19</v>
      </c>
      <c r="F69774" t="s">
        <v>147874</v>
      </c>
      <c r="G69774" t="s">
        <v>21</v>
      </c>
      <c r="H69774" t="s">
        <v>22</v>
      </c>
      <c r="I69774" t="s">
        <v>152797</v>
      </c>
      <c r="J69774" t="s">
        <v>24</v>
      </c>
      <c r="K69774" t="s">
        <v>25</v>
      </c>
      <c r="L69774" t="s">
        <v>20415</v>
      </c>
      <c r="M69774" t="s">
        <v>152798</v>
      </c>
      <c r="N69774" t="s">
        <v>28</v>
      </c>
      <c r="O69774" t="s">
        <v>28</v>
      </c>
    </row>
    <row r="69775" spans="1:15" x14ac:dyDescent="0.25">
      <c r="A69775" t="s">
        <v>16</v>
      </c>
      <c r="B69775" t="s">
        <v>152799</v>
      </c>
      <c r="C69775" t="s">
        <v>150339</v>
      </c>
      <c r="D69775">
        <v>14.27</v>
      </c>
      <c r="E69775" t="s">
        <v>19</v>
      </c>
      <c r="F69775" t="s">
        <v>147874</v>
      </c>
      <c r="G69775" t="s">
        <v>21</v>
      </c>
      <c r="H69775" t="s">
        <v>22</v>
      </c>
      <c r="I69775" t="s">
        <v>152800</v>
      </c>
      <c r="J69775" t="s">
        <v>24</v>
      </c>
      <c r="K69775" t="s">
        <v>25</v>
      </c>
      <c r="L69775" t="s">
        <v>20415</v>
      </c>
      <c r="M69775" t="s">
        <v>152798</v>
      </c>
      <c r="N69775" t="s">
        <v>28</v>
      </c>
      <c r="O69775" t="s">
        <v>28</v>
      </c>
    </row>
    <row r="69776" spans="1:15" x14ac:dyDescent="0.25">
      <c r="A69776" t="s">
        <v>16</v>
      </c>
      <c r="B69776" t="s">
        <v>152801</v>
      </c>
      <c r="C69776" t="s">
        <v>150339</v>
      </c>
      <c r="D69776">
        <v>51.15</v>
      </c>
      <c r="E69776" t="s">
        <v>19</v>
      </c>
      <c r="F69776" t="s">
        <v>147874</v>
      </c>
      <c r="G69776" t="s">
        <v>21</v>
      </c>
      <c r="H69776" t="s">
        <v>22</v>
      </c>
      <c r="I69776" t="s">
        <v>152802</v>
      </c>
      <c r="J69776" t="s">
        <v>24</v>
      </c>
      <c r="K69776" t="s">
        <v>25</v>
      </c>
      <c r="L69776" t="s">
        <v>20415</v>
      </c>
      <c r="M69776" t="s">
        <v>152798</v>
      </c>
      <c r="N69776" t="s">
        <v>28</v>
      </c>
      <c r="O69776" t="s">
        <v>28</v>
      </c>
    </row>
    <row r="69777" spans="1:15" x14ac:dyDescent="0.25">
      <c r="A69777" t="s">
        <v>16</v>
      </c>
      <c r="B69777" t="s">
        <v>152803</v>
      </c>
      <c r="C69777" t="s">
        <v>150339</v>
      </c>
      <c r="D69777">
        <v>14.27</v>
      </c>
      <c r="E69777" t="s">
        <v>19</v>
      </c>
      <c r="F69777" t="s">
        <v>147874</v>
      </c>
      <c r="G69777" t="s">
        <v>21</v>
      </c>
      <c r="H69777" t="s">
        <v>22</v>
      </c>
      <c r="I69777" t="s">
        <v>152804</v>
      </c>
      <c r="J69777" t="s">
        <v>24</v>
      </c>
      <c r="K69777" t="s">
        <v>25</v>
      </c>
      <c r="L69777" t="s">
        <v>20415</v>
      </c>
      <c r="M69777" t="s">
        <v>152798</v>
      </c>
      <c r="N69777" t="s">
        <v>28</v>
      </c>
      <c r="O69777" t="s">
        <v>28</v>
      </c>
    </row>
    <row r="69778" spans="1:15" x14ac:dyDescent="0.25">
      <c r="A69778" t="s">
        <v>16</v>
      </c>
      <c r="B69778" t="s">
        <v>152805</v>
      </c>
      <c r="C69778" t="s">
        <v>150339</v>
      </c>
      <c r="D69778">
        <v>51.15</v>
      </c>
      <c r="E69778" t="s">
        <v>19</v>
      </c>
      <c r="F69778" t="s">
        <v>147874</v>
      </c>
      <c r="G69778" t="s">
        <v>21</v>
      </c>
      <c r="H69778" t="s">
        <v>22</v>
      </c>
      <c r="I69778" t="s">
        <v>152806</v>
      </c>
      <c r="J69778" t="s">
        <v>24</v>
      </c>
      <c r="K69778" t="s">
        <v>25</v>
      </c>
      <c r="L69778" t="s">
        <v>20415</v>
      </c>
      <c r="M69778" t="s">
        <v>152798</v>
      </c>
      <c r="N69778" t="s">
        <v>28</v>
      </c>
      <c r="O69778" t="s">
        <v>28</v>
      </c>
    </row>
    <row r="69779" spans="1:15" x14ac:dyDescent="0.25">
      <c r="A69779" t="s">
        <v>16</v>
      </c>
      <c r="B69779" t="s">
        <v>152807</v>
      </c>
      <c r="C69779" t="s">
        <v>150339</v>
      </c>
      <c r="D69779">
        <v>59.68</v>
      </c>
      <c r="E69779" t="s">
        <v>19</v>
      </c>
      <c r="F69779" t="s">
        <v>147874</v>
      </c>
      <c r="G69779" t="s">
        <v>21</v>
      </c>
      <c r="H69779" t="s">
        <v>22</v>
      </c>
      <c r="I69779" t="s">
        <v>152808</v>
      </c>
      <c r="J69779" t="s">
        <v>24</v>
      </c>
      <c r="K69779" t="s">
        <v>25</v>
      </c>
      <c r="L69779" t="s">
        <v>20415</v>
      </c>
      <c r="M69779" t="s">
        <v>152798</v>
      </c>
      <c r="N69779" t="s">
        <v>28</v>
      </c>
      <c r="O69779" t="s">
        <v>28</v>
      </c>
    </row>
    <row r="69780" spans="1:15" x14ac:dyDescent="0.25">
      <c r="A69780" t="s">
        <v>16</v>
      </c>
      <c r="B69780" t="s">
        <v>152809</v>
      </c>
      <c r="C69780" t="s">
        <v>150339</v>
      </c>
      <c r="D69780">
        <v>14.27</v>
      </c>
      <c r="E69780" t="s">
        <v>19</v>
      </c>
      <c r="F69780" t="s">
        <v>147874</v>
      </c>
      <c r="G69780" t="s">
        <v>21</v>
      </c>
      <c r="H69780" t="s">
        <v>22</v>
      </c>
      <c r="I69780" t="s">
        <v>152810</v>
      </c>
      <c r="J69780" t="s">
        <v>24</v>
      </c>
      <c r="K69780" t="s">
        <v>25</v>
      </c>
      <c r="L69780" t="s">
        <v>20415</v>
      </c>
      <c r="M69780" t="s">
        <v>152798</v>
      </c>
      <c r="N69780" t="s">
        <v>28</v>
      </c>
      <c r="O69780" t="s">
        <v>28</v>
      </c>
    </row>
    <row r="69781" spans="1:15" x14ac:dyDescent="0.25">
      <c r="A69781" t="s">
        <v>16</v>
      </c>
      <c r="B69781" t="s">
        <v>152811</v>
      </c>
      <c r="C69781" t="s">
        <v>150339</v>
      </c>
      <c r="D69781">
        <v>14.27</v>
      </c>
      <c r="E69781" t="s">
        <v>19</v>
      </c>
      <c r="F69781" t="s">
        <v>147874</v>
      </c>
      <c r="G69781" t="s">
        <v>21</v>
      </c>
      <c r="H69781" t="s">
        <v>22</v>
      </c>
      <c r="I69781" t="s">
        <v>152812</v>
      </c>
      <c r="J69781" t="s">
        <v>24</v>
      </c>
      <c r="K69781" t="s">
        <v>25</v>
      </c>
      <c r="L69781" t="s">
        <v>20415</v>
      </c>
      <c r="M69781" t="s">
        <v>152798</v>
      </c>
      <c r="N69781" t="s">
        <v>28</v>
      </c>
      <c r="O69781" t="s">
        <v>28</v>
      </c>
    </row>
    <row r="69782" spans="1:15" x14ac:dyDescent="0.25">
      <c r="A69782" t="s">
        <v>16</v>
      </c>
      <c r="B69782" t="s">
        <v>152813</v>
      </c>
      <c r="C69782" t="s">
        <v>150339</v>
      </c>
      <c r="D69782">
        <v>14.27</v>
      </c>
      <c r="E69782" t="s">
        <v>19</v>
      </c>
      <c r="F69782" t="s">
        <v>147874</v>
      </c>
      <c r="G69782" t="s">
        <v>21</v>
      </c>
      <c r="H69782" t="s">
        <v>22</v>
      </c>
      <c r="I69782" t="s">
        <v>152814</v>
      </c>
      <c r="J69782" t="s">
        <v>24</v>
      </c>
      <c r="K69782" t="s">
        <v>25</v>
      </c>
      <c r="L69782" t="s">
        <v>20415</v>
      </c>
      <c r="M69782" t="s">
        <v>152798</v>
      </c>
      <c r="N69782" t="s">
        <v>28</v>
      </c>
      <c r="O69782" t="s">
        <v>28</v>
      </c>
    </row>
    <row r="69783" spans="1:15" x14ac:dyDescent="0.25">
      <c r="A69783" t="s">
        <v>16</v>
      </c>
      <c r="B69783" t="s">
        <v>152815</v>
      </c>
      <c r="C69783" t="s">
        <v>150339</v>
      </c>
      <c r="D69783">
        <v>59.68</v>
      </c>
      <c r="E69783" t="s">
        <v>19</v>
      </c>
      <c r="F69783" t="s">
        <v>147874</v>
      </c>
      <c r="G69783" t="s">
        <v>21</v>
      </c>
      <c r="H69783" t="s">
        <v>22</v>
      </c>
      <c r="I69783" t="s">
        <v>152816</v>
      </c>
      <c r="J69783" t="s">
        <v>24</v>
      </c>
      <c r="K69783" t="s">
        <v>25</v>
      </c>
      <c r="L69783" t="s">
        <v>20415</v>
      </c>
      <c r="M69783" t="s">
        <v>152798</v>
      </c>
      <c r="N69783" t="s">
        <v>28</v>
      </c>
      <c r="O69783" t="s">
        <v>28</v>
      </c>
    </row>
    <row r="69784" spans="1:15" x14ac:dyDescent="0.25">
      <c r="A69784" t="s">
        <v>16</v>
      </c>
      <c r="B69784" t="s">
        <v>152817</v>
      </c>
      <c r="C69784" t="s">
        <v>150339</v>
      </c>
      <c r="D69784">
        <v>13.72</v>
      </c>
      <c r="E69784" t="s">
        <v>19</v>
      </c>
      <c r="F69784" t="s">
        <v>147874</v>
      </c>
      <c r="G69784" t="s">
        <v>21</v>
      </c>
      <c r="H69784" t="s">
        <v>22</v>
      </c>
      <c r="I69784" t="s">
        <v>152818</v>
      </c>
      <c r="J69784" t="s">
        <v>24</v>
      </c>
      <c r="K69784" t="s">
        <v>25</v>
      </c>
      <c r="L69784" t="s">
        <v>20415</v>
      </c>
      <c r="M69784" t="s">
        <v>152798</v>
      </c>
      <c r="N69784" t="s">
        <v>28</v>
      </c>
      <c r="O69784" t="s">
        <v>28</v>
      </c>
    </row>
    <row r="69785" spans="1:15" x14ac:dyDescent="0.25">
      <c r="A69785" t="s">
        <v>16</v>
      </c>
      <c r="B69785" t="s">
        <v>152819</v>
      </c>
      <c r="C69785" t="s">
        <v>150339</v>
      </c>
      <c r="D69785">
        <v>12.07</v>
      </c>
      <c r="E69785" t="s">
        <v>19</v>
      </c>
      <c r="F69785" t="s">
        <v>147874</v>
      </c>
      <c r="G69785" t="s">
        <v>21</v>
      </c>
      <c r="H69785" t="s">
        <v>22</v>
      </c>
      <c r="I69785" t="s">
        <v>152820</v>
      </c>
      <c r="J69785" t="s">
        <v>24</v>
      </c>
      <c r="K69785" t="s">
        <v>25</v>
      </c>
      <c r="L69785" t="s">
        <v>20415</v>
      </c>
      <c r="M69785" t="s">
        <v>152798</v>
      </c>
      <c r="N69785" t="s">
        <v>28</v>
      </c>
      <c r="O69785" t="s">
        <v>28</v>
      </c>
    </row>
    <row r="69786" spans="1:15" x14ac:dyDescent="0.25">
      <c r="A69786" t="s">
        <v>16</v>
      </c>
      <c r="B69786" t="s">
        <v>152821</v>
      </c>
      <c r="C69786" t="s">
        <v>150339</v>
      </c>
      <c r="D69786">
        <v>50.03</v>
      </c>
      <c r="E69786" t="s">
        <v>19</v>
      </c>
      <c r="F69786" t="s">
        <v>147874</v>
      </c>
      <c r="G69786" t="s">
        <v>21</v>
      </c>
      <c r="H69786" t="s">
        <v>22</v>
      </c>
      <c r="I69786" t="s">
        <v>152822</v>
      </c>
      <c r="J69786" t="s">
        <v>24</v>
      </c>
      <c r="K69786" t="s">
        <v>25</v>
      </c>
      <c r="L69786" t="s">
        <v>20415</v>
      </c>
      <c r="M69786" t="s">
        <v>152798</v>
      </c>
      <c r="N69786" t="s">
        <v>28</v>
      </c>
      <c r="O69786" t="s">
        <v>28</v>
      </c>
    </row>
    <row r="69787" spans="1:15" x14ac:dyDescent="0.25">
      <c r="A69787" t="s">
        <v>16</v>
      </c>
      <c r="B69787" t="s">
        <v>152823</v>
      </c>
      <c r="C69787" t="s">
        <v>150339</v>
      </c>
      <c r="D69787">
        <v>48.96</v>
      </c>
      <c r="E69787" t="s">
        <v>19</v>
      </c>
      <c r="F69787" t="s">
        <v>147874</v>
      </c>
      <c r="G69787" t="s">
        <v>21</v>
      </c>
      <c r="H69787" t="s">
        <v>22</v>
      </c>
      <c r="I69787" t="s">
        <v>152824</v>
      </c>
      <c r="J69787" t="s">
        <v>24</v>
      </c>
      <c r="K69787" t="s">
        <v>25</v>
      </c>
      <c r="L69787" t="s">
        <v>20415</v>
      </c>
      <c r="M69787" t="s">
        <v>152798</v>
      </c>
      <c r="N69787" t="s">
        <v>28</v>
      </c>
      <c r="O69787" t="s">
        <v>28</v>
      </c>
    </row>
    <row r="69788" spans="1:15" x14ac:dyDescent="0.25">
      <c r="A69788" t="s">
        <v>16</v>
      </c>
      <c r="B69788" t="s">
        <v>152825</v>
      </c>
      <c r="C69788" t="s">
        <v>150339</v>
      </c>
      <c r="D69788">
        <v>57.48</v>
      </c>
      <c r="E69788" t="s">
        <v>19</v>
      </c>
      <c r="F69788" t="s">
        <v>147874</v>
      </c>
      <c r="G69788" t="s">
        <v>21</v>
      </c>
      <c r="H69788" t="s">
        <v>22</v>
      </c>
      <c r="I69788" t="s">
        <v>152826</v>
      </c>
      <c r="J69788" t="s">
        <v>24</v>
      </c>
      <c r="K69788" t="s">
        <v>25</v>
      </c>
      <c r="L69788" t="s">
        <v>20415</v>
      </c>
      <c r="M69788" t="s">
        <v>152798</v>
      </c>
      <c r="N69788" t="s">
        <v>28</v>
      </c>
      <c r="O69788" t="s">
        <v>28</v>
      </c>
    </row>
    <row r="69789" spans="1:15" x14ac:dyDescent="0.25">
      <c r="A69789" t="s">
        <v>16</v>
      </c>
      <c r="B69789" t="s">
        <v>152827</v>
      </c>
      <c r="C69789" t="s">
        <v>150339</v>
      </c>
      <c r="D69789">
        <v>12.07</v>
      </c>
      <c r="E69789" t="s">
        <v>19</v>
      </c>
      <c r="F69789" t="s">
        <v>147874</v>
      </c>
      <c r="G69789" t="s">
        <v>21</v>
      </c>
      <c r="H69789" t="s">
        <v>22</v>
      </c>
      <c r="I69789" t="s">
        <v>152828</v>
      </c>
      <c r="J69789" t="s">
        <v>24</v>
      </c>
      <c r="K69789" t="s">
        <v>25</v>
      </c>
      <c r="L69789" t="s">
        <v>20415</v>
      </c>
      <c r="M69789" t="s">
        <v>152798</v>
      </c>
      <c r="N69789" t="s">
        <v>28</v>
      </c>
      <c r="O69789" t="s">
        <v>28</v>
      </c>
    </row>
    <row r="69790" spans="1:15" x14ac:dyDescent="0.25">
      <c r="A69790" t="s">
        <v>16</v>
      </c>
      <c r="B69790" t="s">
        <v>152829</v>
      </c>
      <c r="C69790" t="s">
        <v>150339</v>
      </c>
      <c r="D69790">
        <v>12.07</v>
      </c>
      <c r="E69790" t="s">
        <v>19</v>
      </c>
      <c r="F69790" t="s">
        <v>147874</v>
      </c>
      <c r="G69790" t="s">
        <v>21</v>
      </c>
      <c r="H69790" t="s">
        <v>22</v>
      </c>
      <c r="I69790" t="s">
        <v>152830</v>
      </c>
      <c r="J69790" t="s">
        <v>24</v>
      </c>
      <c r="K69790" t="s">
        <v>25</v>
      </c>
      <c r="L69790" t="s">
        <v>20415</v>
      </c>
      <c r="M69790" t="s">
        <v>152798</v>
      </c>
      <c r="N69790" t="s">
        <v>5801</v>
      </c>
      <c r="O69790" t="s">
        <v>5801</v>
      </c>
    </row>
    <row r="69791" spans="1:15" x14ac:dyDescent="0.25">
      <c r="A69791" t="s">
        <v>16</v>
      </c>
      <c r="B69791" t="s">
        <v>152831</v>
      </c>
      <c r="C69791" t="s">
        <v>150339</v>
      </c>
      <c r="D69791">
        <v>48.96</v>
      </c>
      <c r="E69791" t="s">
        <v>19</v>
      </c>
      <c r="F69791" t="s">
        <v>147874</v>
      </c>
      <c r="G69791" t="s">
        <v>21</v>
      </c>
      <c r="H69791" t="s">
        <v>22</v>
      </c>
      <c r="I69791" t="s">
        <v>152832</v>
      </c>
      <c r="J69791" t="s">
        <v>24</v>
      </c>
      <c r="K69791" t="s">
        <v>25</v>
      </c>
      <c r="L69791" t="s">
        <v>20415</v>
      </c>
      <c r="M69791" t="s">
        <v>152798</v>
      </c>
      <c r="N69791" t="s">
        <v>28</v>
      </c>
      <c r="O69791" t="s">
        <v>28</v>
      </c>
    </row>
    <row r="69792" spans="1:15" x14ac:dyDescent="0.25">
      <c r="A69792" t="s">
        <v>16</v>
      </c>
      <c r="B69792" t="s">
        <v>152833</v>
      </c>
      <c r="C69792" t="s">
        <v>150339</v>
      </c>
      <c r="D69792">
        <v>57.48</v>
      </c>
      <c r="E69792" t="s">
        <v>19</v>
      </c>
      <c r="F69792" t="s">
        <v>147874</v>
      </c>
      <c r="G69792" t="s">
        <v>21</v>
      </c>
      <c r="H69792" t="s">
        <v>22</v>
      </c>
      <c r="I69792" t="s">
        <v>152834</v>
      </c>
      <c r="J69792" t="s">
        <v>24</v>
      </c>
      <c r="K69792" t="s">
        <v>25</v>
      </c>
      <c r="L69792" t="s">
        <v>20415</v>
      </c>
      <c r="M69792" t="s">
        <v>152798</v>
      </c>
      <c r="N69792" t="s">
        <v>28</v>
      </c>
      <c r="O69792" t="s">
        <v>28</v>
      </c>
    </row>
    <row r="69793" spans="1:15" x14ac:dyDescent="0.25">
      <c r="A69793" t="s">
        <v>16</v>
      </c>
      <c r="B69793" t="s">
        <v>152835</v>
      </c>
      <c r="C69793" t="s">
        <v>150339</v>
      </c>
      <c r="D69793">
        <v>48.96</v>
      </c>
      <c r="E69793" t="s">
        <v>19</v>
      </c>
      <c r="F69793" t="s">
        <v>147874</v>
      </c>
      <c r="G69793" t="s">
        <v>21</v>
      </c>
      <c r="H69793" t="s">
        <v>22</v>
      </c>
      <c r="I69793" t="s">
        <v>152836</v>
      </c>
      <c r="J69793" t="s">
        <v>24</v>
      </c>
      <c r="K69793" t="s">
        <v>25</v>
      </c>
      <c r="L69793" t="s">
        <v>20415</v>
      </c>
      <c r="M69793" t="s">
        <v>152798</v>
      </c>
      <c r="N69793" t="s">
        <v>28</v>
      </c>
      <c r="O69793" t="s">
        <v>28</v>
      </c>
    </row>
    <row r="69794" spans="1:15" x14ac:dyDescent="0.25">
      <c r="A69794" t="s">
        <v>16</v>
      </c>
      <c r="B69794" t="s">
        <v>152837</v>
      </c>
      <c r="C69794" t="s">
        <v>150339</v>
      </c>
      <c r="D69794">
        <v>48.96</v>
      </c>
      <c r="E69794" t="s">
        <v>19</v>
      </c>
      <c r="F69794" t="s">
        <v>147874</v>
      </c>
      <c r="G69794" t="s">
        <v>21</v>
      </c>
      <c r="H69794" t="s">
        <v>22</v>
      </c>
      <c r="I69794" t="s">
        <v>152838</v>
      </c>
      <c r="J69794" t="s">
        <v>24</v>
      </c>
      <c r="K69794" t="s">
        <v>25</v>
      </c>
      <c r="L69794" t="s">
        <v>20415</v>
      </c>
      <c r="M69794" t="s">
        <v>152798</v>
      </c>
      <c r="N69794" t="s">
        <v>28</v>
      </c>
      <c r="O69794" t="s">
        <v>28</v>
      </c>
    </row>
    <row r="69795" spans="1:15" x14ac:dyDescent="0.25">
      <c r="A69795" t="s">
        <v>16</v>
      </c>
      <c r="B69795" t="s">
        <v>152839</v>
      </c>
      <c r="C69795" t="s">
        <v>150339</v>
      </c>
      <c r="D69795">
        <v>49.43</v>
      </c>
      <c r="E69795" t="s">
        <v>19</v>
      </c>
      <c r="F69795" t="s">
        <v>147874</v>
      </c>
      <c r="G69795" t="s">
        <v>21</v>
      </c>
      <c r="H69795" t="s">
        <v>22</v>
      </c>
      <c r="I69795" t="s">
        <v>152840</v>
      </c>
      <c r="J69795" t="s">
        <v>24</v>
      </c>
      <c r="K69795" t="s">
        <v>25</v>
      </c>
      <c r="L69795" t="s">
        <v>20415</v>
      </c>
      <c r="M69795" t="s">
        <v>152798</v>
      </c>
      <c r="N69795" t="s">
        <v>28</v>
      </c>
      <c r="O69795" t="s">
        <v>28</v>
      </c>
    </row>
    <row r="69796" spans="1:15" x14ac:dyDescent="0.25">
      <c r="A69796" t="s">
        <v>16</v>
      </c>
      <c r="B69796" t="s">
        <v>152841</v>
      </c>
      <c r="C69796" t="s">
        <v>150339</v>
      </c>
      <c r="D69796">
        <v>12.07</v>
      </c>
      <c r="E69796" t="s">
        <v>19</v>
      </c>
      <c r="F69796" t="s">
        <v>147874</v>
      </c>
      <c r="G69796" t="s">
        <v>21</v>
      </c>
      <c r="H69796" t="s">
        <v>22</v>
      </c>
      <c r="I69796" t="s">
        <v>152842</v>
      </c>
      <c r="J69796" t="s">
        <v>24</v>
      </c>
      <c r="K69796" t="s">
        <v>25</v>
      </c>
      <c r="L69796" t="s">
        <v>20415</v>
      </c>
      <c r="M69796" t="s">
        <v>152798</v>
      </c>
      <c r="N69796" t="s">
        <v>28</v>
      </c>
      <c r="O69796" t="s">
        <v>28</v>
      </c>
    </row>
    <row r="69797" spans="1:15" x14ac:dyDescent="0.25">
      <c r="A69797" t="s">
        <v>16</v>
      </c>
      <c r="B69797" t="s">
        <v>152843</v>
      </c>
      <c r="C69797" t="s">
        <v>150339</v>
      </c>
      <c r="D69797">
        <v>12.07</v>
      </c>
      <c r="E69797" t="s">
        <v>19</v>
      </c>
      <c r="F69797" t="s">
        <v>147874</v>
      </c>
      <c r="G69797" t="s">
        <v>21</v>
      </c>
      <c r="H69797" t="s">
        <v>22</v>
      </c>
      <c r="I69797" t="s">
        <v>152844</v>
      </c>
      <c r="J69797" t="s">
        <v>24</v>
      </c>
      <c r="K69797" t="s">
        <v>25</v>
      </c>
      <c r="L69797" t="s">
        <v>20415</v>
      </c>
      <c r="M69797" t="s">
        <v>152798</v>
      </c>
      <c r="N69797" t="s">
        <v>28</v>
      </c>
      <c r="O69797" t="s">
        <v>5801</v>
      </c>
    </row>
    <row r="69798" spans="1:15" x14ac:dyDescent="0.25">
      <c r="A69798" t="s">
        <v>16</v>
      </c>
      <c r="B69798" t="s">
        <v>152845</v>
      </c>
      <c r="C69798" t="s">
        <v>150339</v>
      </c>
      <c r="D69798">
        <v>48.96</v>
      </c>
      <c r="E69798" t="s">
        <v>19</v>
      </c>
      <c r="F69798" t="s">
        <v>147874</v>
      </c>
      <c r="G69798" t="s">
        <v>21</v>
      </c>
      <c r="H69798" t="s">
        <v>22</v>
      </c>
      <c r="I69798" t="s">
        <v>152846</v>
      </c>
      <c r="J69798" t="s">
        <v>24</v>
      </c>
      <c r="K69798" t="s">
        <v>25</v>
      </c>
      <c r="L69798" t="s">
        <v>20415</v>
      </c>
      <c r="M69798" t="s">
        <v>152798</v>
      </c>
      <c r="N69798" t="s">
        <v>28</v>
      </c>
      <c r="O69798" t="s">
        <v>28</v>
      </c>
    </row>
    <row r="69799" spans="1:15" x14ac:dyDescent="0.25">
      <c r="A69799" t="s">
        <v>16</v>
      </c>
      <c r="B69799" t="s">
        <v>152847</v>
      </c>
      <c r="C69799" t="s">
        <v>150339</v>
      </c>
      <c r="D69799">
        <v>48.96</v>
      </c>
      <c r="E69799" t="s">
        <v>19</v>
      </c>
      <c r="F69799" t="s">
        <v>147874</v>
      </c>
      <c r="G69799" t="s">
        <v>21</v>
      </c>
      <c r="H69799" t="s">
        <v>22</v>
      </c>
      <c r="I69799" t="s">
        <v>152848</v>
      </c>
      <c r="J69799" t="s">
        <v>24</v>
      </c>
      <c r="K69799" t="s">
        <v>25</v>
      </c>
      <c r="L69799" t="s">
        <v>20415</v>
      </c>
      <c r="M69799" t="s">
        <v>152798</v>
      </c>
      <c r="N69799" t="s">
        <v>28</v>
      </c>
      <c r="O69799" t="s">
        <v>28</v>
      </c>
    </row>
    <row r="69800" spans="1:15" x14ac:dyDescent="0.25">
      <c r="A69800" t="s">
        <v>16</v>
      </c>
      <c r="B69800" t="s">
        <v>152849</v>
      </c>
      <c r="C69800" t="s">
        <v>150339</v>
      </c>
      <c r="D69800">
        <v>57.48</v>
      </c>
      <c r="E69800" t="s">
        <v>19</v>
      </c>
      <c r="F69800" t="s">
        <v>147874</v>
      </c>
      <c r="G69800" t="s">
        <v>21</v>
      </c>
      <c r="H69800" t="s">
        <v>22</v>
      </c>
      <c r="I69800" t="s">
        <v>152850</v>
      </c>
      <c r="J69800" t="s">
        <v>24</v>
      </c>
      <c r="K69800" t="s">
        <v>25</v>
      </c>
      <c r="L69800" t="s">
        <v>20415</v>
      </c>
      <c r="M69800" t="s">
        <v>152798</v>
      </c>
      <c r="N69800" t="s">
        <v>28</v>
      </c>
      <c r="O69800" t="s">
        <v>28</v>
      </c>
    </row>
    <row r="69801" spans="1:15" x14ac:dyDescent="0.25">
      <c r="A69801" t="s">
        <v>16</v>
      </c>
      <c r="B69801" t="s">
        <v>152851</v>
      </c>
      <c r="C69801" t="s">
        <v>150339</v>
      </c>
      <c r="D69801">
        <v>57.49</v>
      </c>
      <c r="E69801" t="s">
        <v>19</v>
      </c>
      <c r="F69801" t="s">
        <v>147874</v>
      </c>
      <c r="G69801" t="s">
        <v>21</v>
      </c>
      <c r="H69801" t="s">
        <v>22</v>
      </c>
      <c r="I69801" t="s">
        <v>152852</v>
      </c>
      <c r="J69801" t="s">
        <v>24</v>
      </c>
      <c r="K69801" t="s">
        <v>25</v>
      </c>
      <c r="L69801" t="s">
        <v>20415</v>
      </c>
      <c r="M69801" t="s">
        <v>152798</v>
      </c>
      <c r="N69801" t="s">
        <v>28</v>
      </c>
      <c r="O69801" t="s">
        <v>28</v>
      </c>
    </row>
    <row r="69802" spans="1:15" x14ac:dyDescent="0.25">
      <c r="A69802" t="s">
        <v>16</v>
      </c>
      <c r="B69802" t="s">
        <v>152853</v>
      </c>
      <c r="C69802" t="s">
        <v>150339</v>
      </c>
      <c r="D69802">
        <v>48.96</v>
      </c>
      <c r="E69802" t="s">
        <v>19</v>
      </c>
      <c r="F69802" t="s">
        <v>147874</v>
      </c>
      <c r="G69802" t="s">
        <v>21</v>
      </c>
      <c r="H69802" t="s">
        <v>22</v>
      </c>
      <c r="I69802" t="s">
        <v>152854</v>
      </c>
      <c r="J69802" t="s">
        <v>24</v>
      </c>
      <c r="K69802" t="s">
        <v>25</v>
      </c>
      <c r="L69802" t="s">
        <v>20415</v>
      </c>
      <c r="M69802" t="s">
        <v>152798</v>
      </c>
      <c r="N69802" t="s">
        <v>28</v>
      </c>
      <c r="O69802" t="s">
        <v>28</v>
      </c>
    </row>
    <row r="69803" spans="1:15" x14ac:dyDescent="0.25">
      <c r="A69803" t="s">
        <v>16</v>
      </c>
      <c r="B69803" t="s">
        <v>152855</v>
      </c>
      <c r="C69803" t="s">
        <v>150339</v>
      </c>
      <c r="D69803">
        <v>48.96</v>
      </c>
      <c r="E69803" t="s">
        <v>19</v>
      </c>
      <c r="F69803" t="s">
        <v>147874</v>
      </c>
      <c r="G69803" t="s">
        <v>21</v>
      </c>
      <c r="H69803" t="s">
        <v>22</v>
      </c>
      <c r="I69803" t="s">
        <v>152856</v>
      </c>
      <c r="J69803" t="s">
        <v>24</v>
      </c>
      <c r="K69803" t="s">
        <v>25</v>
      </c>
      <c r="L69803" t="s">
        <v>20415</v>
      </c>
      <c r="M69803" t="s">
        <v>152798</v>
      </c>
      <c r="N69803" t="s">
        <v>28</v>
      </c>
      <c r="O69803" t="s">
        <v>28</v>
      </c>
    </row>
    <row r="69804" spans="1:15" x14ac:dyDescent="0.25">
      <c r="A69804" t="s">
        <v>16</v>
      </c>
      <c r="B69804" t="s">
        <v>152857</v>
      </c>
      <c r="C69804" t="s">
        <v>150339</v>
      </c>
      <c r="D69804">
        <v>48.96</v>
      </c>
      <c r="E69804" t="s">
        <v>19</v>
      </c>
      <c r="F69804" t="s">
        <v>147874</v>
      </c>
      <c r="G69804" t="s">
        <v>21</v>
      </c>
      <c r="H69804" t="s">
        <v>22</v>
      </c>
      <c r="I69804" t="s">
        <v>152858</v>
      </c>
      <c r="J69804" t="s">
        <v>24</v>
      </c>
      <c r="K69804" t="s">
        <v>25</v>
      </c>
      <c r="L69804" t="s">
        <v>20415</v>
      </c>
      <c r="M69804" t="s">
        <v>152798</v>
      </c>
      <c r="N69804" t="s">
        <v>28</v>
      </c>
      <c r="O69804" t="s">
        <v>28</v>
      </c>
    </row>
    <row r="69805" spans="1:15" x14ac:dyDescent="0.25">
      <c r="A69805" t="s">
        <v>16</v>
      </c>
      <c r="B69805" t="s">
        <v>152859</v>
      </c>
      <c r="C69805" t="s">
        <v>150339</v>
      </c>
      <c r="D69805">
        <v>12.07</v>
      </c>
      <c r="E69805" t="s">
        <v>19</v>
      </c>
      <c r="F69805" t="s">
        <v>147874</v>
      </c>
      <c r="G69805" t="s">
        <v>21</v>
      </c>
      <c r="H69805" t="s">
        <v>22</v>
      </c>
      <c r="I69805" t="s">
        <v>152860</v>
      </c>
      <c r="J69805" t="s">
        <v>24</v>
      </c>
      <c r="K69805" t="s">
        <v>25</v>
      </c>
      <c r="L69805" t="s">
        <v>20415</v>
      </c>
      <c r="M69805" t="s">
        <v>152798</v>
      </c>
      <c r="N69805" t="s">
        <v>28</v>
      </c>
      <c r="O69805" t="s">
        <v>28</v>
      </c>
    </row>
    <row r="69806" spans="1:15" x14ac:dyDescent="0.25">
      <c r="A69806" t="s">
        <v>16</v>
      </c>
      <c r="B69806" t="s">
        <v>152861</v>
      </c>
      <c r="C69806" t="s">
        <v>150339</v>
      </c>
      <c r="D69806">
        <v>12.07</v>
      </c>
      <c r="E69806" t="s">
        <v>19</v>
      </c>
      <c r="F69806" t="s">
        <v>147874</v>
      </c>
      <c r="G69806" t="s">
        <v>21</v>
      </c>
      <c r="H69806" t="s">
        <v>22</v>
      </c>
      <c r="I69806" t="s">
        <v>152862</v>
      </c>
      <c r="J69806" t="s">
        <v>24</v>
      </c>
      <c r="K69806" t="s">
        <v>25</v>
      </c>
      <c r="L69806" t="s">
        <v>20415</v>
      </c>
      <c r="M69806" t="s">
        <v>152798</v>
      </c>
      <c r="N69806" t="s">
        <v>28</v>
      </c>
      <c r="O69806" t="s">
        <v>5801</v>
      </c>
    </row>
    <row r="69807" spans="1:15" x14ac:dyDescent="0.25">
      <c r="A69807" t="s">
        <v>16</v>
      </c>
      <c r="B69807" t="s">
        <v>152863</v>
      </c>
      <c r="C69807" t="s">
        <v>150339</v>
      </c>
      <c r="D69807">
        <v>48.96</v>
      </c>
      <c r="E69807" t="s">
        <v>19</v>
      </c>
      <c r="F69807" t="s">
        <v>147874</v>
      </c>
      <c r="G69807" t="s">
        <v>21</v>
      </c>
      <c r="H69807" t="s">
        <v>22</v>
      </c>
      <c r="I69807" t="s">
        <v>152864</v>
      </c>
      <c r="J69807" t="s">
        <v>24</v>
      </c>
      <c r="K69807" t="s">
        <v>25</v>
      </c>
      <c r="L69807" t="s">
        <v>20415</v>
      </c>
      <c r="M69807" t="s">
        <v>152798</v>
      </c>
      <c r="N69807" t="s">
        <v>28</v>
      </c>
      <c r="O69807" t="s">
        <v>28</v>
      </c>
    </row>
    <row r="69808" spans="1:15" x14ac:dyDescent="0.25">
      <c r="A69808" t="s">
        <v>16</v>
      </c>
      <c r="B69808" t="s">
        <v>152865</v>
      </c>
      <c r="C69808" t="s">
        <v>150339</v>
      </c>
      <c r="D69808">
        <v>57.48</v>
      </c>
      <c r="E69808" t="s">
        <v>19</v>
      </c>
      <c r="F69808" t="s">
        <v>147874</v>
      </c>
      <c r="G69808" t="s">
        <v>21</v>
      </c>
      <c r="H69808" t="s">
        <v>22</v>
      </c>
      <c r="I69808" t="s">
        <v>152866</v>
      </c>
      <c r="J69808" t="s">
        <v>24</v>
      </c>
      <c r="K69808" t="s">
        <v>25</v>
      </c>
      <c r="L69808" t="s">
        <v>20415</v>
      </c>
      <c r="M69808" t="s">
        <v>152798</v>
      </c>
      <c r="N69808" t="s">
        <v>28</v>
      </c>
      <c r="O69808" t="s">
        <v>28</v>
      </c>
    </row>
    <row r="69809" spans="1:15" x14ac:dyDescent="0.25">
      <c r="A69809" t="s">
        <v>16</v>
      </c>
      <c r="B69809" t="s">
        <v>152867</v>
      </c>
      <c r="C69809" t="s">
        <v>150339</v>
      </c>
      <c r="D69809">
        <v>48.96</v>
      </c>
      <c r="E69809" t="s">
        <v>19</v>
      </c>
      <c r="F69809" t="s">
        <v>147874</v>
      </c>
      <c r="G69809" t="s">
        <v>21</v>
      </c>
      <c r="H69809" t="s">
        <v>22</v>
      </c>
      <c r="I69809" t="s">
        <v>152868</v>
      </c>
      <c r="J69809" t="s">
        <v>24</v>
      </c>
      <c r="K69809" t="s">
        <v>25</v>
      </c>
      <c r="L69809" t="s">
        <v>20415</v>
      </c>
      <c r="M69809" t="s">
        <v>152798</v>
      </c>
      <c r="N69809" t="s">
        <v>28</v>
      </c>
      <c r="O69809" t="s">
        <v>28</v>
      </c>
    </row>
    <row r="69810" spans="1:15" x14ac:dyDescent="0.25">
      <c r="A69810" t="s">
        <v>16</v>
      </c>
      <c r="B69810" t="s">
        <v>152869</v>
      </c>
      <c r="C69810" t="s">
        <v>150339</v>
      </c>
      <c r="D69810">
        <v>59.05</v>
      </c>
      <c r="E69810" t="s">
        <v>19</v>
      </c>
      <c r="F69810" t="s">
        <v>147874</v>
      </c>
      <c r="G69810" t="s">
        <v>21</v>
      </c>
      <c r="H69810" t="s">
        <v>22</v>
      </c>
      <c r="I69810" t="s">
        <v>152870</v>
      </c>
      <c r="J69810" t="s">
        <v>24</v>
      </c>
      <c r="K69810" t="s">
        <v>25</v>
      </c>
      <c r="L69810" t="s">
        <v>20415</v>
      </c>
      <c r="M69810" t="s">
        <v>152798</v>
      </c>
      <c r="N69810" t="s">
        <v>28</v>
      </c>
      <c r="O69810" t="s">
        <v>28</v>
      </c>
    </row>
    <row r="69811" spans="1:15" x14ac:dyDescent="0.25">
      <c r="A69811" t="s">
        <v>16</v>
      </c>
      <c r="B69811" t="s">
        <v>152871</v>
      </c>
      <c r="C69811" t="s">
        <v>150339</v>
      </c>
      <c r="D69811">
        <v>12.07</v>
      </c>
      <c r="E69811" t="s">
        <v>19</v>
      </c>
      <c r="F69811" t="s">
        <v>147874</v>
      </c>
      <c r="G69811" t="s">
        <v>21</v>
      </c>
      <c r="H69811" t="s">
        <v>22</v>
      </c>
      <c r="I69811" t="s">
        <v>152872</v>
      </c>
      <c r="J69811" t="s">
        <v>24</v>
      </c>
      <c r="K69811" t="s">
        <v>25</v>
      </c>
      <c r="L69811" t="s">
        <v>20415</v>
      </c>
      <c r="M69811" t="s">
        <v>152798</v>
      </c>
      <c r="N69811" t="s">
        <v>28</v>
      </c>
      <c r="O69811" t="s">
        <v>28</v>
      </c>
    </row>
    <row r="69812" spans="1:15" x14ac:dyDescent="0.25">
      <c r="A69812" t="s">
        <v>16</v>
      </c>
      <c r="B69812" t="s">
        <v>152873</v>
      </c>
      <c r="C69812" t="s">
        <v>150339</v>
      </c>
      <c r="D69812">
        <v>12.07</v>
      </c>
      <c r="E69812" t="s">
        <v>19</v>
      </c>
      <c r="F69812" t="s">
        <v>147874</v>
      </c>
      <c r="G69812" t="s">
        <v>21</v>
      </c>
      <c r="H69812" t="s">
        <v>22</v>
      </c>
      <c r="I69812" t="s">
        <v>152874</v>
      </c>
      <c r="J69812" t="s">
        <v>24</v>
      </c>
      <c r="K69812" t="s">
        <v>25</v>
      </c>
      <c r="L69812" t="s">
        <v>20415</v>
      </c>
      <c r="M69812" t="s">
        <v>152798</v>
      </c>
      <c r="N69812" t="s">
        <v>28</v>
      </c>
      <c r="O69812" t="s">
        <v>5801</v>
      </c>
    </row>
    <row r="69813" spans="1:15" x14ac:dyDescent="0.25">
      <c r="A69813" t="s">
        <v>16</v>
      </c>
      <c r="B69813" t="s">
        <v>152875</v>
      </c>
      <c r="C69813" t="s">
        <v>150339</v>
      </c>
      <c r="D69813">
        <v>58.57</v>
      </c>
      <c r="E69813" t="s">
        <v>19</v>
      </c>
      <c r="F69813" t="s">
        <v>147874</v>
      </c>
      <c r="G69813" t="s">
        <v>21</v>
      </c>
      <c r="H69813" t="s">
        <v>22</v>
      </c>
      <c r="I69813" t="s">
        <v>152876</v>
      </c>
      <c r="J69813" t="s">
        <v>24</v>
      </c>
      <c r="K69813" t="s">
        <v>25</v>
      </c>
      <c r="L69813" t="s">
        <v>20415</v>
      </c>
      <c r="M69813" t="s">
        <v>152798</v>
      </c>
      <c r="N69813" t="s">
        <v>28</v>
      </c>
      <c r="O69813" t="s">
        <v>28</v>
      </c>
    </row>
    <row r="69814" spans="1:15" x14ac:dyDescent="0.25">
      <c r="A69814" t="s">
        <v>16</v>
      </c>
      <c r="B69814" t="s">
        <v>152877</v>
      </c>
      <c r="C69814" t="s">
        <v>150339</v>
      </c>
      <c r="D69814">
        <v>58.58</v>
      </c>
      <c r="E69814" t="s">
        <v>19</v>
      </c>
      <c r="F69814" t="s">
        <v>147874</v>
      </c>
      <c r="G69814" t="s">
        <v>21</v>
      </c>
      <c r="H69814" t="s">
        <v>22</v>
      </c>
      <c r="I69814" t="s">
        <v>152878</v>
      </c>
      <c r="J69814" t="s">
        <v>24</v>
      </c>
      <c r="K69814" t="s">
        <v>25</v>
      </c>
      <c r="L69814" t="s">
        <v>20415</v>
      </c>
      <c r="M69814" t="s">
        <v>152798</v>
      </c>
      <c r="N69814" t="s">
        <v>28</v>
      </c>
      <c r="O69814" t="s">
        <v>28</v>
      </c>
    </row>
    <row r="69815" spans="1:15" x14ac:dyDescent="0.25">
      <c r="A69815" t="s">
        <v>16</v>
      </c>
      <c r="B69815" t="s">
        <v>152879</v>
      </c>
      <c r="C69815" t="s">
        <v>150339</v>
      </c>
      <c r="D69815">
        <v>48.96</v>
      </c>
      <c r="E69815" t="s">
        <v>19</v>
      </c>
      <c r="F69815" t="s">
        <v>147874</v>
      </c>
      <c r="G69815" t="s">
        <v>21</v>
      </c>
      <c r="H69815" t="s">
        <v>22</v>
      </c>
      <c r="I69815" t="s">
        <v>152880</v>
      </c>
      <c r="J69815" t="s">
        <v>24</v>
      </c>
      <c r="K69815" t="s">
        <v>25</v>
      </c>
      <c r="L69815" t="s">
        <v>20415</v>
      </c>
      <c r="M69815" t="s">
        <v>152798</v>
      </c>
      <c r="N69815" t="s">
        <v>28</v>
      </c>
      <c r="O69815" t="s">
        <v>28</v>
      </c>
    </row>
    <row r="69816" spans="1:15" x14ac:dyDescent="0.25">
      <c r="A69816" t="s">
        <v>16</v>
      </c>
      <c r="B69816" t="s">
        <v>152881</v>
      </c>
      <c r="C69816" t="s">
        <v>150339</v>
      </c>
      <c r="D69816">
        <v>57.49</v>
      </c>
      <c r="E69816" t="s">
        <v>19</v>
      </c>
      <c r="F69816" t="s">
        <v>147874</v>
      </c>
      <c r="G69816" t="s">
        <v>21</v>
      </c>
      <c r="H69816" t="s">
        <v>22</v>
      </c>
      <c r="I69816" t="s">
        <v>152882</v>
      </c>
      <c r="J69816" t="s">
        <v>24</v>
      </c>
      <c r="K69816" t="s">
        <v>25</v>
      </c>
      <c r="L69816" t="s">
        <v>20415</v>
      </c>
      <c r="M69816" t="s">
        <v>152798</v>
      </c>
      <c r="N69816" t="s">
        <v>28</v>
      </c>
      <c r="O69816" t="s">
        <v>28</v>
      </c>
    </row>
    <row r="69817" spans="1:15" x14ac:dyDescent="0.25">
      <c r="A69817" t="s">
        <v>16</v>
      </c>
      <c r="B69817" t="s">
        <v>152883</v>
      </c>
      <c r="C69817" t="s">
        <v>150339</v>
      </c>
      <c r="D69817">
        <v>48.96</v>
      </c>
      <c r="E69817" t="s">
        <v>19</v>
      </c>
      <c r="F69817" t="s">
        <v>147874</v>
      </c>
      <c r="G69817" t="s">
        <v>21</v>
      </c>
      <c r="H69817" t="s">
        <v>22</v>
      </c>
      <c r="I69817" t="s">
        <v>152884</v>
      </c>
      <c r="J69817" t="s">
        <v>24</v>
      </c>
      <c r="K69817" t="s">
        <v>25</v>
      </c>
      <c r="L69817" t="s">
        <v>20415</v>
      </c>
      <c r="M69817" t="s">
        <v>152798</v>
      </c>
      <c r="N69817" t="s">
        <v>28</v>
      </c>
      <c r="O69817" t="s">
        <v>28</v>
      </c>
    </row>
    <row r="69818" spans="1:15" x14ac:dyDescent="0.25">
      <c r="A69818" t="s">
        <v>16</v>
      </c>
      <c r="B69818" t="s">
        <v>152885</v>
      </c>
      <c r="C69818" t="s">
        <v>150339</v>
      </c>
      <c r="D69818">
        <v>12.07</v>
      </c>
      <c r="E69818" t="s">
        <v>19</v>
      </c>
      <c r="F69818" t="s">
        <v>147874</v>
      </c>
      <c r="G69818" t="s">
        <v>21</v>
      </c>
      <c r="H69818" t="s">
        <v>22</v>
      </c>
      <c r="I69818" t="s">
        <v>152886</v>
      </c>
      <c r="J69818" t="s">
        <v>24</v>
      </c>
      <c r="K69818" t="s">
        <v>25</v>
      </c>
      <c r="L69818" t="s">
        <v>20415</v>
      </c>
      <c r="M69818" t="s">
        <v>152798</v>
      </c>
      <c r="N69818" t="s">
        <v>28</v>
      </c>
      <c r="O69818" t="s">
        <v>28</v>
      </c>
    </row>
    <row r="69819" spans="1:15" x14ac:dyDescent="0.25">
      <c r="A69819" t="s">
        <v>16</v>
      </c>
      <c r="B69819" t="s">
        <v>152887</v>
      </c>
      <c r="C69819" t="s">
        <v>150339</v>
      </c>
      <c r="D69819">
        <v>12.07</v>
      </c>
      <c r="E69819" t="s">
        <v>19</v>
      </c>
      <c r="F69819" t="s">
        <v>147874</v>
      </c>
      <c r="G69819" t="s">
        <v>21</v>
      </c>
      <c r="H69819" t="s">
        <v>22</v>
      </c>
      <c r="I69819" t="s">
        <v>152888</v>
      </c>
      <c r="J69819" t="s">
        <v>24</v>
      </c>
      <c r="K69819" t="s">
        <v>25</v>
      </c>
      <c r="L69819" t="s">
        <v>20415</v>
      </c>
      <c r="M69819" t="s">
        <v>152798</v>
      </c>
      <c r="N69819" t="s">
        <v>28</v>
      </c>
      <c r="O69819" t="s">
        <v>5801</v>
      </c>
    </row>
    <row r="69820" spans="1:15" x14ac:dyDescent="0.25">
      <c r="A69820" t="s">
        <v>16</v>
      </c>
      <c r="B69820" t="s">
        <v>152889</v>
      </c>
      <c r="C69820" t="s">
        <v>150339</v>
      </c>
      <c r="D69820">
        <v>48.89</v>
      </c>
      <c r="E69820" t="s">
        <v>19</v>
      </c>
      <c r="F69820" t="s">
        <v>147874</v>
      </c>
      <c r="G69820" t="s">
        <v>21</v>
      </c>
      <c r="H69820" t="s">
        <v>22</v>
      </c>
      <c r="I69820" t="s">
        <v>152890</v>
      </c>
      <c r="J69820" t="s">
        <v>24</v>
      </c>
      <c r="K69820" t="s">
        <v>25</v>
      </c>
      <c r="L69820" t="s">
        <v>20415</v>
      </c>
      <c r="M69820" t="s">
        <v>152798</v>
      </c>
      <c r="N69820" t="s">
        <v>28</v>
      </c>
      <c r="O69820" t="s">
        <v>28</v>
      </c>
    </row>
    <row r="69821" spans="1:15" x14ac:dyDescent="0.25">
      <c r="A69821" t="s">
        <v>16</v>
      </c>
      <c r="B69821" t="s">
        <v>152891</v>
      </c>
      <c r="C69821" t="s">
        <v>150339</v>
      </c>
      <c r="D69821">
        <v>49.5</v>
      </c>
      <c r="E69821" t="s">
        <v>19</v>
      </c>
      <c r="F69821" t="s">
        <v>147874</v>
      </c>
      <c r="G69821" t="s">
        <v>21</v>
      </c>
      <c r="H69821" t="s">
        <v>22</v>
      </c>
      <c r="I69821" t="s">
        <v>152892</v>
      </c>
      <c r="J69821" t="s">
        <v>24</v>
      </c>
      <c r="K69821" t="s">
        <v>25</v>
      </c>
      <c r="L69821" t="s">
        <v>20415</v>
      </c>
      <c r="M69821" t="s">
        <v>152798</v>
      </c>
      <c r="N69821" t="s">
        <v>28</v>
      </c>
      <c r="O69821" t="s">
        <v>28</v>
      </c>
    </row>
    <row r="69822" spans="1:15" x14ac:dyDescent="0.25">
      <c r="A69822" t="s">
        <v>16</v>
      </c>
      <c r="B69822" t="s">
        <v>152893</v>
      </c>
      <c r="C69822" t="s">
        <v>150339</v>
      </c>
      <c r="D69822">
        <v>58.58</v>
      </c>
      <c r="E69822" t="s">
        <v>19</v>
      </c>
      <c r="F69822" t="s">
        <v>147874</v>
      </c>
      <c r="G69822" t="s">
        <v>21</v>
      </c>
      <c r="H69822" t="s">
        <v>22</v>
      </c>
      <c r="I69822" t="s">
        <v>152894</v>
      </c>
      <c r="J69822" t="s">
        <v>24</v>
      </c>
      <c r="K69822" t="s">
        <v>25</v>
      </c>
      <c r="L69822" t="s">
        <v>20415</v>
      </c>
      <c r="M69822" t="s">
        <v>152798</v>
      </c>
      <c r="N69822" t="s">
        <v>28</v>
      </c>
      <c r="O69822" t="s">
        <v>28</v>
      </c>
    </row>
    <row r="69823" spans="1:15" x14ac:dyDescent="0.25">
      <c r="A69823" t="s">
        <v>16</v>
      </c>
      <c r="B69823" t="s">
        <v>152895</v>
      </c>
      <c r="C69823" t="s">
        <v>150339</v>
      </c>
      <c r="D69823">
        <v>48.96</v>
      </c>
      <c r="E69823" t="s">
        <v>19</v>
      </c>
      <c r="F69823" t="s">
        <v>147874</v>
      </c>
      <c r="G69823" t="s">
        <v>21</v>
      </c>
      <c r="H69823" t="s">
        <v>22</v>
      </c>
      <c r="I69823" t="s">
        <v>152896</v>
      </c>
      <c r="J69823" t="s">
        <v>24</v>
      </c>
      <c r="K69823" t="s">
        <v>25</v>
      </c>
      <c r="L69823" t="s">
        <v>20415</v>
      </c>
      <c r="M69823" t="s">
        <v>152798</v>
      </c>
      <c r="N69823" t="s">
        <v>28</v>
      </c>
      <c r="O69823" t="s">
        <v>28</v>
      </c>
    </row>
    <row r="69824" spans="1:15" x14ac:dyDescent="0.25">
      <c r="A69824" t="s">
        <v>16</v>
      </c>
      <c r="B69824" t="s">
        <v>152897</v>
      </c>
      <c r="C69824" t="s">
        <v>150339</v>
      </c>
      <c r="D69824">
        <v>57.48</v>
      </c>
      <c r="E69824" t="s">
        <v>19</v>
      </c>
      <c r="F69824" t="s">
        <v>147874</v>
      </c>
      <c r="G69824" t="s">
        <v>21</v>
      </c>
      <c r="H69824" t="s">
        <v>22</v>
      </c>
      <c r="I69824" t="s">
        <v>152898</v>
      </c>
      <c r="J69824" t="s">
        <v>24</v>
      </c>
      <c r="K69824" t="s">
        <v>25</v>
      </c>
      <c r="L69824" t="s">
        <v>20415</v>
      </c>
      <c r="M69824" t="s">
        <v>152798</v>
      </c>
      <c r="N69824" t="s">
        <v>28</v>
      </c>
      <c r="O69824" t="s">
        <v>28</v>
      </c>
    </row>
    <row r="69825" spans="1:15" x14ac:dyDescent="0.25">
      <c r="A69825" t="s">
        <v>16</v>
      </c>
      <c r="B69825" t="s">
        <v>152899</v>
      </c>
      <c r="C69825" t="s">
        <v>150339</v>
      </c>
      <c r="D69825">
        <v>48.96</v>
      </c>
      <c r="E69825" t="s">
        <v>19</v>
      </c>
      <c r="F69825" t="s">
        <v>147874</v>
      </c>
      <c r="G69825" t="s">
        <v>21</v>
      </c>
      <c r="H69825" t="s">
        <v>22</v>
      </c>
      <c r="I69825" t="s">
        <v>152900</v>
      </c>
      <c r="J69825" t="s">
        <v>24</v>
      </c>
      <c r="K69825" t="s">
        <v>25</v>
      </c>
      <c r="L69825" t="s">
        <v>20415</v>
      </c>
      <c r="M69825" t="s">
        <v>152798</v>
      </c>
      <c r="N69825" t="s">
        <v>28</v>
      </c>
      <c r="O69825" t="s">
        <v>28</v>
      </c>
    </row>
    <row r="69826" spans="1:15" x14ac:dyDescent="0.25">
      <c r="A69826" t="s">
        <v>16</v>
      </c>
      <c r="B69826" t="s">
        <v>152901</v>
      </c>
      <c r="C69826" t="s">
        <v>150339</v>
      </c>
      <c r="D69826">
        <v>59.05</v>
      </c>
      <c r="E69826" t="s">
        <v>19</v>
      </c>
      <c r="F69826" t="s">
        <v>147874</v>
      </c>
      <c r="G69826" t="s">
        <v>21</v>
      </c>
      <c r="H69826" t="s">
        <v>22</v>
      </c>
      <c r="I69826" t="s">
        <v>152902</v>
      </c>
      <c r="J69826" t="s">
        <v>24</v>
      </c>
      <c r="K69826" t="s">
        <v>25</v>
      </c>
      <c r="L69826" t="s">
        <v>20415</v>
      </c>
      <c r="M69826" t="s">
        <v>152798</v>
      </c>
      <c r="N69826" t="s">
        <v>28</v>
      </c>
      <c r="O69826" t="s">
        <v>28</v>
      </c>
    </row>
    <row r="69827" spans="1:15" x14ac:dyDescent="0.25">
      <c r="A69827" t="s">
        <v>16</v>
      </c>
      <c r="B69827" t="s">
        <v>152903</v>
      </c>
      <c r="C69827" t="s">
        <v>150339</v>
      </c>
      <c r="D69827">
        <v>11.52</v>
      </c>
      <c r="E69827" t="s">
        <v>19</v>
      </c>
      <c r="F69827" t="s">
        <v>147874</v>
      </c>
      <c r="G69827" t="s">
        <v>21</v>
      </c>
      <c r="H69827" t="s">
        <v>22</v>
      </c>
      <c r="I69827" t="s">
        <v>152904</v>
      </c>
      <c r="J69827" t="s">
        <v>24</v>
      </c>
      <c r="K69827" t="s">
        <v>25</v>
      </c>
      <c r="L69827" t="s">
        <v>20415</v>
      </c>
      <c r="M69827" t="s">
        <v>152798</v>
      </c>
      <c r="N69827" t="s">
        <v>28</v>
      </c>
      <c r="O69827" t="s">
        <v>28</v>
      </c>
    </row>
    <row r="69828" spans="1:15" x14ac:dyDescent="0.25">
      <c r="A69828" t="s">
        <v>16</v>
      </c>
      <c r="B69828" t="s">
        <v>152905</v>
      </c>
      <c r="C69828" t="s">
        <v>150753</v>
      </c>
      <c r="D69828">
        <v>15.62</v>
      </c>
      <c r="E69828" t="s">
        <v>19</v>
      </c>
      <c r="F69828" t="s">
        <v>147874</v>
      </c>
      <c r="G69828" t="s">
        <v>21</v>
      </c>
      <c r="H69828" t="s">
        <v>22</v>
      </c>
      <c r="I69828" t="s">
        <v>152906</v>
      </c>
      <c r="J69828" t="s">
        <v>24</v>
      </c>
      <c r="K69828" t="s">
        <v>25</v>
      </c>
      <c r="L69828" t="s">
        <v>20415</v>
      </c>
      <c r="M69828" t="s">
        <v>152798</v>
      </c>
      <c r="N69828" t="s">
        <v>28</v>
      </c>
      <c r="O69828" t="s">
        <v>28</v>
      </c>
    </row>
    <row r="69829" spans="1:15" x14ac:dyDescent="0.25">
      <c r="A69829" t="s">
        <v>16</v>
      </c>
      <c r="B69829" t="s">
        <v>152907</v>
      </c>
      <c r="C69829" t="s">
        <v>150753</v>
      </c>
      <c r="D69829">
        <v>15.62</v>
      </c>
      <c r="E69829" t="s">
        <v>19</v>
      </c>
      <c r="F69829" t="s">
        <v>147874</v>
      </c>
      <c r="G69829" t="s">
        <v>21</v>
      </c>
      <c r="H69829" t="s">
        <v>22</v>
      </c>
      <c r="I69829" t="s">
        <v>152908</v>
      </c>
      <c r="J69829" t="s">
        <v>24</v>
      </c>
      <c r="K69829" t="s">
        <v>25</v>
      </c>
      <c r="L69829" t="s">
        <v>20415</v>
      </c>
      <c r="M69829" t="s">
        <v>152798</v>
      </c>
      <c r="N69829" t="s">
        <v>28</v>
      </c>
      <c r="O69829" t="s">
        <v>28</v>
      </c>
    </row>
    <row r="69830" spans="1:15" x14ac:dyDescent="0.25">
      <c r="A69830" t="s">
        <v>16</v>
      </c>
      <c r="B69830" t="s">
        <v>152909</v>
      </c>
      <c r="C69830" t="s">
        <v>150753</v>
      </c>
      <c r="D69830">
        <v>52.5</v>
      </c>
      <c r="E69830" t="s">
        <v>19</v>
      </c>
      <c r="F69830" t="s">
        <v>147874</v>
      </c>
      <c r="G69830" t="s">
        <v>21</v>
      </c>
      <c r="H69830" t="s">
        <v>22</v>
      </c>
      <c r="I69830" t="s">
        <v>152910</v>
      </c>
      <c r="J69830" t="s">
        <v>24</v>
      </c>
      <c r="K69830" t="s">
        <v>25</v>
      </c>
      <c r="L69830" t="s">
        <v>20415</v>
      </c>
      <c r="M69830" t="s">
        <v>152798</v>
      </c>
      <c r="N69830" t="s">
        <v>28</v>
      </c>
      <c r="O69830" t="s">
        <v>28</v>
      </c>
    </row>
    <row r="69831" spans="1:15" x14ac:dyDescent="0.25">
      <c r="A69831" t="s">
        <v>16</v>
      </c>
      <c r="B69831" t="s">
        <v>152911</v>
      </c>
      <c r="C69831" t="s">
        <v>150753</v>
      </c>
      <c r="D69831">
        <v>15.62</v>
      </c>
      <c r="E69831" t="s">
        <v>19</v>
      </c>
      <c r="F69831" t="s">
        <v>147874</v>
      </c>
      <c r="G69831" t="s">
        <v>21</v>
      </c>
      <c r="H69831" t="s">
        <v>22</v>
      </c>
      <c r="I69831" t="s">
        <v>152912</v>
      </c>
      <c r="J69831" t="s">
        <v>24</v>
      </c>
      <c r="K69831" t="s">
        <v>25</v>
      </c>
      <c r="L69831" t="s">
        <v>20415</v>
      </c>
      <c r="M69831" t="s">
        <v>152798</v>
      </c>
      <c r="N69831" t="s">
        <v>28</v>
      </c>
      <c r="O69831" t="s">
        <v>28</v>
      </c>
    </row>
    <row r="69832" spans="1:15" x14ac:dyDescent="0.25">
      <c r="A69832" t="s">
        <v>16</v>
      </c>
      <c r="B69832" t="s">
        <v>152913</v>
      </c>
      <c r="C69832" t="s">
        <v>150753</v>
      </c>
      <c r="D69832">
        <v>15.62</v>
      </c>
      <c r="E69832" t="s">
        <v>19</v>
      </c>
      <c r="F69832" t="s">
        <v>147874</v>
      </c>
      <c r="G69832" t="s">
        <v>21</v>
      </c>
      <c r="H69832" t="s">
        <v>22</v>
      </c>
      <c r="I69832" t="s">
        <v>152914</v>
      </c>
      <c r="J69832" t="s">
        <v>24</v>
      </c>
      <c r="K69832" t="s">
        <v>25</v>
      </c>
      <c r="L69832" t="s">
        <v>20415</v>
      </c>
      <c r="M69832" t="s">
        <v>152798</v>
      </c>
      <c r="N69832" t="s">
        <v>28</v>
      </c>
      <c r="O69832" t="s">
        <v>28</v>
      </c>
    </row>
    <row r="69833" spans="1:15" x14ac:dyDescent="0.25">
      <c r="A69833" t="s">
        <v>16</v>
      </c>
      <c r="B69833" t="s">
        <v>152915</v>
      </c>
      <c r="C69833" t="s">
        <v>150753</v>
      </c>
      <c r="D69833">
        <v>78.09</v>
      </c>
      <c r="E69833" t="s">
        <v>19</v>
      </c>
      <c r="F69833" t="s">
        <v>147874</v>
      </c>
      <c r="G69833" t="s">
        <v>21</v>
      </c>
      <c r="H69833" t="s">
        <v>22</v>
      </c>
      <c r="I69833" t="s">
        <v>152916</v>
      </c>
      <c r="J69833" t="s">
        <v>24</v>
      </c>
      <c r="K69833" t="s">
        <v>25</v>
      </c>
      <c r="L69833" t="s">
        <v>20415</v>
      </c>
      <c r="M69833" t="s">
        <v>152798</v>
      </c>
      <c r="N69833" t="s">
        <v>28</v>
      </c>
      <c r="O69833" t="s">
        <v>28</v>
      </c>
    </row>
    <row r="69834" spans="1:15" x14ac:dyDescent="0.25">
      <c r="A69834" t="s">
        <v>16</v>
      </c>
      <c r="B69834" t="s">
        <v>152917</v>
      </c>
      <c r="C69834" t="s">
        <v>150753</v>
      </c>
      <c r="D69834">
        <v>15.62</v>
      </c>
      <c r="E69834" t="s">
        <v>19</v>
      </c>
      <c r="F69834" t="s">
        <v>147874</v>
      </c>
      <c r="G69834" t="s">
        <v>21</v>
      </c>
      <c r="H69834" t="s">
        <v>22</v>
      </c>
      <c r="I69834" t="s">
        <v>152918</v>
      </c>
      <c r="J69834" t="s">
        <v>24</v>
      </c>
      <c r="K69834" t="s">
        <v>25</v>
      </c>
      <c r="L69834" t="s">
        <v>20415</v>
      </c>
      <c r="M69834" t="s">
        <v>152798</v>
      </c>
      <c r="N69834" t="s">
        <v>28</v>
      </c>
      <c r="O69834" t="s">
        <v>28</v>
      </c>
    </row>
    <row r="69835" spans="1:15" x14ac:dyDescent="0.25">
      <c r="A69835" t="s">
        <v>16</v>
      </c>
      <c r="B69835" t="s">
        <v>152919</v>
      </c>
      <c r="C69835" t="s">
        <v>150753</v>
      </c>
      <c r="D69835">
        <v>15.62</v>
      </c>
      <c r="E69835" t="s">
        <v>19</v>
      </c>
      <c r="F69835" t="s">
        <v>147874</v>
      </c>
      <c r="G69835" t="s">
        <v>21</v>
      </c>
      <c r="H69835" t="s">
        <v>22</v>
      </c>
      <c r="I69835" t="s">
        <v>152920</v>
      </c>
      <c r="J69835" t="s">
        <v>24</v>
      </c>
      <c r="K69835" t="s">
        <v>25</v>
      </c>
      <c r="L69835" t="s">
        <v>20415</v>
      </c>
      <c r="M69835" t="s">
        <v>152798</v>
      </c>
      <c r="N69835" t="s">
        <v>28</v>
      </c>
      <c r="O69835" t="s">
        <v>28</v>
      </c>
    </row>
    <row r="69836" spans="1:15" x14ac:dyDescent="0.25">
      <c r="A69836" t="s">
        <v>16</v>
      </c>
      <c r="B69836" t="s">
        <v>152921</v>
      </c>
      <c r="C69836" t="s">
        <v>150753</v>
      </c>
      <c r="D69836">
        <v>15.07</v>
      </c>
      <c r="E69836" t="s">
        <v>19</v>
      </c>
      <c r="F69836" t="s">
        <v>147874</v>
      </c>
      <c r="G69836" t="s">
        <v>21</v>
      </c>
      <c r="H69836" t="s">
        <v>22</v>
      </c>
      <c r="I69836" t="s">
        <v>152922</v>
      </c>
      <c r="J69836" t="s">
        <v>24</v>
      </c>
      <c r="K69836" t="s">
        <v>25</v>
      </c>
      <c r="L69836" t="s">
        <v>20415</v>
      </c>
      <c r="M69836" t="s">
        <v>152798</v>
      </c>
      <c r="N69836" t="s">
        <v>28</v>
      </c>
      <c r="O69836" t="s">
        <v>28</v>
      </c>
    </row>
    <row r="69837" spans="1:15" x14ac:dyDescent="0.25">
      <c r="A69837" t="s">
        <v>16</v>
      </c>
      <c r="B69837" t="s">
        <v>152923</v>
      </c>
      <c r="C69837" t="s">
        <v>150339</v>
      </c>
      <c r="D69837">
        <v>19.52</v>
      </c>
      <c r="E69837" t="s">
        <v>19</v>
      </c>
      <c r="F69837" t="s">
        <v>147874</v>
      </c>
      <c r="G69837" t="s">
        <v>21</v>
      </c>
      <c r="H69837" t="s">
        <v>22</v>
      </c>
      <c r="I69837" t="s">
        <v>152924</v>
      </c>
      <c r="J69837" t="s">
        <v>24</v>
      </c>
      <c r="K69837" t="s">
        <v>25</v>
      </c>
      <c r="L69837" t="s">
        <v>20415</v>
      </c>
      <c r="M69837" t="s">
        <v>152798</v>
      </c>
      <c r="N69837" t="s">
        <v>28</v>
      </c>
      <c r="O69837" t="s">
        <v>28</v>
      </c>
    </row>
    <row r="69838" spans="1:15" x14ac:dyDescent="0.25">
      <c r="A69838" t="s">
        <v>16</v>
      </c>
      <c r="B69838" t="s">
        <v>152925</v>
      </c>
      <c r="C69838" t="s">
        <v>150339</v>
      </c>
      <c r="D69838">
        <v>19.52</v>
      </c>
      <c r="E69838" t="s">
        <v>19</v>
      </c>
      <c r="F69838" t="s">
        <v>147874</v>
      </c>
      <c r="G69838" t="s">
        <v>21</v>
      </c>
      <c r="H69838" t="s">
        <v>22</v>
      </c>
      <c r="I69838" t="s">
        <v>152926</v>
      </c>
      <c r="J69838" t="s">
        <v>24</v>
      </c>
      <c r="K69838" t="s">
        <v>25</v>
      </c>
      <c r="L69838" t="s">
        <v>20415</v>
      </c>
      <c r="M69838" t="s">
        <v>152798</v>
      </c>
      <c r="N69838" t="s">
        <v>28</v>
      </c>
      <c r="O69838" t="s">
        <v>28</v>
      </c>
    </row>
    <row r="69839" spans="1:15" x14ac:dyDescent="0.25">
      <c r="A69839" t="s">
        <v>16</v>
      </c>
      <c r="B69839" t="s">
        <v>152927</v>
      </c>
      <c r="C69839" t="s">
        <v>150339</v>
      </c>
      <c r="D69839">
        <v>19.52</v>
      </c>
      <c r="E69839" t="s">
        <v>19</v>
      </c>
      <c r="F69839" t="s">
        <v>147874</v>
      </c>
      <c r="G69839" t="s">
        <v>21</v>
      </c>
      <c r="H69839" t="s">
        <v>22</v>
      </c>
      <c r="I69839" t="s">
        <v>152928</v>
      </c>
      <c r="J69839" t="s">
        <v>24</v>
      </c>
      <c r="K69839" t="s">
        <v>25</v>
      </c>
      <c r="L69839" t="s">
        <v>20415</v>
      </c>
      <c r="M69839" t="s">
        <v>152798</v>
      </c>
      <c r="N69839" t="s">
        <v>28</v>
      </c>
      <c r="O69839" t="s">
        <v>5801</v>
      </c>
    </row>
    <row r="69840" spans="1:15" x14ac:dyDescent="0.25">
      <c r="A69840" t="s">
        <v>16</v>
      </c>
      <c r="B69840" t="s">
        <v>152929</v>
      </c>
      <c r="C69840" t="s">
        <v>150339</v>
      </c>
      <c r="D69840">
        <v>56.4</v>
      </c>
      <c r="E69840" t="s">
        <v>19</v>
      </c>
      <c r="F69840" t="s">
        <v>147874</v>
      </c>
      <c r="G69840" t="s">
        <v>21</v>
      </c>
      <c r="H69840" t="s">
        <v>22</v>
      </c>
      <c r="I69840" t="s">
        <v>152930</v>
      </c>
      <c r="J69840" t="s">
        <v>24</v>
      </c>
      <c r="K69840" t="s">
        <v>25</v>
      </c>
      <c r="L69840" t="s">
        <v>20415</v>
      </c>
      <c r="M69840" t="s">
        <v>152798</v>
      </c>
      <c r="N69840" t="s">
        <v>28</v>
      </c>
      <c r="O69840" t="s">
        <v>28</v>
      </c>
    </row>
    <row r="69841" spans="1:15" x14ac:dyDescent="0.25">
      <c r="A69841" t="s">
        <v>16</v>
      </c>
      <c r="B69841" t="s">
        <v>152931</v>
      </c>
      <c r="C69841" t="s">
        <v>150339</v>
      </c>
      <c r="D69841">
        <v>19.52</v>
      </c>
      <c r="E69841" t="s">
        <v>19</v>
      </c>
      <c r="F69841" t="s">
        <v>147874</v>
      </c>
      <c r="G69841" t="s">
        <v>21</v>
      </c>
      <c r="H69841" t="s">
        <v>22</v>
      </c>
      <c r="I69841" t="s">
        <v>152932</v>
      </c>
      <c r="J69841" t="s">
        <v>24</v>
      </c>
      <c r="K69841" t="s">
        <v>25</v>
      </c>
      <c r="L69841" t="s">
        <v>20415</v>
      </c>
      <c r="M69841" t="s">
        <v>152798</v>
      </c>
      <c r="N69841" t="s">
        <v>28</v>
      </c>
      <c r="O69841" t="s">
        <v>28</v>
      </c>
    </row>
    <row r="69842" spans="1:15" x14ac:dyDescent="0.25">
      <c r="A69842" t="s">
        <v>16</v>
      </c>
      <c r="B69842" t="s">
        <v>152933</v>
      </c>
      <c r="C69842" t="s">
        <v>150339</v>
      </c>
      <c r="D69842">
        <v>19.52</v>
      </c>
      <c r="E69842" t="s">
        <v>19</v>
      </c>
      <c r="F69842" t="s">
        <v>147874</v>
      </c>
      <c r="G69842" t="s">
        <v>21</v>
      </c>
      <c r="H69842" t="s">
        <v>22</v>
      </c>
      <c r="I69842" t="s">
        <v>152934</v>
      </c>
      <c r="J69842" t="s">
        <v>24</v>
      </c>
      <c r="K69842" t="s">
        <v>25</v>
      </c>
      <c r="L69842" t="s">
        <v>20415</v>
      </c>
      <c r="M69842" t="s">
        <v>152798</v>
      </c>
      <c r="N69842" t="s">
        <v>28</v>
      </c>
      <c r="O69842" t="s">
        <v>28</v>
      </c>
    </row>
    <row r="69843" spans="1:15" x14ac:dyDescent="0.25">
      <c r="A69843" t="s">
        <v>16</v>
      </c>
      <c r="B69843" t="s">
        <v>152935</v>
      </c>
      <c r="C69843" t="s">
        <v>150339</v>
      </c>
      <c r="D69843">
        <v>19.52</v>
      </c>
      <c r="E69843" t="s">
        <v>19</v>
      </c>
      <c r="F69843" t="s">
        <v>147874</v>
      </c>
      <c r="G69843" t="s">
        <v>21</v>
      </c>
      <c r="H69843" t="s">
        <v>22</v>
      </c>
      <c r="I69843" t="s">
        <v>152936</v>
      </c>
      <c r="J69843" t="s">
        <v>24</v>
      </c>
      <c r="K69843" t="s">
        <v>25</v>
      </c>
      <c r="L69843" t="s">
        <v>20415</v>
      </c>
      <c r="M69843" t="s">
        <v>152798</v>
      </c>
      <c r="N69843" t="s">
        <v>28</v>
      </c>
      <c r="O69843" t="s">
        <v>28</v>
      </c>
    </row>
    <row r="69844" spans="1:15" x14ac:dyDescent="0.25">
      <c r="A69844" t="s">
        <v>16</v>
      </c>
      <c r="B69844" t="s">
        <v>152937</v>
      </c>
      <c r="C69844" t="s">
        <v>150339</v>
      </c>
      <c r="D69844">
        <v>19.52</v>
      </c>
      <c r="E69844" t="s">
        <v>19</v>
      </c>
      <c r="F69844" t="s">
        <v>147874</v>
      </c>
      <c r="G69844" t="s">
        <v>21</v>
      </c>
      <c r="H69844" t="s">
        <v>22</v>
      </c>
      <c r="I69844" t="s">
        <v>152938</v>
      </c>
      <c r="J69844" t="s">
        <v>24</v>
      </c>
      <c r="K69844" t="s">
        <v>25</v>
      </c>
      <c r="L69844" t="s">
        <v>20415</v>
      </c>
      <c r="M69844" t="s">
        <v>152798</v>
      </c>
      <c r="N69844" t="s">
        <v>28</v>
      </c>
      <c r="O69844" t="s">
        <v>28</v>
      </c>
    </row>
    <row r="69845" spans="1:15" x14ac:dyDescent="0.25">
      <c r="A69845" t="s">
        <v>16</v>
      </c>
      <c r="B69845" t="s">
        <v>152939</v>
      </c>
      <c r="C69845" t="s">
        <v>150339</v>
      </c>
      <c r="D69845">
        <v>18.97</v>
      </c>
      <c r="E69845" t="s">
        <v>19</v>
      </c>
      <c r="F69845" t="s">
        <v>147874</v>
      </c>
      <c r="G69845" t="s">
        <v>21</v>
      </c>
      <c r="H69845" t="s">
        <v>22</v>
      </c>
      <c r="I69845" t="s">
        <v>152940</v>
      </c>
      <c r="J69845" t="s">
        <v>24</v>
      </c>
      <c r="K69845" t="s">
        <v>25</v>
      </c>
      <c r="L69845" t="s">
        <v>20415</v>
      </c>
      <c r="M69845" t="s">
        <v>152798</v>
      </c>
      <c r="N69845" t="s">
        <v>28</v>
      </c>
      <c r="O69845" t="s">
        <v>28</v>
      </c>
    </row>
    <row r="69846" spans="1:15" x14ac:dyDescent="0.25">
      <c r="A69846" t="s">
        <v>16</v>
      </c>
      <c r="B69846" t="s">
        <v>152941</v>
      </c>
      <c r="C69846" t="s">
        <v>150551</v>
      </c>
      <c r="D69846">
        <v>35.76</v>
      </c>
      <c r="E69846" t="s">
        <v>19</v>
      </c>
      <c r="F69846" t="s">
        <v>147456</v>
      </c>
      <c r="G69846" t="s">
        <v>21</v>
      </c>
      <c r="H69846" t="s">
        <v>22</v>
      </c>
      <c r="I69846" t="s">
        <v>152942</v>
      </c>
      <c r="J69846" t="s">
        <v>24</v>
      </c>
      <c r="K69846" t="s">
        <v>25</v>
      </c>
      <c r="L69846" t="s">
        <v>20415</v>
      </c>
      <c r="M69846" t="s">
        <v>152943</v>
      </c>
      <c r="N69846" t="s">
        <v>28</v>
      </c>
      <c r="O69846" t="s">
        <v>28</v>
      </c>
    </row>
    <row r="69847" spans="1:15" x14ac:dyDescent="0.25">
      <c r="A69847" t="s">
        <v>16</v>
      </c>
      <c r="B69847" t="s">
        <v>152944</v>
      </c>
      <c r="C69847" t="s">
        <v>150551</v>
      </c>
      <c r="D69847">
        <v>35.76</v>
      </c>
      <c r="E69847" t="s">
        <v>19</v>
      </c>
      <c r="F69847" t="s">
        <v>147456</v>
      </c>
      <c r="G69847" t="s">
        <v>21</v>
      </c>
      <c r="H69847" t="s">
        <v>22</v>
      </c>
      <c r="I69847" t="s">
        <v>152945</v>
      </c>
      <c r="J69847" t="s">
        <v>24</v>
      </c>
      <c r="K69847" t="s">
        <v>25</v>
      </c>
      <c r="L69847" t="s">
        <v>20415</v>
      </c>
      <c r="M69847" t="s">
        <v>152943</v>
      </c>
      <c r="N69847" t="s">
        <v>28</v>
      </c>
      <c r="O69847" t="s">
        <v>28</v>
      </c>
    </row>
    <row r="69848" spans="1:15" x14ac:dyDescent="0.25">
      <c r="A69848" t="s">
        <v>16</v>
      </c>
      <c r="B69848" t="s">
        <v>152946</v>
      </c>
      <c r="C69848" t="s">
        <v>150551</v>
      </c>
      <c r="D69848">
        <v>35.76</v>
      </c>
      <c r="E69848" t="s">
        <v>19</v>
      </c>
      <c r="F69848" t="s">
        <v>147456</v>
      </c>
      <c r="G69848" t="s">
        <v>21</v>
      </c>
      <c r="H69848" t="s">
        <v>22</v>
      </c>
      <c r="I69848" t="s">
        <v>152947</v>
      </c>
      <c r="J69848" t="s">
        <v>24</v>
      </c>
      <c r="K69848" t="s">
        <v>25</v>
      </c>
      <c r="L69848" t="s">
        <v>20415</v>
      </c>
      <c r="M69848" t="s">
        <v>152943</v>
      </c>
      <c r="N69848" t="s">
        <v>28</v>
      </c>
      <c r="O69848" t="s">
        <v>28</v>
      </c>
    </row>
    <row r="69849" spans="1:15" x14ac:dyDescent="0.25">
      <c r="A69849" t="s">
        <v>16</v>
      </c>
      <c r="B69849" t="s">
        <v>152948</v>
      </c>
      <c r="C69849" t="s">
        <v>150551</v>
      </c>
      <c r="D69849">
        <v>35.76</v>
      </c>
      <c r="E69849" t="s">
        <v>19</v>
      </c>
      <c r="F69849" t="s">
        <v>147456</v>
      </c>
      <c r="G69849" t="s">
        <v>21</v>
      </c>
      <c r="H69849" t="s">
        <v>22</v>
      </c>
      <c r="I69849" t="s">
        <v>152949</v>
      </c>
      <c r="J69849" t="s">
        <v>24</v>
      </c>
      <c r="K69849" t="s">
        <v>25</v>
      </c>
      <c r="L69849" t="s">
        <v>20415</v>
      </c>
      <c r="M69849" t="s">
        <v>152943</v>
      </c>
      <c r="N69849" t="s">
        <v>28</v>
      </c>
      <c r="O69849" t="s">
        <v>28</v>
      </c>
    </row>
    <row r="69850" spans="1:15" x14ac:dyDescent="0.25">
      <c r="A69850" t="s">
        <v>16</v>
      </c>
      <c r="B69850" t="s">
        <v>152950</v>
      </c>
      <c r="C69850" t="s">
        <v>150551</v>
      </c>
      <c r="D69850">
        <v>35.76</v>
      </c>
      <c r="E69850" t="s">
        <v>19</v>
      </c>
      <c r="F69850" t="s">
        <v>147456</v>
      </c>
      <c r="G69850" t="s">
        <v>21</v>
      </c>
      <c r="H69850" t="s">
        <v>22</v>
      </c>
      <c r="I69850" t="s">
        <v>152951</v>
      </c>
      <c r="J69850" t="s">
        <v>24</v>
      </c>
      <c r="K69850" t="s">
        <v>25</v>
      </c>
      <c r="L69850" t="s">
        <v>20415</v>
      </c>
      <c r="M69850" t="s">
        <v>152943</v>
      </c>
      <c r="N69850" t="s">
        <v>28</v>
      </c>
      <c r="O69850" t="s">
        <v>28</v>
      </c>
    </row>
    <row r="69851" spans="1:15" x14ac:dyDescent="0.25">
      <c r="A69851" t="s">
        <v>16</v>
      </c>
      <c r="B69851" t="s">
        <v>152952</v>
      </c>
      <c r="C69851" t="s">
        <v>150551</v>
      </c>
      <c r="D69851">
        <v>35.76</v>
      </c>
      <c r="E69851" t="s">
        <v>19</v>
      </c>
      <c r="F69851" t="s">
        <v>147456</v>
      </c>
      <c r="G69851" t="s">
        <v>21</v>
      </c>
      <c r="H69851" t="s">
        <v>22</v>
      </c>
      <c r="I69851" t="s">
        <v>152953</v>
      </c>
      <c r="J69851" t="s">
        <v>24</v>
      </c>
      <c r="K69851" t="s">
        <v>25</v>
      </c>
      <c r="L69851" t="s">
        <v>20415</v>
      </c>
      <c r="M69851" t="s">
        <v>152943</v>
      </c>
      <c r="N69851" t="s">
        <v>28</v>
      </c>
      <c r="O69851" t="s">
        <v>28</v>
      </c>
    </row>
    <row r="69852" spans="1:15" x14ac:dyDescent="0.25">
      <c r="A69852" t="s">
        <v>16</v>
      </c>
      <c r="B69852" t="s">
        <v>152954</v>
      </c>
      <c r="C69852" t="s">
        <v>150551</v>
      </c>
      <c r="D69852">
        <v>35.76</v>
      </c>
      <c r="E69852" t="s">
        <v>19</v>
      </c>
      <c r="F69852" t="s">
        <v>147456</v>
      </c>
      <c r="G69852" t="s">
        <v>21</v>
      </c>
      <c r="H69852" t="s">
        <v>22</v>
      </c>
      <c r="I69852" t="s">
        <v>152955</v>
      </c>
      <c r="J69852" t="s">
        <v>24</v>
      </c>
      <c r="K69852" t="s">
        <v>25</v>
      </c>
      <c r="L69852" t="s">
        <v>20415</v>
      </c>
      <c r="M69852" t="s">
        <v>152943</v>
      </c>
      <c r="N69852" t="s">
        <v>28</v>
      </c>
      <c r="O69852" t="s">
        <v>28</v>
      </c>
    </row>
    <row r="69853" spans="1:15" x14ac:dyDescent="0.25">
      <c r="A69853" t="s">
        <v>16</v>
      </c>
      <c r="B69853" t="s">
        <v>152956</v>
      </c>
      <c r="C69853" t="s">
        <v>150339</v>
      </c>
      <c r="D69853">
        <v>15.05</v>
      </c>
      <c r="E69853" t="s">
        <v>19</v>
      </c>
      <c r="F69853" t="s">
        <v>149741</v>
      </c>
      <c r="G69853" t="s">
        <v>21</v>
      </c>
      <c r="H69853" t="s">
        <v>22</v>
      </c>
      <c r="I69853" t="s">
        <v>152957</v>
      </c>
      <c r="J69853" t="s">
        <v>24</v>
      </c>
      <c r="K69853" t="s">
        <v>25</v>
      </c>
      <c r="L69853" t="s">
        <v>20415</v>
      </c>
      <c r="M69853" t="s">
        <v>152958</v>
      </c>
      <c r="N69853" t="s">
        <v>28</v>
      </c>
      <c r="O69853" t="s">
        <v>28</v>
      </c>
    </row>
    <row r="69854" spans="1:15" x14ac:dyDescent="0.25">
      <c r="A69854" t="s">
        <v>16</v>
      </c>
      <c r="B69854" t="s">
        <v>152959</v>
      </c>
      <c r="C69854" t="s">
        <v>150339</v>
      </c>
      <c r="D69854">
        <v>15.05</v>
      </c>
      <c r="E69854" t="s">
        <v>19</v>
      </c>
      <c r="F69854" t="s">
        <v>149741</v>
      </c>
      <c r="G69854" t="s">
        <v>21</v>
      </c>
      <c r="H69854" t="s">
        <v>22</v>
      </c>
      <c r="I69854" t="s">
        <v>152960</v>
      </c>
      <c r="J69854" t="s">
        <v>24</v>
      </c>
      <c r="K69854" t="s">
        <v>25</v>
      </c>
      <c r="L69854" t="s">
        <v>20415</v>
      </c>
      <c r="M69854" t="s">
        <v>152958</v>
      </c>
      <c r="N69854" t="s">
        <v>28</v>
      </c>
      <c r="O69854" t="s">
        <v>28</v>
      </c>
    </row>
    <row r="69855" spans="1:15" x14ac:dyDescent="0.25">
      <c r="A69855" t="s">
        <v>16</v>
      </c>
      <c r="B69855" t="s">
        <v>152961</v>
      </c>
      <c r="C69855" t="s">
        <v>150339</v>
      </c>
      <c r="D69855">
        <v>15.05</v>
      </c>
      <c r="E69855" t="s">
        <v>19</v>
      </c>
      <c r="F69855" t="s">
        <v>149741</v>
      </c>
      <c r="G69855" t="s">
        <v>21</v>
      </c>
      <c r="H69855" t="s">
        <v>22</v>
      </c>
      <c r="I69855" t="s">
        <v>152962</v>
      </c>
      <c r="J69855" t="s">
        <v>24</v>
      </c>
      <c r="K69855" t="s">
        <v>25</v>
      </c>
      <c r="L69855" t="s">
        <v>20415</v>
      </c>
      <c r="M69855" t="s">
        <v>152958</v>
      </c>
      <c r="N69855" t="s">
        <v>28</v>
      </c>
      <c r="O69855" t="s">
        <v>28</v>
      </c>
    </row>
    <row r="69856" spans="1:15" x14ac:dyDescent="0.25">
      <c r="A69856" t="s">
        <v>16</v>
      </c>
      <c r="B69856" t="s">
        <v>152963</v>
      </c>
      <c r="C69856" t="s">
        <v>150339</v>
      </c>
      <c r="D69856">
        <v>15.05</v>
      </c>
      <c r="E69856" t="s">
        <v>19</v>
      </c>
      <c r="F69856" t="s">
        <v>149741</v>
      </c>
      <c r="G69856" t="s">
        <v>21</v>
      </c>
      <c r="H69856" t="s">
        <v>22</v>
      </c>
      <c r="I69856" t="s">
        <v>152964</v>
      </c>
      <c r="J69856" t="s">
        <v>24</v>
      </c>
      <c r="K69856" t="s">
        <v>25</v>
      </c>
      <c r="L69856" t="s">
        <v>20415</v>
      </c>
      <c r="M69856" t="s">
        <v>152958</v>
      </c>
      <c r="N69856" t="s">
        <v>28</v>
      </c>
      <c r="O69856" t="s">
        <v>28</v>
      </c>
    </row>
    <row r="69857" spans="1:15" x14ac:dyDescent="0.25">
      <c r="A69857" t="s">
        <v>16</v>
      </c>
      <c r="B69857" t="s">
        <v>152965</v>
      </c>
      <c r="C69857" t="s">
        <v>150339</v>
      </c>
      <c r="D69857">
        <v>15.05</v>
      </c>
      <c r="E69857" t="s">
        <v>19</v>
      </c>
      <c r="F69857" t="s">
        <v>149741</v>
      </c>
      <c r="G69857" t="s">
        <v>21</v>
      </c>
      <c r="H69857" t="s">
        <v>22</v>
      </c>
      <c r="I69857" t="s">
        <v>152966</v>
      </c>
      <c r="J69857" t="s">
        <v>24</v>
      </c>
      <c r="K69857" t="s">
        <v>25</v>
      </c>
      <c r="L69857" t="s">
        <v>20415</v>
      </c>
      <c r="M69857" t="s">
        <v>152958</v>
      </c>
      <c r="N69857" t="s">
        <v>28</v>
      </c>
      <c r="O69857" t="s">
        <v>28</v>
      </c>
    </row>
    <row r="69858" spans="1:15" x14ac:dyDescent="0.25">
      <c r="A69858" t="s">
        <v>16</v>
      </c>
      <c r="B69858" t="s">
        <v>152967</v>
      </c>
      <c r="C69858" t="s">
        <v>151440</v>
      </c>
      <c r="D69858">
        <v>30.11</v>
      </c>
      <c r="E69858" t="s">
        <v>19</v>
      </c>
      <c r="F69858" t="s">
        <v>149741</v>
      </c>
      <c r="G69858" t="s">
        <v>21</v>
      </c>
      <c r="H69858" t="s">
        <v>22</v>
      </c>
      <c r="I69858" t="s">
        <v>152968</v>
      </c>
      <c r="J69858" t="s">
        <v>24</v>
      </c>
      <c r="K69858" t="s">
        <v>25</v>
      </c>
      <c r="L69858" t="s">
        <v>20415</v>
      </c>
      <c r="M69858" t="s">
        <v>152969</v>
      </c>
      <c r="N69858" t="s">
        <v>28</v>
      </c>
      <c r="O69858" t="s">
        <v>28</v>
      </c>
    </row>
    <row r="69859" spans="1:15" x14ac:dyDescent="0.25">
      <c r="A69859" t="s">
        <v>16</v>
      </c>
      <c r="B69859" t="s">
        <v>152970</v>
      </c>
      <c r="C69859" t="s">
        <v>151440</v>
      </c>
      <c r="D69859">
        <v>30.11</v>
      </c>
      <c r="E69859" t="s">
        <v>19</v>
      </c>
      <c r="F69859" t="s">
        <v>149741</v>
      </c>
      <c r="G69859" t="s">
        <v>21</v>
      </c>
      <c r="H69859" t="s">
        <v>22</v>
      </c>
      <c r="I69859" t="s">
        <v>152971</v>
      </c>
      <c r="J69859" t="s">
        <v>24</v>
      </c>
      <c r="K69859" t="s">
        <v>25</v>
      </c>
      <c r="L69859" t="s">
        <v>20415</v>
      </c>
      <c r="M69859" t="s">
        <v>152969</v>
      </c>
      <c r="N69859" t="s">
        <v>28</v>
      </c>
      <c r="O69859" t="s">
        <v>28</v>
      </c>
    </row>
    <row r="69860" spans="1:15" x14ac:dyDescent="0.25">
      <c r="A69860" t="s">
        <v>16</v>
      </c>
      <c r="B69860" t="s">
        <v>152972</v>
      </c>
      <c r="C69860" t="s">
        <v>151440</v>
      </c>
      <c r="D69860">
        <v>63.98</v>
      </c>
      <c r="E69860" t="s">
        <v>19</v>
      </c>
      <c r="F69860" t="s">
        <v>149741</v>
      </c>
      <c r="G69860" t="s">
        <v>21</v>
      </c>
      <c r="H69860" t="s">
        <v>22</v>
      </c>
      <c r="I69860" t="s">
        <v>152973</v>
      </c>
      <c r="J69860" t="s">
        <v>24</v>
      </c>
      <c r="K69860" t="s">
        <v>25</v>
      </c>
      <c r="L69860" t="s">
        <v>20415</v>
      </c>
      <c r="M69860" t="s">
        <v>152969</v>
      </c>
      <c r="N69860" t="s">
        <v>28</v>
      </c>
      <c r="O69860" t="s">
        <v>28</v>
      </c>
    </row>
    <row r="69861" spans="1:15" x14ac:dyDescent="0.25">
      <c r="A69861" t="s">
        <v>16</v>
      </c>
      <c r="B69861" t="s">
        <v>152974</v>
      </c>
      <c r="C69861" t="s">
        <v>151440</v>
      </c>
      <c r="D69861">
        <v>30.11</v>
      </c>
      <c r="E69861" t="s">
        <v>19</v>
      </c>
      <c r="F69861" t="s">
        <v>149741</v>
      </c>
      <c r="G69861" t="s">
        <v>21</v>
      </c>
      <c r="H69861" t="s">
        <v>22</v>
      </c>
      <c r="I69861" t="s">
        <v>152975</v>
      </c>
      <c r="J69861" t="s">
        <v>24</v>
      </c>
      <c r="K69861" t="s">
        <v>25</v>
      </c>
      <c r="L69861" t="s">
        <v>20415</v>
      </c>
      <c r="M69861" t="s">
        <v>152969</v>
      </c>
      <c r="N69861" t="s">
        <v>28</v>
      </c>
      <c r="O69861" t="s">
        <v>28</v>
      </c>
    </row>
    <row r="69862" spans="1:15" x14ac:dyDescent="0.25">
      <c r="A69862" t="s">
        <v>16</v>
      </c>
      <c r="B69862" t="s">
        <v>152976</v>
      </c>
      <c r="C69862" t="s">
        <v>151440</v>
      </c>
      <c r="D69862">
        <v>31.6</v>
      </c>
      <c r="E69862" t="s">
        <v>19</v>
      </c>
      <c r="F69862" t="s">
        <v>149741</v>
      </c>
      <c r="G69862" t="s">
        <v>21</v>
      </c>
      <c r="H69862" t="s">
        <v>22</v>
      </c>
      <c r="I69862" t="s">
        <v>152977</v>
      </c>
      <c r="J69862" t="s">
        <v>24</v>
      </c>
      <c r="K69862" t="s">
        <v>25</v>
      </c>
      <c r="L69862" t="s">
        <v>20415</v>
      </c>
      <c r="M69862" t="s">
        <v>152969</v>
      </c>
      <c r="N69862" t="s">
        <v>28</v>
      </c>
      <c r="O69862" t="s">
        <v>28</v>
      </c>
    </row>
    <row r="69863" spans="1:15" x14ac:dyDescent="0.25">
      <c r="A69863" t="s">
        <v>16</v>
      </c>
      <c r="B69863" t="s">
        <v>152978</v>
      </c>
      <c r="C69863" t="s">
        <v>151440</v>
      </c>
      <c r="D69863">
        <v>31.6</v>
      </c>
      <c r="E69863" t="s">
        <v>19</v>
      </c>
      <c r="F69863" t="s">
        <v>149741</v>
      </c>
      <c r="G69863" t="s">
        <v>21</v>
      </c>
      <c r="H69863" t="s">
        <v>22</v>
      </c>
      <c r="I69863" t="s">
        <v>152979</v>
      </c>
      <c r="J69863" t="s">
        <v>24</v>
      </c>
      <c r="K69863" t="s">
        <v>25</v>
      </c>
      <c r="L69863" t="s">
        <v>20415</v>
      </c>
      <c r="M69863" t="s">
        <v>152969</v>
      </c>
      <c r="N69863" t="s">
        <v>28</v>
      </c>
      <c r="O69863" t="s">
        <v>28</v>
      </c>
    </row>
    <row r="69864" spans="1:15" x14ac:dyDescent="0.25">
      <c r="A69864" t="s">
        <v>16</v>
      </c>
      <c r="B69864" t="s">
        <v>152980</v>
      </c>
      <c r="C69864" t="s">
        <v>151440</v>
      </c>
      <c r="D69864">
        <v>70.23</v>
      </c>
      <c r="E69864" t="s">
        <v>19</v>
      </c>
      <c r="F69864" t="s">
        <v>149741</v>
      </c>
      <c r="G69864" t="s">
        <v>21</v>
      </c>
      <c r="H69864" t="s">
        <v>22</v>
      </c>
      <c r="I69864" t="s">
        <v>152981</v>
      </c>
      <c r="J69864" t="s">
        <v>24</v>
      </c>
      <c r="K69864" t="s">
        <v>25</v>
      </c>
      <c r="L69864" t="s">
        <v>20415</v>
      </c>
      <c r="M69864" t="s">
        <v>152969</v>
      </c>
      <c r="N69864" t="s">
        <v>28</v>
      </c>
      <c r="O69864" t="s">
        <v>28</v>
      </c>
    </row>
    <row r="69865" spans="1:15" x14ac:dyDescent="0.25">
      <c r="A69865" t="s">
        <v>16</v>
      </c>
      <c r="B69865" t="s">
        <v>152982</v>
      </c>
      <c r="C69865" t="s">
        <v>151440</v>
      </c>
      <c r="D69865">
        <v>63.46</v>
      </c>
      <c r="E69865" t="s">
        <v>19</v>
      </c>
      <c r="F69865" t="s">
        <v>149741</v>
      </c>
      <c r="G69865" t="s">
        <v>21</v>
      </c>
      <c r="H69865" t="s">
        <v>22</v>
      </c>
      <c r="I69865" t="s">
        <v>152983</v>
      </c>
      <c r="J69865" t="s">
        <v>24</v>
      </c>
      <c r="K69865" t="s">
        <v>25</v>
      </c>
      <c r="L69865" t="s">
        <v>20415</v>
      </c>
      <c r="M69865" t="s">
        <v>152969</v>
      </c>
      <c r="N69865" t="s">
        <v>28</v>
      </c>
      <c r="O69865" t="s">
        <v>28</v>
      </c>
    </row>
    <row r="69866" spans="1:15" x14ac:dyDescent="0.25">
      <c r="A69866" t="s">
        <v>16</v>
      </c>
      <c r="B69866" t="s">
        <v>152984</v>
      </c>
      <c r="C69866" t="s">
        <v>151440</v>
      </c>
      <c r="D69866">
        <v>63.61</v>
      </c>
      <c r="E69866" t="s">
        <v>19</v>
      </c>
      <c r="F69866" t="s">
        <v>149741</v>
      </c>
      <c r="G69866" t="s">
        <v>21</v>
      </c>
      <c r="H69866" t="s">
        <v>22</v>
      </c>
      <c r="I69866" t="s">
        <v>152985</v>
      </c>
      <c r="J69866" t="s">
        <v>24</v>
      </c>
      <c r="K69866" t="s">
        <v>25</v>
      </c>
      <c r="L69866" t="s">
        <v>20415</v>
      </c>
      <c r="M69866" t="s">
        <v>152969</v>
      </c>
      <c r="N69866" t="s">
        <v>28</v>
      </c>
      <c r="O69866" t="s">
        <v>28</v>
      </c>
    </row>
    <row r="69867" spans="1:15" x14ac:dyDescent="0.25">
      <c r="A69867" t="s">
        <v>16</v>
      </c>
      <c r="B69867" t="s">
        <v>152986</v>
      </c>
      <c r="C69867" t="s">
        <v>151440</v>
      </c>
      <c r="D69867">
        <v>69.62</v>
      </c>
      <c r="E69867" t="s">
        <v>19</v>
      </c>
      <c r="F69867" t="s">
        <v>149741</v>
      </c>
      <c r="G69867" t="s">
        <v>21</v>
      </c>
      <c r="H69867" t="s">
        <v>22</v>
      </c>
      <c r="I69867" t="s">
        <v>152987</v>
      </c>
      <c r="J69867" t="s">
        <v>24</v>
      </c>
      <c r="K69867" t="s">
        <v>25</v>
      </c>
      <c r="L69867" t="s">
        <v>20415</v>
      </c>
      <c r="M69867" t="s">
        <v>152969</v>
      </c>
      <c r="N69867" t="s">
        <v>28</v>
      </c>
      <c r="O69867" t="s">
        <v>28</v>
      </c>
    </row>
    <row r="69868" spans="1:15" x14ac:dyDescent="0.25">
      <c r="A69868" t="s">
        <v>16</v>
      </c>
      <c r="B69868" t="s">
        <v>152988</v>
      </c>
      <c r="C69868" t="s">
        <v>151440</v>
      </c>
      <c r="D69868">
        <v>31.6</v>
      </c>
      <c r="E69868" t="s">
        <v>19</v>
      </c>
      <c r="F69868" t="s">
        <v>149741</v>
      </c>
      <c r="G69868" t="s">
        <v>21</v>
      </c>
      <c r="H69868" t="s">
        <v>22</v>
      </c>
      <c r="I69868" t="s">
        <v>152989</v>
      </c>
      <c r="J69868" t="s">
        <v>24</v>
      </c>
      <c r="K69868" t="s">
        <v>25</v>
      </c>
      <c r="L69868" t="s">
        <v>20415</v>
      </c>
      <c r="M69868" t="s">
        <v>152969</v>
      </c>
      <c r="N69868" t="s">
        <v>28</v>
      </c>
      <c r="O69868" t="s">
        <v>28</v>
      </c>
    </row>
    <row r="69869" spans="1:15" x14ac:dyDescent="0.25">
      <c r="A69869" t="s">
        <v>16</v>
      </c>
      <c r="B69869" t="s">
        <v>152990</v>
      </c>
      <c r="C69869" t="s">
        <v>151440</v>
      </c>
      <c r="D69869">
        <v>31.6</v>
      </c>
      <c r="E69869" t="s">
        <v>19</v>
      </c>
      <c r="F69869" t="s">
        <v>149741</v>
      </c>
      <c r="G69869" t="s">
        <v>21</v>
      </c>
      <c r="H69869" t="s">
        <v>22</v>
      </c>
      <c r="I69869" t="s">
        <v>152991</v>
      </c>
      <c r="J69869" t="s">
        <v>24</v>
      </c>
      <c r="K69869" t="s">
        <v>25</v>
      </c>
      <c r="L69869" t="s">
        <v>20415</v>
      </c>
      <c r="M69869" t="s">
        <v>152969</v>
      </c>
      <c r="N69869" t="s">
        <v>28</v>
      </c>
      <c r="O69869" t="s">
        <v>28</v>
      </c>
    </row>
    <row r="69870" spans="1:15" x14ac:dyDescent="0.25">
      <c r="A69870" t="s">
        <v>16</v>
      </c>
      <c r="B69870" t="s">
        <v>152992</v>
      </c>
      <c r="C69870" t="s">
        <v>151440</v>
      </c>
      <c r="D69870">
        <v>34.56</v>
      </c>
      <c r="E69870" t="s">
        <v>19</v>
      </c>
      <c r="F69870" t="s">
        <v>149741</v>
      </c>
      <c r="G69870" t="s">
        <v>21</v>
      </c>
      <c r="H69870" t="s">
        <v>22</v>
      </c>
      <c r="I69870" t="s">
        <v>152993</v>
      </c>
      <c r="J69870" t="s">
        <v>24</v>
      </c>
      <c r="K69870" t="s">
        <v>25</v>
      </c>
      <c r="L69870" t="s">
        <v>20415</v>
      </c>
      <c r="M69870" t="s">
        <v>152969</v>
      </c>
      <c r="N69870" t="s">
        <v>28</v>
      </c>
      <c r="O69870" t="s">
        <v>28</v>
      </c>
    </row>
    <row r="69871" spans="1:15" x14ac:dyDescent="0.25">
      <c r="A69871" t="s">
        <v>16</v>
      </c>
      <c r="B69871" t="s">
        <v>152994</v>
      </c>
      <c r="C69871" t="s">
        <v>151440</v>
      </c>
      <c r="D69871">
        <v>50.57</v>
      </c>
      <c r="E69871" t="s">
        <v>19</v>
      </c>
      <c r="F69871" t="s">
        <v>149741</v>
      </c>
      <c r="G69871" t="s">
        <v>21</v>
      </c>
      <c r="H69871" t="s">
        <v>22</v>
      </c>
      <c r="I69871" t="s">
        <v>152995</v>
      </c>
      <c r="J69871" t="s">
        <v>24</v>
      </c>
      <c r="K69871" t="s">
        <v>25</v>
      </c>
      <c r="L69871" t="s">
        <v>20415</v>
      </c>
      <c r="M69871" t="s">
        <v>152969</v>
      </c>
      <c r="N69871" t="s">
        <v>28</v>
      </c>
      <c r="O69871" t="s">
        <v>28</v>
      </c>
    </row>
    <row r="69872" spans="1:15" x14ac:dyDescent="0.25">
      <c r="A69872" t="s">
        <v>16</v>
      </c>
      <c r="B69872" t="s">
        <v>152996</v>
      </c>
      <c r="C69872" t="s">
        <v>151440</v>
      </c>
      <c r="D69872">
        <v>50.57</v>
      </c>
      <c r="E69872" t="s">
        <v>19</v>
      </c>
      <c r="F69872" t="s">
        <v>149741</v>
      </c>
      <c r="G69872" t="s">
        <v>21</v>
      </c>
      <c r="H69872" t="s">
        <v>22</v>
      </c>
      <c r="I69872" t="s">
        <v>152997</v>
      </c>
      <c r="J69872" t="s">
        <v>24</v>
      </c>
      <c r="K69872" t="s">
        <v>25</v>
      </c>
      <c r="L69872" t="s">
        <v>20415</v>
      </c>
      <c r="M69872" t="s">
        <v>152969</v>
      </c>
      <c r="N69872" t="s">
        <v>28</v>
      </c>
      <c r="O69872" t="s">
        <v>28</v>
      </c>
    </row>
    <row r="69873" spans="1:15" x14ac:dyDescent="0.25">
      <c r="A69873" t="s">
        <v>16</v>
      </c>
      <c r="B69873" t="s">
        <v>152998</v>
      </c>
      <c r="C69873" t="s">
        <v>150455</v>
      </c>
      <c r="D69873">
        <v>31.6</v>
      </c>
      <c r="E69873" t="s">
        <v>19</v>
      </c>
      <c r="F69873" t="s">
        <v>149741</v>
      </c>
      <c r="G69873" t="s">
        <v>21</v>
      </c>
      <c r="H69873" t="s">
        <v>22</v>
      </c>
      <c r="I69873" t="s">
        <v>152999</v>
      </c>
      <c r="J69873" t="s">
        <v>24</v>
      </c>
      <c r="K69873" t="s">
        <v>25</v>
      </c>
      <c r="L69873" t="s">
        <v>20415</v>
      </c>
      <c r="M69873" t="s">
        <v>152969</v>
      </c>
      <c r="N69873" t="s">
        <v>28</v>
      </c>
      <c r="O69873" t="s">
        <v>28</v>
      </c>
    </row>
    <row r="69874" spans="1:15" x14ac:dyDescent="0.25">
      <c r="A69874" t="s">
        <v>16</v>
      </c>
      <c r="B69874" t="s">
        <v>153000</v>
      </c>
      <c r="C69874" t="s">
        <v>150455</v>
      </c>
      <c r="D69874">
        <v>57.6</v>
      </c>
      <c r="E69874" t="s">
        <v>19</v>
      </c>
      <c r="F69874" t="s">
        <v>149741</v>
      </c>
      <c r="G69874" t="s">
        <v>21</v>
      </c>
      <c r="H69874" t="s">
        <v>22</v>
      </c>
      <c r="I69874" t="s">
        <v>153001</v>
      </c>
      <c r="J69874" t="s">
        <v>24</v>
      </c>
      <c r="K69874" t="s">
        <v>25</v>
      </c>
      <c r="L69874" t="s">
        <v>20415</v>
      </c>
      <c r="M69874" t="s">
        <v>152969</v>
      </c>
      <c r="N69874" t="s">
        <v>28</v>
      </c>
      <c r="O69874" t="s">
        <v>28</v>
      </c>
    </row>
    <row r="69875" spans="1:15" x14ac:dyDescent="0.25">
      <c r="A69875" t="s">
        <v>16</v>
      </c>
      <c r="B69875" t="s">
        <v>153002</v>
      </c>
      <c r="C69875" t="s">
        <v>150455</v>
      </c>
      <c r="D69875">
        <v>63.46</v>
      </c>
      <c r="E69875" t="s">
        <v>19</v>
      </c>
      <c r="F69875" t="s">
        <v>149741</v>
      </c>
      <c r="G69875" t="s">
        <v>21</v>
      </c>
      <c r="H69875" t="s">
        <v>22</v>
      </c>
      <c r="I69875" t="s">
        <v>153003</v>
      </c>
      <c r="J69875" t="s">
        <v>24</v>
      </c>
      <c r="K69875" t="s">
        <v>25</v>
      </c>
      <c r="L69875" t="s">
        <v>20415</v>
      </c>
      <c r="M69875" t="s">
        <v>152969</v>
      </c>
      <c r="N69875" t="s">
        <v>28</v>
      </c>
      <c r="O69875" t="s">
        <v>28</v>
      </c>
    </row>
    <row r="69876" spans="1:15" x14ac:dyDescent="0.25">
      <c r="A69876" t="s">
        <v>16</v>
      </c>
      <c r="B69876" t="s">
        <v>153004</v>
      </c>
      <c r="C69876" t="s">
        <v>150455</v>
      </c>
      <c r="D69876">
        <v>75.63</v>
      </c>
      <c r="E69876" t="s">
        <v>19</v>
      </c>
      <c r="F69876" t="s">
        <v>149741</v>
      </c>
      <c r="G69876" t="s">
        <v>21</v>
      </c>
      <c r="H69876" t="s">
        <v>22</v>
      </c>
      <c r="I69876" t="s">
        <v>153005</v>
      </c>
      <c r="J69876" t="s">
        <v>24</v>
      </c>
      <c r="K69876" t="s">
        <v>25</v>
      </c>
      <c r="L69876" t="s">
        <v>20415</v>
      </c>
      <c r="M69876" t="s">
        <v>152969</v>
      </c>
      <c r="N69876" t="s">
        <v>28</v>
      </c>
      <c r="O69876" t="s">
        <v>28</v>
      </c>
    </row>
    <row r="69877" spans="1:15" x14ac:dyDescent="0.25">
      <c r="A69877" t="s">
        <v>16</v>
      </c>
      <c r="B69877" t="s">
        <v>153006</v>
      </c>
      <c r="C69877" t="s">
        <v>150455</v>
      </c>
      <c r="D69877">
        <v>63.61</v>
      </c>
      <c r="E69877" t="s">
        <v>19</v>
      </c>
      <c r="F69877" t="s">
        <v>149741</v>
      </c>
      <c r="G69877" t="s">
        <v>21</v>
      </c>
      <c r="H69877" t="s">
        <v>22</v>
      </c>
      <c r="I69877" t="s">
        <v>153007</v>
      </c>
      <c r="J69877" t="s">
        <v>24</v>
      </c>
      <c r="K69877" t="s">
        <v>25</v>
      </c>
      <c r="L69877" t="s">
        <v>20415</v>
      </c>
      <c r="M69877" t="s">
        <v>152969</v>
      </c>
      <c r="N69877" t="s">
        <v>28</v>
      </c>
      <c r="O69877" t="s">
        <v>28</v>
      </c>
    </row>
    <row r="69878" spans="1:15" x14ac:dyDescent="0.25">
      <c r="A69878" t="s">
        <v>16</v>
      </c>
      <c r="B69878" t="s">
        <v>153008</v>
      </c>
      <c r="C69878" t="s">
        <v>150455</v>
      </c>
      <c r="D69878">
        <v>69.47</v>
      </c>
      <c r="E69878" t="s">
        <v>19</v>
      </c>
      <c r="F69878" t="s">
        <v>149741</v>
      </c>
      <c r="G69878" t="s">
        <v>21</v>
      </c>
      <c r="H69878" t="s">
        <v>22</v>
      </c>
      <c r="I69878" t="s">
        <v>153009</v>
      </c>
      <c r="J69878" t="s">
        <v>24</v>
      </c>
      <c r="K69878" t="s">
        <v>25</v>
      </c>
      <c r="L69878" t="s">
        <v>20415</v>
      </c>
      <c r="M69878" t="s">
        <v>152969</v>
      </c>
      <c r="N69878" t="s">
        <v>28</v>
      </c>
      <c r="O69878" t="s">
        <v>28</v>
      </c>
    </row>
    <row r="69879" spans="1:15" x14ac:dyDescent="0.25">
      <c r="A69879" t="s">
        <v>16</v>
      </c>
      <c r="B69879" t="s">
        <v>153010</v>
      </c>
      <c r="C69879" t="s">
        <v>150455</v>
      </c>
      <c r="D69879">
        <v>69.62</v>
      </c>
      <c r="E69879" t="s">
        <v>19</v>
      </c>
      <c r="F69879" t="s">
        <v>149741</v>
      </c>
      <c r="G69879" t="s">
        <v>21</v>
      </c>
      <c r="H69879" t="s">
        <v>22</v>
      </c>
      <c r="I69879" t="s">
        <v>153011</v>
      </c>
      <c r="J69879" t="s">
        <v>24</v>
      </c>
      <c r="K69879" t="s">
        <v>25</v>
      </c>
      <c r="L69879" t="s">
        <v>20415</v>
      </c>
      <c r="M69879" t="s">
        <v>152969</v>
      </c>
      <c r="N69879" t="s">
        <v>28</v>
      </c>
      <c r="O69879" t="s">
        <v>28</v>
      </c>
    </row>
    <row r="69880" spans="1:15" x14ac:dyDescent="0.25">
      <c r="A69880" t="s">
        <v>16</v>
      </c>
      <c r="B69880" t="s">
        <v>153012</v>
      </c>
      <c r="C69880" t="s">
        <v>150455</v>
      </c>
      <c r="D69880">
        <v>75.64</v>
      </c>
      <c r="E69880" t="s">
        <v>19</v>
      </c>
      <c r="F69880" t="s">
        <v>149741</v>
      </c>
      <c r="G69880" t="s">
        <v>21</v>
      </c>
      <c r="H69880" t="s">
        <v>22</v>
      </c>
      <c r="I69880" t="s">
        <v>153013</v>
      </c>
      <c r="J69880" t="s">
        <v>24</v>
      </c>
      <c r="K69880" t="s">
        <v>25</v>
      </c>
      <c r="L69880" t="s">
        <v>20415</v>
      </c>
      <c r="M69880" t="s">
        <v>152969</v>
      </c>
      <c r="N69880" t="s">
        <v>28</v>
      </c>
      <c r="O69880" t="s">
        <v>28</v>
      </c>
    </row>
    <row r="69881" spans="1:15" x14ac:dyDescent="0.25">
      <c r="A69881" t="s">
        <v>16</v>
      </c>
      <c r="B69881" t="s">
        <v>153014</v>
      </c>
      <c r="C69881" t="s">
        <v>150455</v>
      </c>
      <c r="D69881">
        <v>34.56</v>
      </c>
      <c r="E69881" t="s">
        <v>19</v>
      </c>
      <c r="F69881" t="s">
        <v>149741</v>
      </c>
      <c r="G69881" t="s">
        <v>21</v>
      </c>
      <c r="H69881" t="s">
        <v>22</v>
      </c>
      <c r="I69881" t="s">
        <v>153015</v>
      </c>
      <c r="J69881" t="s">
        <v>24</v>
      </c>
      <c r="K69881" t="s">
        <v>25</v>
      </c>
      <c r="L69881" t="s">
        <v>20415</v>
      </c>
      <c r="M69881" t="s">
        <v>152969</v>
      </c>
      <c r="N69881" t="s">
        <v>28</v>
      </c>
      <c r="O69881" t="s">
        <v>28</v>
      </c>
    </row>
    <row r="69882" spans="1:15" x14ac:dyDescent="0.25">
      <c r="A69882" t="s">
        <v>16</v>
      </c>
      <c r="B69882" t="s">
        <v>153016</v>
      </c>
      <c r="C69882" t="s">
        <v>150551</v>
      </c>
      <c r="D69882">
        <v>26.05</v>
      </c>
      <c r="E69882" t="s">
        <v>19</v>
      </c>
      <c r="F69882" t="s">
        <v>147456</v>
      </c>
      <c r="G69882" t="s">
        <v>21</v>
      </c>
      <c r="H69882" t="s">
        <v>22</v>
      </c>
      <c r="I69882" t="s">
        <v>153017</v>
      </c>
      <c r="J69882" t="s">
        <v>24</v>
      </c>
      <c r="K69882" t="s">
        <v>25</v>
      </c>
      <c r="L69882" t="s">
        <v>20415</v>
      </c>
      <c r="M69882" t="s">
        <v>152943</v>
      </c>
      <c r="N69882" t="s">
        <v>28</v>
      </c>
      <c r="O69882" t="s">
        <v>28</v>
      </c>
    </row>
    <row r="69883" spans="1:15" x14ac:dyDescent="0.25">
      <c r="A69883" t="s">
        <v>16</v>
      </c>
      <c r="B69883" t="s">
        <v>153018</v>
      </c>
      <c r="C69883" t="s">
        <v>150551</v>
      </c>
      <c r="D69883">
        <v>26.05</v>
      </c>
      <c r="E69883" t="s">
        <v>19</v>
      </c>
      <c r="F69883" t="s">
        <v>147456</v>
      </c>
      <c r="G69883" t="s">
        <v>21</v>
      </c>
      <c r="H69883" t="s">
        <v>22</v>
      </c>
      <c r="I69883" t="s">
        <v>153019</v>
      </c>
      <c r="J69883" t="s">
        <v>24</v>
      </c>
      <c r="K69883" t="s">
        <v>25</v>
      </c>
      <c r="L69883" t="s">
        <v>20415</v>
      </c>
      <c r="M69883" t="s">
        <v>152943</v>
      </c>
      <c r="N69883" t="s">
        <v>28</v>
      </c>
      <c r="O69883" t="s">
        <v>28</v>
      </c>
    </row>
    <row r="69884" spans="1:15" x14ac:dyDescent="0.25">
      <c r="A69884" t="s">
        <v>16</v>
      </c>
      <c r="B69884" t="s">
        <v>153020</v>
      </c>
      <c r="C69884" t="s">
        <v>150551</v>
      </c>
      <c r="D69884">
        <v>26.05</v>
      </c>
      <c r="E69884" t="s">
        <v>19</v>
      </c>
      <c r="F69884" t="s">
        <v>147456</v>
      </c>
      <c r="G69884" t="s">
        <v>21</v>
      </c>
      <c r="H69884" t="s">
        <v>22</v>
      </c>
      <c r="I69884" t="s">
        <v>153021</v>
      </c>
      <c r="J69884" t="s">
        <v>24</v>
      </c>
      <c r="K69884" t="s">
        <v>25</v>
      </c>
      <c r="L69884" t="s">
        <v>20415</v>
      </c>
      <c r="M69884" t="s">
        <v>152943</v>
      </c>
      <c r="N69884" t="s">
        <v>28</v>
      </c>
      <c r="O69884" t="s">
        <v>28</v>
      </c>
    </row>
    <row r="69885" spans="1:15" x14ac:dyDescent="0.25">
      <c r="A69885" t="s">
        <v>16</v>
      </c>
      <c r="B69885" t="s">
        <v>153022</v>
      </c>
      <c r="C69885" t="s">
        <v>150551</v>
      </c>
      <c r="D69885">
        <v>26.05</v>
      </c>
      <c r="E69885" t="s">
        <v>19</v>
      </c>
      <c r="F69885" t="s">
        <v>147456</v>
      </c>
      <c r="G69885" t="s">
        <v>21</v>
      </c>
      <c r="H69885" t="s">
        <v>22</v>
      </c>
      <c r="I69885" t="s">
        <v>153023</v>
      </c>
      <c r="J69885" t="s">
        <v>24</v>
      </c>
      <c r="K69885" t="s">
        <v>25</v>
      </c>
      <c r="L69885" t="s">
        <v>20415</v>
      </c>
      <c r="M69885" t="s">
        <v>152943</v>
      </c>
      <c r="N69885" t="s">
        <v>28</v>
      </c>
      <c r="O69885" t="s">
        <v>28</v>
      </c>
    </row>
    <row r="69886" spans="1:15" x14ac:dyDescent="0.25">
      <c r="A69886" t="s">
        <v>16</v>
      </c>
      <c r="B69886" t="s">
        <v>153024</v>
      </c>
      <c r="C69886" t="s">
        <v>150551</v>
      </c>
      <c r="D69886">
        <v>114.18</v>
      </c>
      <c r="E69886" t="s">
        <v>19</v>
      </c>
      <c r="F69886" t="s">
        <v>147456</v>
      </c>
      <c r="G69886" t="s">
        <v>21</v>
      </c>
      <c r="H69886" t="s">
        <v>22</v>
      </c>
      <c r="I69886" t="s">
        <v>153025</v>
      </c>
      <c r="J69886" t="s">
        <v>24</v>
      </c>
      <c r="K69886" t="s">
        <v>25</v>
      </c>
      <c r="L69886" t="s">
        <v>20415</v>
      </c>
      <c r="M69886" t="s">
        <v>152943</v>
      </c>
      <c r="N69886" t="s">
        <v>28</v>
      </c>
      <c r="O69886" t="s">
        <v>28</v>
      </c>
    </row>
    <row r="69887" spans="1:15" x14ac:dyDescent="0.25">
      <c r="A69887" t="s">
        <v>16</v>
      </c>
      <c r="B69887" t="s">
        <v>153026</v>
      </c>
      <c r="C69887" t="s">
        <v>150551</v>
      </c>
      <c r="D69887">
        <v>26.05</v>
      </c>
      <c r="E69887" t="s">
        <v>19</v>
      </c>
      <c r="F69887" t="s">
        <v>147456</v>
      </c>
      <c r="G69887" t="s">
        <v>21</v>
      </c>
      <c r="H69887" t="s">
        <v>22</v>
      </c>
      <c r="I69887" t="s">
        <v>153027</v>
      </c>
      <c r="J69887" t="s">
        <v>24</v>
      </c>
      <c r="K69887" t="s">
        <v>25</v>
      </c>
      <c r="L69887" t="s">
        <v>20415</v>
      </c>
      <c r="M69887" t="s">
        <v>152943</v>
      </c>
      <c r="N69887" t="s">
        <v>28</v>
      </c>
      <c r="O69887" t="s">
        <v>28</v>
      </c>
    </row>
    <row r="69888" spans="1:15" x14ac:dyDescent="0.25">
      <c r="A69888" t="s">
        <v>16</v>
      </c>
      <c r="B69888" t="s">
        <v>153028</v>
      </c>
      <c r="C69888" t="s">
        <v>150551</v>
      </c>
      <c r="D69888">
        <v>26.05</v>
      </c>
      <c r="E69888" t="s">
        <v>19</v>
      </c>
      <c r="F69888" t="s">
        <v>147456</v>
      </c>
      <c r="G69888" t="s">
        <v>21</v>
      </c>
      <c r="H69888" t="s">
        <v>22</v>
      </c>
      <c r="I69888" t="s">
        <v>153029</v>
      </c>
      <c r="J69888" t="s">
        <v>24</v>
      </c>
      <c r="K69888" t="s">
        <v>25</v>
      </c>
      <c r="L69888" t="s">
        <v>20415</v>
      </c>
      <c r="M69888" t="s">
        <v>152943</v>
      </c>
      <c r="N69888" t="s">
        <v>28</v>
      </c>
      <c r="O69888" t="s">
        <v>28</v>
      </c>
    </row>
    <row r="69889" spans="1:15" x14ac:dyDescent="0.25">
      <c r="A69889" t="s">
        <v>16</v>
      </c>
      <c r="B69889" t="s">
        <v>153030</v>
      </c>
      <c r="C69889" t="s">
        <v>150551</v>
      </c>
      <c r="D69889">
        <v>26.05</v>
      </c>
      <c r="E69889" t="s">
        <v>19</v>
      </c>
      <c r="F69889" t="s">
        <v>147456</v>
      </c>
      <c r="G69889" t="s">
        <v>21</v>
      </c>
      <c r="H69889" t="s">
        <v>22</v>
      </c>
      <c r="I69889" t="s">
        <v>153031</v>
      </c>
      <c r="J69889" t="s">
        <v>24</v>
      </c>
      <c r="K69889" t="s">
        <v>25</v>
      </c>
      <c r="L69889" t="s">
        <v>20415</v>
      </c>
      <c r="M69889" t="s">
        <v>152943</v>
      </c>
      <c r="N69889" t="s">
        <v>28</v>
      </c>
      <c r="O69889" t="s">
        <v>28</v>
      </c>
    </row>
    <row r="69890" spans="1:15" x14ac:dyDescent="0.25">
      <c r="A69890" t="s">
        <v>16</v>
      </c>
      <c r="B69890" t="s">
        <v>153032</v>
      </c>
      <c r="C69890" t="s">
        <v>150551</v>
      </c>
      <c r="D69890">
        <v>26.05</v>
      </c>
      <c r="E69890" t="s">
        <v>19</v>
      </c>
      <c r="F69890" t="s">
        <v>147456</v>
      </c>
      <c r="G69890" t="s">
        <v>21</v>
      </c>
      <c r="H69890" t="s">
        <v>22</v>
      </c>
      <c r="I69890" t="s">
        <v>153033</v>
      </c>
      <c r="J69890" t="s">
        <v>24</v>
      </c>
      <c r="K69890" t="s">
        <v>25</v>
      </c>
      <c r="L69890" t="s">
        <v>20415</v>
      </c>
      <c r="M69890" t="s">
        <v>152943</v>
      </c>
      <c r="N69890" t="s">
        <v>28</v>
      </c>
      <c r="O69890" t="s">
        <v>28</v>
      </c>
    </row>
    <row r="69891" spans="1:15" x14ac:dyDescent="0.25">
      <c r="A69891" t="s">
        <v>16</v>
      </c>
      <c r="B69891" t="s">
        <v>153034</v>
      </c>
      <c r="C69891" t="s">
        <v>150551</v>
      </c>
      <c r="D69891">
        <v>26.05</v>
      </c>
      <c r="E69891" t="s">
        <v>19</v>
      </c>
      <c r="F69891" t="s">
        <v>147456</v>
      </c>
      <c r="G69891" t="s">
        <v>21</v>
      </c>
      <c r="H69891" t="s">
        <v>22</v>
      </c>
      <c r="I69891" t="s">
        <v>153035</v>
      </c>
      <c r="J69891" t="s">
        <v>24</v>
      </c>
      <c r="K69891" t="s">
        <v>25</v>
      </c>
      <c r="L69891" t="s">
        <v>20415</v>
      </c>
      <c r="M69891" t="s">
        <v>152943</v>
      </c>
      <c r="N69891" t="s">
        <v>28</v>
      </c>
      <c r="O69891" t="s">
        <v>28</v>
      </c>
    </row>
    <row r="69892" spans="1:15" x14ac:dyDescent="0.25">
      <c r="A69892" t="s">
        <v>16</v>
      </c>
      <c r="B69892" t="s">
        <v>153036</v>
      </c>
      <c r="C69892" t="s">
        <v>150551</v>
      </c>
      <c r="D69892">
        <v>26.05</v>
      </c>
      <c r="E69892" t="s">
        <v>19</v>
      </c>
      <c r="F69892" t="s">
        <v>147456</v>
      </c>
      <c r="G69892" t="s">
        <v>21</v>
      </c>
      <c r="H69892" t="s">
        <v>22</v>
      </c>
      <c r="I69892" t="s">
        <v>153037</v>
      </c>
      <c r="J69892" t="s">
        <v>24</v>
      </c>
      <c r="K69892" t="s">
        <v>25</v>
      </c>
      <c r="L69892" t="s">
        <v>20415</v>
      </c>
      <c r="M69892" t="s">
        <v>152943</v>
      </c>
      <c r="N69892" t="s">
        <v>28</v>
      </c>
      <c r="O69892" t="s">
        <v>28</v>
      </c>
    </row>
    <row r="69893" spans="1:15" x14ac:dyDescent="0.25">
      <c r="A69893" t="s">
        <v>16</v>
      </c>
      <c r="B69893" t="s">
        <v>153038</v>
      </c>
      <c r="C69893" t="s">
        <v>150551</v>
      </c>
      <c r="D69893">
        <v>26.05</v>
      </c>
      <c r="E69893" t="s">
        <v>19</v>
      </c>
      <c r="F69893" t="s">
        <v>147456</v>
      </c>
      <c r="G69893" t="s">
        <v>21</v>
      </c>
      <c r="H69893" t="s">
        <v>22</v>
      </c>
      <c r="I69893" t="s">
        <v>153039</v>
      </c>
      <c r="J69893" t="s">
        <v>24</v>
      </c>
      <c r="K69893" t="s">
        <v>25</v>
      </c>
      <c r="L69893" t="s">
        <v>20415</v>
      </c>
      <c r="M69893" t="s">
        <v>152943</v>
      </c>
      <c r="N69893" t="s">
        <v>28</v>
      </c>
      <c r="O69893" t="s">
        <v>28</v>
      </c>
    </row>
    <row r="69894" spans="1:15" x14ac:dyDescent="0.25">
      <c r="A69894" t="s">
        <v>16</v>
      </c>
      <c r="B69894" t="s">
        <v>153040</v>
      </c>
      <c r="C69894" t="s">
        <v>150551</v>
      </c>
      <c r="D69894">
        <v>26.05</v>
      </c>
      <c r="E69894" t="s">
        <v>19</v>
      </c>
      <c r="F69894" t="s">
        <v>147456</v>
      </c>
      <c r="G69894" t="s">
        <v>21</v>
      </c>
      <c r="H69894" t="s">
        <v>22</v>
      </c>
      <c r="I69894" t="s">
        <v>153041</v>
      </c>
      <c r="J69894" t="s">
        <v>24</v>
      </c>
      <c r="K69894" t="s">
        <v>25</v>
      </c>
      <c r="L69894" t="s">
        <v>20415</v>
      </c>
      <c r="M69894" t="s">
        <v>152943</v>
      </c>
      <c r="N69894" t="s">
        <v>28</v>
      </c>
      <c r="O69894" t="s">
        <v>28</v>
      </c>
    </row>
    <row r="69895" spans="1:15" x14ac:dyDescent="0.25">
      <c r="A69895" t="s">
        <v>16</v>
      </c>
      <c r="B69895" t="s">
        <v>153042</v>
      </c>
      <c r="C69895" t="s">
        <v>150551</v>
      </c>
      <c r="D69895">
        <v>114.18</v>
      </c>
      <c r="E69895" t="s">
        <v>19</v>
      </c>
      <c r="F69895" t="s">
        <v>147456</v>
      </c>
      <c r="G69895" t="s">
        <v>21</v>
      </c>
      <c r="H69895" t="s">
        <v>22</v>
      </c>
      <c r="I69895" t="s">
        <v>153043</v>
      </c>
      <c r="J69895" t="s">
        <v>24</v>
      </c>
      <c r="K69895" t="s">
        <v>25</v>
      </c>
      <c r="L69895" t="s">
        <v>20415</v>
      </c>
      <c r="M69895" t="s">
        <v>152943</v>
      </c>
      <c r="N69895" t="s">
        <v>28</v>
      </c>
      <c r="O69895" t="s">
        <v>28</v>
      </c>
    </row>
    <row r="69896" spans="1:15" x14ac:dyDescent="0.25">
      <c r="A69896" t="s">
        <v>16</v>
      </c>
      <c r="B69896" t="s">
        <v>153044</v>
      </c>
      <c r="C69896" t="s">
        <v>150551</v>
      </c>
      <c r="D69896">
        <v>26.05</v>
      </c>
      <c r="E69896" t="s">
        <v>19</v>
      </c>
      <c r="F69896" t="s">
        <v>147456</v>
      </c>
      <c r="G69896" t="s">
        <v>21</v>
      </c>
      <c r="H69896" t="s">
        <v>22</v>
      </c>
      <c r="I69896" t="s">
        <v>153045</v>
      </c>
      <c r="J69896" t="s">
        <v>24</v>
      </c>
      <c r="K69896" t="s">
        <v>25</v>
      </c>
      <c r="L69896" t="s">
        <v>20415</v>
      </c>
      <c r="M69896" t="s">
        <v>152943</v>
      </c>
      <c r="N69896" t="s">
        <v>28</v>
      </c>
      <c r="O69896" t="s">
        <v>28</v>
      </c>
    </row>
    <row r="69897" spans="1:15" x14ac:dyDescent="0.25">
      <c r="A69897" t="s">
        <v>16</v>
      </c>
      <c r="B69897" t="s">
        <v>153046</v>
      </c>
      <c r="C69897" t="s">
        <v>150551</v>
      </c>
      <c r="D69897">
        <v>26.05</v>
      </c>
      <c r="E69897" t="s">
        <v>19</v>
      </c>
      <c r="F69897" t="s">
        <v>147456</v>
      </c>
      <c r="G69897" t="s">
        <v>21</v>
      </c>
      <c r="H69897" t="s">
        <v>22</v>
      </c>
      <c r="I69897" t="s">
        <v>153047</v>
      </c>
      <c r="J69897" t="s">
        <v>24</v>
      </c>
      <c r="K69897" t="s">
        <v>25</v>
      </c>
      <c r="L69897" t="s">
        <v>20415</v>
      </c>
      <c r="M69897" t="s">
        <v>152943</v>
      </c>
      <c r="N69897" t="s">
        <v>28</v>
      </c>
      <c r="O69897" t="s">
        <v>28</v>
      </c>
    </row>
    <row r="69898" spans="1:15" x14ac:dyDescent="0.25">
      <c r="A69898" t="s">
        <v>16</v>
      </c>
      <c r="B69898" t="s">
        <v>153048</v>
      </c>
      <c r="C69898" t="s">
        <v>150551</v>
      </c>
      <c r="D69898">
        <v>26.05</v>
      </c>
      <c r="E69898" t="s">
        <v>19</v>
      </c>
      <c r="F69898" t="s">
        <v>147456</v>
      </c>
      <c r="G69898" t="s">
        <v>21</v>
      </c>
      <c r="H69898" t="s">
        <v>22</v>
      </c>
      <c r="I69898" t="s">
        <v>153049</v>
      </c>
      <c r="J69898" t="s">
        <v>24</v>
      </c>
      <c r="K69898" t="s">
        <v>25</v>
      </c>
      <c r="L69898" t="s">
        <v>20415</v>
      </c>
      <c r="M69898" t="s">
        <v>152943</v>
      </c>
      <c r="N69898" t="s">
        <v>28</v>
      </c>
      <c r="O69898" t="s">
        <v>28</v>
      </c>
    </row>
    <row r="69899" spans="1:15" x14ac:dyDescent="0.25">
      <c r="A69899" t="s">
        <v>16</v>
      </c>
      <c r="B69899" t="s">
        <v>153050</v>
      </c>
      <c r="C69899" t="s">
        <v>150551</v>
      </c>
      <c r="D69899">
        <v>26.05</v>
      </c>
      <c r="E69899" t="s">
        <v>19</v>
      </c>
      <c r="F69899" t="s">
        <v>147456</v>
      </c>
      <c r="G69899" t="s">
        <v>21</v>
      </c>
      <c r="H69899" t="s">
        <v>22</v>
      </c>
      <c r="I69899" t="s">
        <v>153051</v>
      </c>
      <c r="J69899" t="s">
        <v>24</v>
      </c>
      <c r="K69899" t="s">
        <v>25</v>
      </c>
      <c r="L69899" t="s">
        <v>20415</v>
      </c>
      <c r="M69899" t="s">
        <v>152943</v>
      </c>
      <c r="N69899" t="s">
        <v>28</v>
      </c>
      <c r="O69899" t="s">
        <v>28</v>
      </c>
    </row>
    <row r="69900" spans="1:15" x14ac:dyDescent="0.25">
      <c r="A69900" t="s">
        <v>16</v>
      </c>
      <c r="B69900" t="s">
        <v>153052</v>
      </c>
      <c r="C69900" t="s">
        <v>150551</v>
      </c>
      <c r="D69900">
        <v>26.05</v>
      </c>
      <c r="E69900" t="s">
        <v>19</v>
      </c>
      <c r="F69900" t="s">
        <v>147456</v>
      </c>
      <c r="G69900" t="s">
        <v>21</v>
      </c>
      <c r="H69900" t="s">
        <v>22</v>
      </c>
      <c r="I69900" t="s">
        <v>153053</v>
      </c>
      <c r="J69900" t="s">
        <v>24</v>
      </c>
      <c r="K69900" t="s">
        <v>25</v>
      </c>
      <c r="L69900" t="s">
        <v>20415</v>
      </c>
      <c r="M69900" t="s">
        <v>152943</v>
      </c>
      <c r="N69900" t="s">
        <v>28</v>
      </c>
      <c r="O69900" t="s">
        <v>28</v>
      </c>
    </row>
    <row r="69901" spans="1:15" x14ac:dyDescent="0.25">
      <c r="A69901" t="s">
        <v>16</v>
      </c>
      <c r="B69901" t="s">
        <v>153054</v>
      </c>
      <c r="C69901" t="s">
        <v>150551</v>
      </c>
      <c r="D69901">
        <v>26.05</v>
      </c>
      <c r="E69901" t="s">
        <v>19</v>
      </c>
      <c r="F69901" t="s">
        <v>147456</v>
      </c>
      <c r="G69901" t="s">
        <v>21</v>
      </c>
      <c r="H69901" t="s">
        <v>22</v>
      </c>
      <c r="I69901" t="s">
        <v>153055</v>
      </c>
      <c r="J69901" t="s">
        <v>24</v>
      </c>
      <c r="K69901" t="s">
        <v>25</v>
      </c>
      <c r="L69901" t="s">
        <v>20415</v>
      </c>
      <c r="M69901" t="s">
        <v>152943</v>
      </c>
      <c r="N69901" t="s">
        <v>28</v>
      </c>
      <c r="O69901" t="s">
        <v>28</v>
      </c>
    </row>
    <row r="69902" spans="1:15" x14ac:dyDescent="0.25">
      <c r="A69902" t="s">
        <v>16</v>
      </c>
      <c r="B69902" t="s">
        <v>153056</v>
      </c>
      <c r="C69902" t="s">
        <v>150551</v>
      </c>
      <c r="D69902">
        <v>26.05</v>
      </c>
      <c r="E69902" t="s">
        <v>19</v>
      </c>
      <c r="F69902" t="s">
        <v>147456</v>
      </c>
      <c r="G69902" t="s">
        <v>21</v>
      </c>
      <c r="H69902" t="s">
        <v>22</v>
      </c>
      <c r="I69902" t="s">
        <v>153057</v>
      </c>
      <c r="J69902" t="s">
        <v>24</v>
      </c>
      <c r="K69902" t="s">
        <v>25</v>
      </c>
      <c r="L69902" t="s">
        <v>20415</v>
      </c>
      <c r="M69902" t="s">
        <v>152943</v>
      </c>
      <c r="N69902" t="s">
        <v>28</v>
      </c>
      <c r="O69902" t="s">
        <v>28</v>
      </c>
    </row>
    <row r="69903" spans="1:15" x14ac:dyDescent="0.25">
      <c r="A69903" t="s">
        <v>16</v>
      </c>
      <c r="B69903" t="s">
        <v>153058</v>
      </c>
      <c r="C69903" t="s">
        <v>150551</v>
      </c>
      <c r="D69903">
        <v>26.05</v>
      </c>
      <c r="E69903" t="s">
        <v>19</v>
      </c>
      <c r="F69903" t="s">
        <v>147456</v>
      </c>
      <c r="G69903" t="s">
        <v>21</v>
      </c>
      <c r="H69903" t="s">
        <v>22</v>
      </c>
      <c r="I69903" t="s">
        <v>153059</v>
      </c>
      <c r="J69903" t="s">
        <v>24</v>
      </c>
      <c r="K69903" t="s">
        <v>25</v>
      </c>
      <c r="L69903" t="s">
        <v>20415</v>
      </c>
      <c r="M69903" t="s">
        <v>152943</v>
      </c>
      <c r="N69903" t="s">
        <v>28</v>
      </c>
      <c r="O69903" t="s">
        <v>28</v>
      </c>
    </row>
    <row r="69904" spans="1:15" x14ac:dyDescent="0.25">
      <c r="A69904" t="s">
        <v>16</v>
      </c>
      <c r="B69904" t="s">
        <v>153060</v>
      </c>
      <c r="C69904" t="s">
        <v>150551</v>
      </c>
      <c r="D69904">
        <v>26.05</v>
      </c>
      <c r="E69904" t="s">
        <v>19</v>
      </c>
      <c r="F69904" t="s">
        <v>147456</v>
      </c>
      <c r="G69904" t="s">
        <v>21</v>
      </c>
      <c r="H69904" t="s">
        <v>22</v>
      </c>
      <c r="I69904" t="s">
        <v>153061</v>
      </c>
      <c r="J69904" t="s">
        <v>24</v>
      </c>
      <c r="K69904" t="s">
        <v>25</v>
      </c>
      <c r="L69904" t="s">
        <v>20415</v>
      </c>
      <c r="M69904" t="s">
        <v>152943</v>
      </c>
      <c r="N69904" t="s">
        <v>28</v>
      </c>
      <c r="O69904" t="s">
        <v>28</v>
      </c>
    </row>
    <row r="69905" spans="1:15" x14ac:dyDescent="0.25">
      <c r="A69905" t="s">
        <v>16</v>
      </c>
      <c r="B69905" t="s">
        <v>153062</v>
      </c>
      <c r="C69905" t="s">
        <v>150551</v>
      </c>
      <c r="D69905">
        <v>26.05</v>
      </c>
      <c r="E69905" t="s">
        <v>19</v>
      </c>
      <c r="F69905" t="s">
        <v>147456</v>
      </c>
      <c r="G69905" t="s">
        <v>21</v>
      </c>
      <c r="H69905" t="s">
        <v>22</v>
      </c>
      <c r="I69905" t="s">
        <v>153063</v>
      </c>
      <c r="J69905" t="s">
        <v>24</v>
      </c>
      <c r="K69905" t="s">
        <v>25</v>
      </c>
      <c r="L69905" t="s">
        <v>20415</v>
      </c>
      <c r="M69905" t="s">
        <v>152943</v>
      </c>
      <c r="N69905" t="s">
        <v>28</v>
      </c>
      <c r="O69905" t="s">
        <v>28</v>
      </c>
    </row>
    <row r="69906" spans="1:15" x14ac:dyDescent="0.25">
      <c r="A69906" t="s">
        <v>16</v>
      </c>
      <c r="B69906" t="s">
        <v>153064</v>
      </c>
      <c r="C69906" t="s">
        <v>150551</v>
      </c>
      <c r="D69906">
        <v>26.05</v>
      </c>
      <c r="E69906" t="s">
        <v>19</v>
      </c>
      <c r="F69906" t="s">
        <v>147456</v>
      </c>
      <c r="G69906" t="s">
        <v>21</v>
      </c>
      <c r="H69906" t="s">
        <v>22</v>
      </c>
      <c r="I69906" t="s">
        <v>153065</v>
      </c>
      <c r="J69906" t="s">
        <v>24</v>
      </c>
      <c r="K69906" t="s">
        <v>25</v>
      </c>
      <c r="L69906" t="s">
        <v>20415</v>
      </c>
      <c r="M69906" t="s">
        <v>152943</v>
      </c>
      <c r="N69906" t="s">
        <v>28</v>
      </c>
      <c r="O69906" t="s">
        <v>28</v>
      </c>
    </row>
    <row r="69907" spans="1:15" x14ac:dyDescent="0.25">
      <c r="A69907" t="s">
        <v>16</v>
      </c>
      <c r="B69907" t="s">
        <v>153066</v>
      </c>
      <c r="C69907" t="s">
        <v>150551</v>
      </c>
      <c r="D69907">
        <v>26.05</v>
      </c>
      <c r="E69907" t="s">
        <v>19</v>
      </c>
      <c r="F69907" t="s">
        <v>147456</v>
      </c>
      <c r="G69907" t="s">
        <v>21</v>
      </c>
      <c r="H69907" t="s">
        <v>22</v>
      </c>
      <c r="I69907" t="s">
        <v>153067</v>
      </c>
      <c r="J69907" t="s">
        <v>24</v>
      </c>
      <c r="K69907" t="s">
        <v>25</v>
      </c>
      <c r="L69907" t="s">
        <v>20415</v>
      </c>
      <c r="M69907" t="s">
        <v>152943</v>
      </c>
      <c r="N69907" t="s">
        <v>28</v>
      </c>
      <c r="O69907" t="s">
        <v>28</v>
      </c>
    </row>
    <row r="69908" spans="1:15" x14ac:dyDescent="0.25">
      <c r="A69908" t="s">
        <v>16</v>
      </c>
      <c r="B69908" t="s">
        <v>153068</v>
      </c>
      <c r="C69908" t="s">
        <v>150551</v>
      </c>
      <c r="D69908">
        <v>26.05</v>
      </c>
      <c r="E69908" t="s">
        <v>19</v>
      </c>
      <c r="F69908" t="s">
        <v>147456</v>
      </c>
      <c r="G69908" t="s">
        <v>21</v>
      </c>
      <c r="H69908" t="s">
        <v>22</v>
      </c>
      <c r="I69908" t="s">
        <v>153069</v>
      </c>
      <c r="J69908" t="s">
        <v>24</v>
      </c>
      <c r="K69908" t="s">
        <v>25</v>
      </c>
      <c r="L69908" t="s">
        <v>20415</v>
      </c>
      <c r="M69908" t="s">
        <v>152943</v>
      </c>
      <c r="N69908" t="s">
        <v>28</v>
      </c>
      <c r="O69908" t="s">
        <v>28</v>
      </c>
    </row>
    <row r="69909" spans="1:15" x14ac:dyDescent="0.25">
      <c r="A69909" t="s">
        <v>16</v>
      </c>
      <c r="B69909" t="s">
        <v>153070</v>
      </c>
      <c r="C69909" t="s">
        <v>150551</v>
      </c>
      <c r="D69909">
        <v>26.05</v>
      </c>
      <c r="E69909" t="s">
        <v>19</v>
      </c>
      <c r="F69909" t="s">
        <v>147456</v>
      </c>
      <c r="G69909" t="s">
        <v>21</v>
      </c>
      <c r="H69909" t="s">
        <v>22</v>
      </c>
      <c r="I69909" t="s">
        <v>153071</v>
      </c>
      <c r="J69909" t="s">
        <v>24</v>
      </c>
      <c r="K69909" t="s">
        <v>25</v>
      </c>
      <c r="L69909" t="s">
        <v>20415</v>
      </c>
      <c r="M69909" t="s">
        <v>152943</v>
      </c>
      <c r="N69909" t="s">
        <v>28</v>
      </c>
      <c r="O69909" t="s">
        <v>28</v>
      </c>
    </row>
    <row r="69910" spans="1:15" x14ac:dyDescent="0.25">
      <c r="A69910" t="s">
        <v>16</v>
      </c>
      <c r="B69910" t="s">
        <v>153072</v>
      </c>
      <c r="C69910" t="s">
        <v>150551</v>
      </c>
      <c r="D69910">
        <v>26.05</v>
      </c>
      <c r="E69910" t="s">
        <v>19</v>
      </c>
      <c r="F69910" t="s">
        <v>147456</v>
      </c>
      <c r="G69910" t="s">
        <v>21</v>
      </c>
      <c r="H69910" t="s">
        <v>22</v>
      </c>
      <c r="I69910" t="s">
        <v>153073</v>
      </c>
      <c r="J69910" t="s">
        <v>24</v>
      </c>
      <c r="K69910" t="s">
        <v>25</v>
      </c>
      <c r="L69910" t="s">
        <v>20415</v>
      </c>
      <c r="M69910" t="s">
        <v>152943</v>
      </c>
      <c r="N69910" t="s">
        <v>28</v>
      </c>
      <c r="O69910" t="s">
        <v>28</v>
      </c>
    </row>
    <row r="69911" spans="1:15" x14ac:dyDescent="0.25">
      <c r="A69911" t="s">
        <v>16</v>
      </c>
      <c r="B69911" t="s">
        <v>153074</v>
      </c>
      <c r="C69911" t="s">
        <v>150551</v>
      </c>
      <c r="D69911">
        <v>26.05</v>
      </c>
      <c r="E69911" t="s">
        <v>19</v>
      </c>
      <c r="F69911" t="s">
        <v>147456</v>
      </c>
      <c r="G69911" t="s">
        <v>21</v>
      </c>
      <c r="H69911" t="s">
        <v>22</v>
      </c>
      <c r="I69911" t="s">
        <v>153075</v>
      </c>
      <c r="J69911" t="s">
        <v>24</v>
      </c>
      <c r="K69911" t="s">
        <v>25</v>
      </c>
      <c r="L69911" t="s">
        <v>20415</v>
      </c>
      <c r="M69911" t="s">
        <v>152943</v>
      </c>
      <c r="N69911" t="s">
        <v>28</v>
      </c>
      <c r="O69911" t="s">
        <v>28</v>
      </c>
    </row>
    <row r="69912" spans="1:15" x14ac:dyDescent="0.25">
      <c r="A69912" t="s">
        <v>16</v>
      </c>
      <c r="B69912" t="s">
        <v>153076</v>
      </c>
      <c r="C69912" t="s">
        <v>150551</v>
      </c>
      <c r="D69912">
        <v>26.05</v>
      </c>
      <c r="E69912" t="s">
        <v>19</v>
      </c>
      <c r="F69912" t="s">
        <v>147456</v>
      </c>
      <c r="G69912" t="s">
        <v>21</v>
      </c>
      <c r="H69912" t="s">
        <v>22</v>
      </c>
      <c r="I69912" t="s">
        <v>153077</v>
      </c>
      <c r="J69912" t="s">
        <v>24</v>
      </c>
      <c r="K69912" t="s">
        <v>25</v>
      </c>
      <c r="L69912" t="s">
        <v>20415</v>
      </c>
      <c r="M69912" t="s">
        <v>152943</v>
      </c>
      <c r="N69912" t="s">
        <v>28</v>
      </c>
      <c r="O69912" t="s">
        <v>28</v>
      </c>
    </row>
    <row r="69913" spans="1:15" x14ac:dyDescent="0.25">
      <c r="A69913" t="s">
        <v>16</v>
      </c>
      <c r="B69913" t="s">
        <v>153078</v>
      </c>
      <c r="C69913" t="s">
        <v>150551</v>
      </c>
      <c r="D69913">
        <v>26.05</v>
      </c>
      <c r="E69913" t="s">
        <v>19</v>
      </c>
      <c r="F69913" t="s">
        <v>147456</v>
      </c>
      <c r="G69913" t="s">
        <v>21</v>
      </c>
      <c r="H69913" t="s">
        <v>22</v>
      </c>
      <c r="I69913" t="s">
        <v>153079</v>
      </c>
      <c r="J69913" t="s">
        <v>24</v>
      </c>
      <c r="K69913" t="s">
        <v>25</v>
      </c>
      <c r="L69913" t="s">
        <v>20415</v>
      </c>
      <c r="M69913" t="s">
        <v>152943</v>
      </c>
      <c r="N69913" t="s">
        <v>28</v>
      </c>
      <c r="O69913" t="s">
        <v>28</v>
      </c>
    </row>
    <row r="69914" spans="1:15" x14ac:dyDescent="0.25">
      <c r="A69914" t="s">
        <v>16</v>
      </c>
      <c r="B69914" t="s">
        <v>153080</v>
      </c>
      <c r="C69914" t="s">
        <v>150551</v>
      </c>
      <c r="D69914">
        <v>26.05</v>
      </c>
      <c r="E69914" t="s">
        <v>19</v>
      </c>
      <c r="F69914" t="s">
        <v>147456</v>
      </c>
      <c r="G69914" t="s">
        <v>21</v>
      </c>
      <c r="H69914" t="s">
        <v>22</v>
      </c>
      <c r="I69914" t="s">
        <v>153081</v>
      </c>
      <c r="J69914" t="s">
        <v>24</v>
      </c>
      <c r="K69914" t="s">
        <v>25</v>
      </c>
      <c r="L69914" t="s">
        <v>20415</v>
      </c>
      <c r="M69914" t="s">
        <v>152943</v>
      </c>
      <c r="N69914" t="s">
        <v>28</v>
      </c>
      <c r="O69914" t="s">
        <v>28</v>
      </c>
    </row>
    <row r="69915" spans="1:15" x14ac:dyDescent="0.25">
      <c r="A69915" t="s">
        <v>16</v>
      </c>
      <c r="B69915" t="s">
        <v>153082</v>
      </c>
      <c r="C69915" t="s">
        <v>150551</v>
      </c>
      <c r="D69915">
        <v>26.05</v>
      </c>
      <c r="E69915" t="s">
        <v>19</v>
      </c>
      <c r="F69915" t="s">
        <v>147456</v>
      </c>
      <c r="G69915" t="s">
        <v>21</v>
      </c>
      <c r="H69915" t="s">
        <v>22</v>
      </c>
      <c r="I69915" t="s">
        <v>153083</v>
      </c>
      <c r="J69915" t="s">
        <v>24</v>
      </c>
      <c r="K69915" t="s">
        <v>25</v>
      </c>
      <c r="L69915" t="s">
        <v>20415</v>
      </c>
      <c r="M69915" t="s">
        <v>152943</v>
      </c>
      <c r="N69915" t="s">
        <v>28</v>
      </c>
      <c r="O69915" t="s">
        <v>28</v>
      </c>
    </row>
    <row r="69916" spans="1:15" x14ac:dyDescent="0.25">
      <c r="A69916" t="s">
        <v>16</v>
      </c>
      <c r="B69916" t="s">
        <v>153084</v>
      </c>
      <c r="C69916" t="s">
        <v>150551</v>
      </c>
      <c r="D69916">
        <v>26.05</v>
      </c>
      <c r="E69916" t="s">
        <v>19</v>
      </c>
      <c r="F69916" t="s">
        <v>147456</v>
      </c>
      <c r="G69916" t="s">
        <v>21</v>
      </c>
      <c r="H69916" t="s">
        <v>22</v>
      </c>
      <c r="I69916" t="s">
        <v>153085</v>
      </c>
      <c r="J69916" t="s">
        <v>24</v>
      </c>
      <c r="K69916" t="s">
        <v>25</v>
      </c>
      <c r="L69916" t="s">
        <v>20415</v>
      </c>
      <c r="M69916" t="s">
        <v>152943</v>
      </c>
      <c r="N69916" t="s">
        <v>28</v>
      </c>
      <c r="O69916" t="s">
        <v>28</v>
      </c>
    </row>
    <row r="69917" spans="1:15" x14ac:dyDescent="0.25">
      <c r="A69917" t="s">
        <v>16</v>
      </c>
      <c r="B69917" t="s">
        <v>153086</v>
      </c>
      <c r="C69917" t="s">
        <v>150551</v>
      </c>
      <c r="D69917">
        <v>26.05</v>
      </c>
      <c r="E69917" t="s">
        <v>19</v>
      </c>
      <c r="F69917" t="s">
        <v>147456</v>
      </c>
      <c r="G69917" t="s">
        <v>21</v>
      </c>
      <c r="H69917" t="s">
        <v>22</v>
      </c>
      <c r="I69917" t="s">
        <v>153087</v>
      </c>
      <c r="J69917" t="s">
        <v>24</v>
      </c>
      <c r="K69917" t="s">
        <v>25</v>
      </c>
      <c r="L69917" t="s">
        <v>20415</v>
      </c>
      <c r="M69917" t="s">
        <v>152943</v>
      </c>
      <c r="N69917" t="s">
        <v>28</v>
      </c>
      <c r="O69917" t="s">
        <v>28</v>
      </c>
    </row>
    <row r="69918" spans="1:15" x14ac:dyDescent="0.25">
      <c r="A69918" t="s">
        <v>16</v>
      </c>
      <c r="B69918" t="s">
        <v>153088</v>
      </c>
      <c r="C69918" t="s">
        <v>150551</v>
      </c>
      <c r="D69918">
        <v>26.05</v>
      </c>
      <c r="E69918" t="s">
        <v>19</v>
      </c>
      <c r="F69918" t="s">
        <v>147456</v>
      </c>
      <c r="G69918" t="s">
        <v>21</v>
      </c>
      <c r="H69918" t="s">
        <v>22</v>
      </c>
      <c r="I69918" t="s">
        <v>153089</v>
      </c>
      <c r="J69918" t="s">
        <v>24</v>
      </c>
      <c r="K69918" t="s">
        <v>25</v>
      </c>
      <c r="L69918" t="s">
        <v>20415</v>
      </c>
      <c r="M69918" t="s">
        <v>152943</v>
      </c>
      <c r="N69918" t="s">
        <v>28</v>
      </c>
      <c r="O69918" t="s">
        <v>28</v>
      </c>
    </row>
    <row r="69919" spans="1:15" x14ac:dyDescent="0.25">
      <c r="A69919" t="s">
        <v>16</v>
      </c>
      <c r="B69919" t="s">
        <v>153090</v>
      </c>
      <c r="C69919" t="s">
        <v>150551</v>
      </c>
      <c r="D69919">
        <v>26.05</v>
      </c>
      <c r="E69919" t="s">
        <v>19</v>
      </c>
      <c r="F69919" t="s">
        <v>147456</v>
      </c>
      <c r="G69919" t="s">
        <v>21</v>
      </c>
      <c r="H69919" t="s">
        <v>22</v>
      </c>
      <c r="I69919" t="s">
        <v>153091</v>
      </c>
      <c r="J69919" t="s">
        <v>24</v>
      </c>
      <c r="K69919" t="s">
        <v>25</v>
      </c>
      <c r="L69919" t="s">
        <v>20415</v>
      </c>
      <c r="M69919" t="s">
        <v>152943</v>
      </c>
      <c r="N69919" t="s">
        <v>28</v>
      </c>
      <c r="O69919" t="s">
        <v>28</v>
      </c>
    </row>
    <row r="69920" spans="1:15" x14ac:dyDescent="0.25">
      <c r="A69920" t="s">
        <v>16</v>
      </c>
      <c r="B69920" t="s">
        <v>153092</v>
      </c>
      <c r="C69920" t="s">
        <v>150551</v>
      </c>
      <c r="D69920">
        <v>26.05</v>
      </c>
      <c r="E69920" t="s">
        <v>19</v>
      </c>
      <c r="F69920" t="s">
        <v>147456</v>
      </c>
      <c r="G69920" t="s">
        <v>21</v>
      </c>
      <c r="H69920" t="s">
        <v>22</v>
      </c>
      <c r="I69920" t="s">
        <v>153093</v>
      </c>
      <c r="J69920" t="s">
        <v>24</v>
      </c>
      <c r="K69920" t="s">
        <v>25</v>
      </c>
      <c r="L69920" t="s">
        <v>20415</v>
      </c>
      <c r="M69920" t="s">
        <v>152943</v>
      </c>
      <c r="N69920" t="s">
        <v>28</v>
      </c>
      <c r="O69920" t="s">
        <v>28</v>
      </c>
    </row>
    <row r="69921" spans="1:15" x14ac:dyDescent="0.25">
      <c r="A69921" t="s">
        <v>16</v>
      </c>
      <c r="B69921" t="s">
        <v>153094</v>
      </c>
      <c r="C69921" t="s">
        <v>150551</v>
      </c>
      <c r="D69921">
        <v>26.05</v>
      </c>
      <c r="E69921" t="s">
        <v>19</v>
      </c>
      <c r="F69921" t="s">
        <v>147456</v>
      </c>
      <c r="G69921" t="s">
        <v>21</v>
      </c>
      <c r="H69921" t="s">
        <v>22</v>
      </c>
      <c r="I69921" t="s">
        <v>153095</v>
      </c>
      <c r="J69921" t="s">
        <v>24</v>
      </c>
      <c r="K69921" t="s">
        <v>25</v>
      </c>
      <c r="L69921" t="s">
        <v>20415</v>
      </c>
      <c r="M69921" t="s">
        <v>152943</v>
      </c>
      <c r="N69921" t="s">
        <v>28</v>
      </c>
      <c r="O69921" t="s">
        <v>28</v>
      </c>
    </row>
    <row r="69922" spans="1:15" x14ac:dyDescent="0.25">
      <c r="A69922" t="s">
        <v>16</v>
      </c>
      <c r="B69922" t="s">
        <v>153096</v>
      </c>
      <c r="C69922" t="s">
        <v>150551</v>
      </c>
      <c r="D69922">
        <v>26.05</v>
      </c>
      <c r="E69922" t="s">
        <v>19</v>
      </c>
      <c r="F69922" t="s">
        <v>147456</v>
      </c>
      <c r="G69922" t="s">
        <v>21</v>
      </c>
      <c r="H69922" t="s">
        <v>22</v>
      </c>
      <c r="I69922" t="s">
        <v>153097</v>
      </c>
      <c r="J69922" t="s">
        <v>24</v>
      </c>
      <c r="K69922" t="s">
        <v>25</v>
      </c>
      <c r="L69922" t="s">
        <v>20415</v>
      </c>
      <c r="M69922" t="s">
        <v>152943</v>
      </c>
      <c r="N69922" t="s">
        <v>28</v>
      </c>
      <c r="O69922" t="s">
        <v>28</v>
      </c>
    </row>
    <row r="69923" spans="1:15" x14ac:dyDescent="0.25">
      <c r="A69923" t="s">
        <v>16</v>
      </c>
      <c r="B69923" t="s">
        <v>153098</v>
      </c>
      <c r="C69923" t="s">
        <v>150551</v>
      </c>
      <c r="D69923">
        <v>26.05</v>
      </c>
      <c r="E69923" t="s">
        <v>19</v>
      </c>
      <c r="F69923" t="s">
        <v>147456</v>
      </c>
      <c r="G69923" t="s">
        <v>21</v>
      </c>
      <c r="H69923" t="s">
        <v>22</v>
      </c>
      <c r="I69923" t="s">
        <v>153099</v>
      </c>
      <c r="J69923" t="s">
        <v>24</v>
      </c>
      <c r="K69923" t="s">
        <v>25</v>
      </c>
      <c r="L69923" t="s">
        <v>20415</v>
      </c>
      <c r="M69923" t="s">
        <v>152943</v>
      </c>
      <c r="N69923" t="s">
        <v>28</v>
      </c>
      <c r="O69923" t="s">
        <v>28</v>
      </c>
    </row>
    <row r="69924" spans="1:15" x14ac:dyDescent="0.25">
      <c r="A69924" t="s">
        <v>16</v>
      </c>
      <c r="B69924" t="s">
        <v>153100</v>
      </c>
      <c r="C69924" t="s">
        <v>150551</v>
      </c>
      <c r="D69924">
        <v>111.23</v>
      </c>
      <c r="E69924" t="s">
        <v>19</v>
      </c>
      <c r="F69924" t="s">
        <v>147456</v>
      </c>
      <c r="G69924" t="s">
        <v>21</v>
      </c>
      <c r="H69924" t="s">
        <v>22</v>
      </c>
      <c r="I69924" t="s">
        <v>153101</v>
      </c>
      <c r="J69924" t="s">
        <v>24</v>
      </c>
      <c r="K69924" t="s">
        <v>25</v>
      </c>
      <c r="L69924" t="s">
        <v>20415</v>
      </c>
      <c r="M69924" t="s">
        <v>152943</v>
      </c>
      <c r="N69924" t="s">
        <v>28</v>
      </c>
      <c r="O69924" t="s">
        <v>28</v>
      </c>
    </row>
    <row r="69925" spans="1:15" x14ac:dyDescent="0.25">
      <c r="A69925" t="s">
        <v>16</v>
      </c>
      <c r="B69925" t="s">
        <v>153102</v>
      </c>
      <c r="C69925" t="s">
        <v>150551</v>
      </c>
      <c r="D69925">
        <v>111.23</v>
      </c>
      <c r="E69925" t="s">
        <v>19</v>
      </c>
      <c r="F69925" t="s">
        <v>147456</v>
      </c>
      <c r="G69925" t="s">
        <v>21</v>
      </c>
      <c r="H69925" t="s">
        <v>22</v>
      </c>
      <c r="I69925" t="s">
        <v>153103</v>
      </c>
      <c r="J69925" t="s">
        <v>24</v>
      </c>
      <c r="K69925" t="s">
        <v>25</v>
      </c>
      <c r="L69925" t="s">
        <v>20415</v>
      </c>
      <c r="M69925" t="s">
        <v>152943</v>
      </c>
      <c r="N69925" t="s">
        <v>28</v>
      </c>
      <c r="O69925" t="s">
        <v>28</v>
      </c>
    </row>
    <row r="69926" spans="1:15" x14ac:dyDescent="0.25">
      <c r="A69926" t="s">
        <v>16</v>
      </c>
      <c r="B69926" t="s">
        <v>153104</v>
      </c>
      <c r="C69926" t="s">
        <v>150551</v>
      </c>
      <c r="D69926">
        <v>26.05</v>
      </c>
      <c r="E69926" t="s">
        <v>19</v>
      </c>
      <c r="F69926" t="s">
        <v>147456</v>
      </c>
      <c r="G69926" t="s">
        <v>21</v>
      </c>
      <c r="H69926" t="s">
        <v>22</v>
      </c>
      <c r="I69926" t="s">
        <v>153105</v>
      </c>
      <c r="J69926" t="s">
        <v>24</v>
      </c>
      <c r="K69926" t="s">
        <v>25</v>
      </c>
      <c r="L69926" t="s">
        <v>20415</v>
      </c>
      <c r="M69926" t="s">
        <v>152943</v>
      </c>
      <c r="N69926" t="s">
        <v>28</v>
      </c>
      <c r="O69926" t="s">
        <v>28</v>
      </c>
    </row>
    <row r="69927" spans="1:15" x14ac:dyDescent="0.25">
      <c r="A69927" t="s">
        <v>16</v>
      </c>
      <c r="B69927" t="s">
        <v>153106</v>
      </c>
      <c r="C69927" t="s">
        <v>150551</v>
      </c>
      <c r="D69927">
        <v>26.05</v>
      </c>
      <c r="E69927" t="s">
        <v>19</v>
      </c>
      <c r="F69927" t="s">
        <v>147456</v>
      </c>
      <c r="G69927" t="s">
        <v>21</v>
      </c>
      <c r="H69927" t="s">
        <v>22</v>
      </c>
      <c r="I69927" t="s">
        <v>153107</v>
      </c>
      <c r="J69927" t="s">
        <v>24</v>
      </c>
      <c r="K69927" t="s">
        <v>25</v>
      </c>
      <c r="L69927" t="s">
        <v>20415</v>
      </c>
      <c r="M69927" t="s">
        <v>152943</v>
      </c>
      <c r="N69927" t="s">
        <v>28</v>
      </c>
      <c r="O69927" t="s">
        <v>28</v>
      </c>
    </row>
    <row r="69928" spans="1:15" x14ac:dyDescent="0.25">
      <c r="A69928" t="s">
        <v>16</v>
      </c>
      <c r="B69928" t="s">
        <v>153108</v>
      </c>
      <c r="C69928" t="s">
        <v>150551</v>
      </c>
      <c r="D69928">
        <v>111.23</v>
      </c>
      <c r="E69928" t="s">
        <v>19</v>
      </c>
      <c r="F69928" t="s">
        <v>147456</v>
      </c>
      <c r="G69928" t="s">
        <v>21</v>
      </c>
      <c r="H69928" t="s">
        <v>22</v>
      </c>
      <c r="I69928" t="s">
        <v>153109</v>
      </c>
      <c r="J69928" t="s">
        <v>24</v>
      </c>
      <c r="K69928" t="s">
        <v>25</v>
      </c>
      <c r="L69928" t="s">
        <v>20415</v>
      </c>
      <c r="M69928" t="s">
        <v>152943</v>
      </c>
      <c r="N69928" t="s">
        <v>28</v>
      </c>
      <c r="O69928" t="s">
        <v>28</v>
      </c>
    </row>
    <row r="69929" spans="1:15" x14ac:dyDescent="0.25">
      <c r="A69929" t="s">
        <v>16</v>
      </c>
      <c r="B69929" t="s">
        <v>153110</v>
      </c>
      <c r="C69929" t="s">
        <v>150551</v>
      </c>
      <c r="D69929">
        <v>26.05</v>
      </c>
      <c r="E69929" t="s">
        <v>19</v>
      </c>
      <c r="F69929" t="s">
        <v>147456</v>
      </c>
      <c r="G69929" t="s">
        <v>21</v>
      </c>
      <c r="H69929" t="s">
        <v>22</v>
      </c>
      <c r="I69929" t="s">
        <v>153111</v>
      </c>
      <c r="J69929" t="s">
        <v>24</v>
      </c>
      <c r="K69929" t="s">
        <v>25</v>
      </c>
      <c r="L69929" t="s">
        <v>20415</v>
      </c>
      <c r="M69929" t="s">
        <v>152943</v>
      </c>
      <c r="N69929" t="s">
        <v>28</v>
      </c>
      <c r="O69929" t="s">
        <v>28</v>
      </c>
    </row>
    <row r="69930" spans="1:15" x14ac:dyDescent="0.25">
      <c r="A69930" t="s">
        <v>16</v>
      </c>
      <c r="B69930" t="s">
        <v>153112</v>
      </c>
      <c r="C69930" t="s">
        <v>150551</v>
      </c>
      <c r="D69930">
        <v>26.05</v>
      </c>
      <c r="E69930" t="s">
        <v>19</v>
      </c>
      <c r="F69930" t="s">
        <v>147456</v>
      </c>
      <c r="G69930" t="s">
        <v>21</v>
      </c>
      <c r="H69930" t="s">
        <v>22</v>
      </c>
      <c r="I69930" t="s">
        <v>153113</v>
      </c>
      <c r="J69930" t="s">
        <v>24</v>
      </c>
      <c r="K69930" t="s">
        <v>25</v>
      </c>
      <c r="L69930" t="s">
        <v>20415</v>
      </c>
      <c r="M69930" t="s">
        <v>152943</v>
      </c>
      <c r="N69930" t="s">
        <v>28</v>
      </c>
      <c r="O69930" t="s">
        <v>28</v>
      </c>
    </row>
    <row r="69931" spans="1:15" x14ac:dyDescent="0.25">
      <c r="A69931" t="s">
        <v>16</v>
      </c>
      <c r="B69931" t="s">
        <v>153114</v>
      </c>
      <c r="C69931" t="s">
        <v>150551</v>
      </c>
      <c r="D69931">
        <v>95.24</v>
      </c>
      <c r="E69931" t="s">
        <v>19</v>
      </c>
      <c r="F69931" t="s">
        <v>147456</v>
      </c>
      <c r="G69931" t="s">
        <v>21</v>
      </c>
      <c r="H69931" t="s">
        <v>22</v>
      </c>
      <c r="I69931" t="s">
        <v>153115</v>
      </c>
      <c r="J69931" t="s">
        <v>24</v>
      </c>
      <c r="K69931" t="s">
        <v>25</v>
      </c>
      <c r="L69931" t="s">
        <v>20415</v>
      </c>
      <c r="M69931" t="s">
        <v>152943</v>
      </c>
      <c r="N69931" t="s">
        <v>28</v>
      </c>
      <c r="O69931" t="s">
        <v>28</v>
      </c>
    </row>
    <row r="69932" spans="1:15" x14ac:dyDescent="0.25">
      <c r="A69932" t="s">
        <v>16</v>
      </c>
      <c r="B69932" t="s">
        <v>153116</v>
      </c>
      <c r="C69932" t="s">
        <v>150551</v>
      </c>
      <c r="D69932">
        <v>111.25</v>
      </c>
      <c r="E69932" t="s">
        <v>19</v>
      </c>
      <c r="F69932" t="s">
        <v>147456</v>
      </c>
      <c r="G69932" t="s">
        <v>21</v>
      </c>
      <c r="H69932" t="s">
        <v>22</v>
      </c>
      <c r="I69932" t="s">
        <v>153117</v>
      </c>
      <c r="J69932" t="s">
        <v>24</v>
      </c>
      <c r="K69932" t="s">
        <v>25</v>
      </c>
      <c r="L69932" t="s">
        <v>20415</v>
      </c>
      <c r="M69932" t="s">
        <v>152943</v>
      </c>
      <c r="N69932" t="s">
        <v>28</v>
      </c>
      <c r="O69932" t="s">
        <v>28</v>
      </c>
    </row>
    <row r="69933" spans="1:15" x14ac:dyDescent="0.25">
      <c r="A69933" t="s">
        <v>16</v>
      </c>
      <c r="B69933" t="s">
        <v>153118</v>
      </c>
      <c r="C69933" t="s">
        <v>150551</v>
      </c>
      <c r="D69933">
        <v>26.05</v>
      </c>
      <c r="E69933" t="s">
        <v>19</v>
      </c>
      <c r="F69933" t="s">
        <v>147456</v>
      </c>
      <c r="G69933" t="s">
        <v>21</v>
      </c>
      <c r="H69933" t="s">
        <v>22</v>
      </c>
      <c r="I69933" t="s">
        <v>153119</v>
      </c>
      <c r="J69933" t="s">
        <v>24</v>
      </c>
      <c r="K69933" t="s">
        <v>25</v>
      </c>
      <c r="L69933" t="s">
        <v>20415</v>
      </c>
      <c r="M69933" t="s">
        <v>152943</v>
      </c>
      <c r="N69933" t="s">
        <v>28</v>
      </c>
      <c r="O69933" t="s">
        <v>28</v>
      </c>
    </row>
    <row r="69934" spans="1:15" x14ac:dyDescent="0.25">
      <c r="A69934" t="s">
        <v>16</v>
      </c>
      <c r="B69934" t="s">
        <v>153120</v>
      </c>
      <c r="C69934" t="s">
        <v>150551</v>
      </c>
      <c r="D69934">
        <v>26.05</v>
      </c>
      <c r="E69934" t="s">
        <v>19</v>
      </c>
      <c r="F69934" t="s">
        <v>147456</v>
      </c>
      <c r="G69934" t="s">
        <v>21</v>
      </c>
      <c r="H69934" t="s">
        <v>22</v>
      </c>
      <c r="I69934" t="s">
        <v>153121</v>
      </c>
      <c r="J69934" t="s">
        <v>24</v>
      </c>
      <c r="K69934" t="s">
        <v>25</v>
      </c>
      <c r="L69934" t="s">
        <v>20415</v>
      </c>
      <c r="M69934" t="s">
        <v>152943</v>
      </c>
      <c r="N69934" t="s">
        <v>28</v>
      </c>
      <c r="O69934" t="s">
        <v>28</v>
      </c>
    </row>
    <row r="69935" spans="1:15" x14ac:dyDescent="0.25">
      <c r="A69935" t="s">
        <v>16</v>
      </c>
      <c r="B69935" t="s">
        <v>153122</v>
      </c>
      <c r="C69935" t="s">
        <v>150551</v>
      </c>
      <c r="D69935">
        <v>26.05</v>
      </c>
      <c r="E69935" t="s">
        <v>19</v>
      </c>
      <c r="F69935" t="s">
        <v>147456</v>
      </c>
      <c r="G69935" t="s">
        <v>21</v>
      </c>
      <c r="H69935" t="s">
        <v>22</v>
      </c>
      <c r="I69935" t="s">
        <v>153123</v>
      </c>
      <c r="J69935" t="s">
        <v>24</v>
      </c>
      <c r="K69935" t="s">
        <v>25</v>
      </c>
      <c r="L69935" t="s">
        <v>20415</v>
      </c>
      <c r="M69935" t="s">
        <v>152943</v>
      </c>
      <c r="N69935" t="s">
        <v>28</v>
      </c>
      <c r="O69935" t="s">
        <v>28</v>
      </c>
    </row>
    <row r="69936" spans="1:15" x14ac:dyDescent="0.25">
      <c r="A69936" t="s">
        <v>16</v>
      </c>
      <c r="B69936" t="s">
        <v>153124</v>
      </c>
      <c r="C69936" t="s">
        <v>150551</v>
      </c>
      <c r="D69936">
        <v>26.05</v>
      </c>
      <c r="E69936" t="s">
        <v>19</v>
      </c>
      <c r="F69936" t="s">
        <v>147456</v>
      </c>
      <c r="G69936" t="s">
        <v>21</v>
      </c>
      <c r="H69936" t="s">
        <v>22</v>
      </c>
      <c r="I69936" t="s">
        <v>153125</v>
      </c>
      <c r="J69936" t="s">
        <v>24</v>
      </c>
      <c r="K69936" t="s">
        <v>25</v>
      </c>
      <c r="L69936" t="s">
        <v>20415</v>
      </c>
      <c r="M69936" t="s">
        <v>152943</v>
      </c>
      <c r="N69936" t="s">
        <v>28</v>
      </c>
      <c r="O69936" t="s">
        <v>28</v>
      </c>
    </row>
    <row r="69937" spans="1:15" x14ac:dyDescent="0.25">
      <c r="A69937" t="s">
        <v>16</v>
      </c>
      <c r="B69937" t="s">
        <v>153126</v>
      </c>
      <c r="C69937" t="s">
        <v>150551</v>
      </c>
      <c r="D69937">
        <v>114.18</v>
      </c>
      <c r="E69937" t="s">
        <v>19</v>
      </c>
      <c r="F69937" t="s">
        <v>147456</v>
      </c>
      <c r="G69937" t="s">
        <v>21</v>
      </c>
      <c r="H69937" t="s">
        <v>22</v>
      </c>
      <c r="I69937" t="s">
        <v>153127</v>
      </c>
      <c r="J69937" t="s">
        <v>24</v>
      </c>
      <c r="K69937" t="s">
        <v>25</v>
      </c>
      <c r="L69937" t="s">
        <v>20415</v>
      </c>
      <c r="M69937" t="s">
        <v>152943</v>
      </c>
      <c r="N69937" t="s">
        <v>28</v>
      </c>
      <c r="O69937" t="s">
        <v>28</v>
      </c>
    </row>
    <row r="69938" spans="1:15" x14ac:dyDescent="0.25">
      <c r="A69938" t="s">
        <v>16</v>
      </c>
      <c r="B69938" t="s">
        <v>153128</v>
      </c>
      <c r="C69938" t="s">
        <v>150551</v>
      </c>
      <c r="D69938">
        <v>26.05</v>
      </c>
      <c r="E69938" t="s">
        <v>19</v>
      </c>
      <c r="F69938" t="s">
        <v>147456</v>
      </c>
      <c r="G69938" t="s">
        <v>21</v>
      </c>
      <c r="H69938" t="s">
        <v>22</v>
      </c>
      <c r="I69938" t="s">
        <v>153129</v>
      </c>
      <c r="J69938" t="s">
        <v>24</v>
      </c>
      <c r="K69938" t="s">
        <v>25</v>
      </c>
      <c r="L69938" t="s">
        <v>20415</v>
      </c>
      <c r="M69938" t="s">
        <v>152943</v>
      </c>
      <c r="N69938" t="s">
        <v>28</v>
      </c>
      <c r="O69938" t="s">
        <v>28</v>
      </c>
    </row>
    <row r="69939" spans="1:15" x14ac:dyDescent="0.25">
      <c r="A69939" t="s">
        <v>16</v>
      </c>
      <c r="B69939" t="s">
        <v>153130</v>
      </c>
      <c r="C69939" t="s">
        <v>150551</v>
      </c>
      <c r="D69939">
        <v>26.05</v>
      </c>
      <c r="E69939" t="s">
        <v>19</v>
      </c>
      <c r="F69939" t="s">
        <v>147456</v>
      </c>
      <c r="G69939" t="s">
        <v>21</v>
      </c>
      <c r="H69939" t="s">
        <v>22</v>
      </c>
      <c r="I69939" t="s">
        <v>153131</v>
      </c>
      <c r="J69939" t="s">
        <v>24</v>
      </c>
      <c r="K69939" t="s">
        <v>25</v>
      </c>
      <c r="L69939" t="s">
        <v>20415</v>
      </c>
      <c r="M69939" t="s">
        <v>152943</v>
      </c>
      <c r="N69939" t="s">
        <v>28</v>
      </c>
      <c r="O69939" t="s">
        <v>28</v>
      </c>
    </row>
    <row r="69940" spans="1:15" x14ac:dyDescent="0.25">
      <c r="A69940" t="s">
        <v>16</v>
      </c>
      <c r="B69940" t="s">
        <v>153132</v>
      </c>
      <c r="C69940" t="s">
        <v>150551</v>
      </c>
      <c r="D69940">
        <v>26.05</v>
      </c>
      <c r="E69940" t="s">
        <v>19</v>
      </c>
      <c r="F69940" t="s">
        <v>147456</v>
      </c>
      <c r="G69940" t="s">
        <v>21</v>
      </c>
      <c r="H69940" t="s">
        <v>22</v>
      </c>
      <c r="I69940" t="s">
        <v>153133</v>
      </c>
      <c r="J69940" t="s">
        <v>24</v>
      </c>
      <c r="K69940" t="s">
        <v>25</v>
      </c>
      <c r="L69940" t="s">
        <v>20415</v>
      </c>
      <c r="M69940" t="s">
        <v>152943</v>
      </c>
      <c r="N69940" t="s">
        <v>28</v>
      </c>
      <c r="O69940" t="s">
        <v>28</v>
      </c>
    </row>
    <row r="69941" spans="1:15" x14ac:dyDescent="0.25">
      <c r="A69941" t="s">
        <v>16</v>
      </c>
      <c r="B69941" t="s">
        <v>153134</v>
      </c>
      <c r="C69941" t="s">
        <v>150551</v>
      </c>
      <c r="D69941">
        <v>26.05</v>
      </c>
      <c r="E69941" t="s">
        <v>19</v>
      </c>
      <c r="F69941" t="s">
        <v>147456</v>
      </c>
      <c r="G69941" t="s">
        <v>21</v>
      </c>
      <c r="H69941" t="s">
        <v>22</v>
      </c>
      <c r="I69941" t="s">
        <v>153135</v>
      </c>
      <c r="J69941" t="s">
        <v>24</v>
      </c>
      <c r="K69941" t="s">
        <v>25</v>
      </c>
      <c r="L69941" t="s">
        <v>20415</v>
      </c>
      <c r="M69941" t="s">
        <v>152943</v>
      </c>
      <c r="N69941" t="s">
        <v>28</v>
      </c>
      <c r="O69941" t="s">
        <v>28</v>
      </c>
    </row>
    <row r="69942" spans="1:15" x14ac:dyDescent="0.25">
      <c r="A69942" t="s">
        <v>16</v>
      </c>
      <c r="B69942" t="s">
        <v>153136</v>
      </c>
      <c r="C69942" t="s">
        <v>150551</v>
      </c>
      <c r="D69942">
        <v>26.05</v>
      </c>
      <c r="E69942" t="s">
        <v>19</v>
      </c>
      <c r="F69942" t="s">
        <v>147456</v>
      </c>
      <c r="G69942" t="s">
        <v>21</v>
      </c>
      <c r="H69942" t="s">
        <v>22</v>
      </c>
      <c r="I69942" t="s">
        <v>153137</v>
      </c>
      <c r="J69942" t="s">
        <v>24</v>
      </c>
      <c r="K69942" t="s">
        <v>25</v>
      </c>
      <c r="L69942" t="s">
        <v>20415</v>
      </c>
      <c r="M69942" t="s">
        <v>152943</v>
      </c>
      <c r="N69942" t="s">
        <v>28</v>
      </c>
      <c r="O69942" t="s">
        <v>28</v>
      </c>
    </row>
    <row r="69943" spans="1:15" x14ac:dyDescent="0.25">
      <c r="A69943" t="s">
        <v>16</v>
      </c>
      <c r="B69943" t="s">
        <v>153138</v>
      </c>
      <c r="C69943" t="s">
        <v>150551</v>
      </c>
      <c r="D69943">
        <v>26.05</v>
      </c>
      <c r="E69943" t="s">
        <v>19</v>
      </c>
      <c r="F69943" t="s">
        <v>147456</v>
      </c>
      <c r="G69943" t="s">
        <v>21</v>
      </c>
      <c r="H69943" t="s">
        <v>22</v>
      </c>
      <c r="I69943" t="s">
        <v>153139</v>
      </c>
      <c r="J69943" t="s">
        <v>24</v>
      </c>
      <c r="K69943" t="s">
        <v>25</v>
      </c>
      <c r="L69943" t="s">
        <v>20415</v>
      </c>
      <c r="M69943" t="s">
        <v>152943</v>
      </c>
      <c r="N69943" t="s">
        <v>28</v>
      </c>
      <c r="O69943" t="s">
        <v>28</v>
      </c>
    </row>
    <row r="69944" spans="1:15" x14ac:dyDescent="0.25">
      <c r="A69944" t="s">
        <v>16</v>
      </c>
      <c r="B69944" t="s">
        <v>153140</v>
      </c>
      <c r="C69944" t="s">
        <v>150551</v>
      </c>
      <c r="D69944">
        <v>26.05</v>
      </c>
      <c r="E69944" t="s">
        <v>19</v>
      </c>
      <c r="F69944" t="s">
        <v>147456</v>
      </c>
      <c r="G69944" t="s">
        <v>21</v>
      </c>
      <c r="H69944" t="s">
        <v>22</v>
      </c>
      <c r="I69944" t="s">
        <v>153141</v>
      </c>
      <c r="J69944" t="s">
        <v>24</v>
      </c>
      <c r="K69944" t="s">
        <v>25</v>
      </c>
      <c r="L69944" t="s">
        <v>20415</v>
      </c>
      <c r="M69944" t="s">
        <v>152943</v>
      </c>
      <c r="N69944" t="s">
        <v>28</v>
      </c>
      <c r="O69944" t="s">
        <v>28</v>
      </c>
    </row>
    <row r="69945" spans="1:15" x14ac:dyDescent="0.25">
      <c r="A69945" t="s">
        <v>16</v>
      </c>
      <c r="B69945" t="s">
        <v>153142</v>
      </c>
      <c r="C69945" t="s">
        <v>150551</v>
      </c>
      <c r="D69945">
        <v>26.05</v>
      </c>
      <c r="E69945" t="s">
        <v>19</v>
      </c>
      <c r="F69945" t="s">
        <v>147456</v>
      </c>
      <c r="G69945" t="s">
        <v>21</v>
      </c>
      <c r="H69945" t="s">
        <v>22</v>
      </c>
      <c r="I69945" t="s">
        <v>153143</v>
      </c>
      <c r="J69945" t="s">
        <v>24</v>
      </c>
      <c r="K69945" t="s">
        <v>25</v>
      </c>
      <c r="L69945" t="s">
        <v>20415</v>
      </c>
      <c r="M69945" t="s">
        <v>152943</v>
      </c>
      <c r="N69945" t="s">
        <v>28</v>
      </c>
      <c r="O69945" t="s">
        <v>28</v>
      </c>
    </row>
    <row r="69946" spans="1:15" x14ac:dyDescent="0.25">
      <c r="A69946" t="s">
        <v>16</v>
      </c>
      <c r="B69946" t="s">
        <v>153144</v>
      </c>
      <c r="C69946" t="s">
        <v>150551</v>
      </c>
      <c r="D69946">
        <v>114.18</v>
      </c>
      <c r="E69946" t="s">
        <v>19</v>
      </c>
      <c r="F69946" t="s">
        <v>147456</v>
      </c>
      <c r="G69946" t="s">
        <v>21</v>
      </c>
      <c r="H69946" t="s">
        <v>22</v>
      </c>
      <c r="I69946" t="s">
        <v>153145</v>
      </c>
      <c r="J69946" t="s">
        <v>24</v>
      </c>
      <c r="K69946" t="s">
        <v>25</v>
      </c>
      <c r="L69946" t="s">
        <v>20415</v>
      </c>
      <c r="M69946" t="s">
        <v>152943</v>
      </c>
      <c r="N69946" t="s">
        <v>28</v>
      </c>
      <c r="O69946" t="s">
        <v>28</v>
      </c>
    </row>
    <row r="69947" spans="1:15" x14ac:dyDescent="0.25">
      <c r="A69947" t="s">
        <v>16</v>
      </c>
      <c r="B69947" t="s">
        <v>153146</v>
      </c>
      <c r="C69947" t="s">
        <v>150551</v>
      </c>
      <c r="D69947">
        <v>26.05</v>
      </c>
      <c r="E69947" t="s">
        <v>19</v>
      </c>
      <c r="F69947" t="s">
        <v>147456</v>
      </c>
      <c r="G69947" t="s">
        <v>21</v>
      </c>
      <c r="H69947" t="s">
        <v>22</v>
      </c>
      <c r="I69947" t="s">
        <v>153147</v>
      </c>
      <c r="J69947" t="s">
        <v>24</v>
      </c>
      <c r="K69947" t="s">
        <v>25</v>
      </c>
      <c r="L69947" t="s">
        <v>20415</v>
      </c>
      <c r="M69947" t="s">
        <v>152943</v>
      </c>
      <c r="N69947" t="s">
        <v>28</v>
      </c>
      <c r="O69947" t="s">
        <v>28</v>
      </c>
    </row>
    <row r="69948" spans="1:15" x14ac:dyDescent="0.25">
      <c r="A69948" t="s">
        <v>16</v>
      </c>
      <c r="B69948" t="s">
        <v>153148</v>
      </c>
      <c r="C69948" t="s">
        <v>150551</v>
      </c>
      <c r="D69948">
        <v>26.05</v>
      </c>
      <c r="E69948" t="s">
        <v>19</v>
      </c>
      <c r="F69948" t="s">
        <v>147456</v>
      </c>
      <c r="G69948" t="s">
        <v>21</v>
      </c>
      <c r="H69948" t="s">
        <v>22</v>
      </c>
      <c r="I69948" t="s">
        <v>153149</v>
      </c>
      <c r="J69948" t="s">
        <v>24</v>
      </c>
      <c r="K69948" t="s">
        <v>25</v>
      </c>
      <c r="L69948" t="s">
        <v>20415</v>
      </c>
      <c r="M69948" t="s">
        <v>152943</v>
      </c>
      <c r="N69948" t="s">
        <v>28</v>
      </c>
      <c r="O69948" t="s">
        <v>28</v>
      </c>
    </row>
    <row r="69949" spans="1:15" x14ac:dyDescent="0.25">
      <c r="A69949" t="s">
        <v>16</v>
      </c>
      <c r="B69949" t="s">
        <v>153150</v>
      </c>
      <c r="C69949" t="s">
        <v>150551</v>
      </c>
      <c r="D69949">
        <v>26.05</v>
      </c>
      <c r="E69949" t="s">
        <v>19</v>
      </c>
      <c r="F69949" t="s">
        <v>147456</v>
      </c>
      <c r="G69949" t="s">
        <v>21</v>
      </c>
      <c r="H69949" t="s">
        <v>22</v>
      </c>
      <c r="I69949" t="s">
        <v>153151</v>
      </c>
      <c r="J69949" t="s">
        <v>24</v>
      </c>
      <c r="K69949" t="s">
        <v>25</v>
      </c>
      <c r="L69949" t="s">
        <v>20415</v>
      </c>
      <c r="M69949" t="s">
        <v>152943</v>
      </c>
      <c r="N69949" t="s">
        <v>28</v>
      </c>
      <c r="O69949" t="s">
        <v>28</v>
      </c>
    </row>
    <row r="69950" spans="1:15" x14ac:dyDescent="0.25">
      <c r="A69950" t="s">
        <v>16</v>
      </c>
      <c r="B69950" t="s">
        <v>153152</v>
      </c>
      <c r="C69950" t="s">
        <v>150551</v>
      </c>
      <c r="D69950">
        <v>26.05</v>
      </c>
      <c r="E69950" t="s">
        <v>19</v>
      </c>
      <c r="F69950" t="s">
        <v>147456</v>
      </c>
      <c r="G69950" t="s">
        <v>21</v>
      </c>
      <c r="H69950" t="s">
        <v>22</v>
      </c>
      <c r="I69950" t="s">
        <v>153153</v>
      </c>
      <c r="J69950" t="s">
        <v>24</v>
      </c>
      <c r="K69950" t="s">
        <v>25</v>
      </c>
      <c r="L69950" t="s">
        <v>20415</v>
      </c>
      <c r="M69950" t="s">
        <v>152943</v>
      </c>
      <c r="N69950" t="s">
        <v>28</v>
      </c>
      <c r="O69950" t="s">
        <v>28</v>
      </c>
    </row>
    <row r="69951" spans="1:15" x14ac:dyDescent="0.25">
      <c r="A69951" t="s">
        <v>16</v>
      </c>
      <c r="B69951" t="s">
        <v>153154</v>
      </c>
      <c r="C69951" t="s">
        <v>150551</v>
      </c>
      <c r="D69951">
        <v>26.05</v>
      </c>
      <c r="E69951" t="s">
        <v>19</v>
      </c>
      <c r="F69951" t="s">
        <v>147456</v>
      </c>
      <c r="G69951" t="s">
        <v>21</v>
      </c>
      <c r="H69951" t="s">
        <v>22</v>
      </c>
      <c r="I69951" t="s">
        <v>153155</v>
      </c>
      <c r="J69951" t="s">
        <v>24</v>
      </c>
      <c r="K69951" t="s">
        <v>25</v>
      </c>
      <c r="L69951" t="s">
        <v>20415</v>
      </c>
      <c r="M69951" t="s">
        <v>152943</v>
      </c>
      <c r="N69951" t="s">
        <v>28</v>
      </c>
      <c r="O69951" t="s">
        <v>28</v>
      </c>
    </row>
    <row r="69952" spans="1:15" x14ac:dyDescent="0.25">
      <c r="A69952" t="s">
        <v>16</v>
      </c>
      <c r="B69952" t="s">
        <v>153156</v>
      </c>
      <c r="C69952" t="s">
        <v>150551</v>
      </c>
      <c r="D69952">
        <v>26.05</v>
      </c>
      <c r="E69952" t="s">
        <v>19</v>
      </c>
      <c r="F69952" t="s">
        <v>147456</v>
      </c>
      <c r="G69952" t="s">
        <v>21</v>
      </c>
      <c r="H69952" t="s">
        <v>22</v>
      </c>
      <c r="I69952" t="s">
        <v>153157</v>
      </c>
      <c r="J69952" t="s">
        <v>24</v>
      </c>
      <c r="K69952" t="s">
        <v>25</v>
      </c>
      <c r="L69952" t="s">
        <v>20415</v>
      </c>
      <c r="M69952" t="s">
        <v>152943</v>
      </c>
      <c r="N69952" t="s">
        <v>28</v>
      </c>
      <c r="O69952" t="s">
        <v>28</v>
      </c>
    </row>
    <row r="69953" spans="1:15" x14ac:dyDescent="0.25">
      <c r="A69953" t="s">
        <v>16</v>
      </c>
      <c r="B69953" t="s">
        <v>153158</v>
      </c>
      <c r="C69953" t="s">
        <v>150551</v>
      </c>
      <c r="D69953">
        <v>26.05</v>
      </c>
      <c r="E69953" t="s">
        <v>19</v>
      </c>
      <c r="F69953" t="s">
        <v>147456</v>
      </c>
      <c r="G69953" t="s">
        <v>21</v>
      </c>
      <c r="H69953" t="s">
        <v>22</v>
      </c>
      <c r="I69953" t="s">
        <v>153159</v>
      </c>
      <c r="J69953" t="s">
        <v>24</v>
      </c>
      <c r="K69953" t="s">
        <v>25</v>
      </c>
      <c r="L69953" t="s">
        <v>20415</v>
      </c>
      <c r="M69953" t="s">
        <v>152943</v>
      </c>
      <c r="N69953" t="s">
        <v>28</v>
      </c>
      <c r="O69953" t="s">
        <v>28</v>
      </c>
    </row>
    <row r="69954" spans="1:15" x14ac:dyDescent="0.25">
      <c r="A69954" t="s">
        <v>16</v>
      </c>
      <c r="B69954" t="s">
        <v>153160</v>
      </c>
      <c r="C69954" t="s">
        <v>150551</v>
      </c>
      <c r="D69954">
        <v>26.05</v>
      </c>
      <c r="E69954" t="s">
        <v>19</v>
      </c>
      <c r="F69954" t="s">
        <v>147456</v>
      </c>
      <c r="G69954" t="s">
        <v>21</v>
      </c>
      <c r="H69954" t="s">
        <v>22</v>
      </c>
      <c r="I69954" t="s">
        <v>153161</v>
      </c>
      <c r="J69954" t="s">
        <v>24</v>
      </c>
      <c r="K69954" t="s">
        <v>25</v>
      </c>
      <c r="L69954" t="s">
        <v>20415</v>
      </c>
      <c r="M69954" t="s">
        <v>152943</v>
      </c>
      <c r="N69954" t="s">
        <v>28</v>
      </c>
      <c r="O69954" t="s">
        <v>28</v>
      </c>
    </row>
    <row r="69955" spans="1:15" x14ac:dyDescent="0.25">
      <c r="A69955" t="s">
        <v>16</v>
      </c>
      <c r="B69955" t="s">
        <v>153162</v>
      </c>
      <c r="C69955" t="s">
        <v>150551</v>
      </c>
      <c r="D69955">
        <v>26.05</v>
      </c>
      <c r="E69955" t="s">
        <v>19</v>
      </c>
      <c r="F69955" t="s">
        <v>147456</v>
      </c>
      <c r="G69955" t="s">
        <v>21</v>
      </c>
      <c r="H69955" t="s">
        <v>22</v>
      </c>
      <c r="I69955" t="s">
        <v>153163</v>
      </c>
      <c r="J69955" t="s">
        <v>24</v>
      </c>
      <c r="K69955" t="s">
        <v>25</v>
      </c>
      <c r="L69955" t="s">
        <v>20415</v>
      </c>
      <c r="M69955" t="s">
        <v>152943</v>
      </c>
      <c r="N69955" t="s">
        <v>28</v>
      </c>
      <c r="O69955" t="s">
        <v>28</v>
      </c>
    </row>
    <row r="69956" spans="1:15" x14ac:dyDescent="0.25">
      <c r="A69956" t="s">
        <v>16</v>
      </c>
      <c r="B69956" t="s">
        <v>153164</v>
      </c>
      <c r="C69956" t="s">
        <v>150551</v>
      </c>
      <c r="D69956">
        <v>26.05</v>
      </c>
      <c r="E69956" t="s">
        <v>19</v>
      </c>
      <c r="F69956" t="s">
        <v>147456</v>
      </c>
      <c r="G69956" t="s">
        <v>21</v>
      </c>
      <c r="H69956" t="s">
        <v>22</v>
      </c>
      <c r="I69956" t="s">
        <v>153165</v>
      </c>
      <c r="J69956" t="s">
        <v>24</v>
      </c>
      <c r="K69956" t="s">
        <v>25</v>
      </c>
      <c r="L69956" t="s">
        <v>20415</v>
      </c>
      <c r="M69956" t="s">
        <v>152943</v>
      </c>
      <c r="N69956" t="s">
        <v>28</v>
      </c>
      <c r="O69956" t="s">
        <v>28</v>
      </c>
    </row>
    <row r="69957" spans="1:15" x14ac:dyDescent="0.25">
      <c r="A69957" t="s">
        <v>16</v>
      </c>
      <c r="B69957" t="s">
        <v>153166</v>
      </c>
      <c r="C69957" t="s">
        <v>150551</v>
      </c>
      <c r="D69957">
        <v>26.05</v>
      </c>
      <c r="E69957" t="s">
        <v>19</v>
      </c>
      <c r="F69957" t="s">
        <v>147456</v>
      </c>
      <c r="G69957" t="s">
        <v>21</v>
      </c>
      <c r="H69957" t="s">
        <v>22</v>
      </c>
      <c r="I69957" t="s">
        <v>153167</v>
      </c>
      <c r="J69957" t="s">
        <v>24</v>
      </c>
      <c r="K69957" t="s">
        <v>25</v>
      </c>
      <c r="L69957" t="s">
        <v>20415</v>
      </c>
      <c r="M69957" t="s">
        <v>152943</v>
      </c>
      <c r="N69957" t="s">
        <v>28</v>
      </c>
      <c r="O69957" t="s">
        <v>28</v>
      </c>
    </row>
    <row r="69958" spans="1:15" x14ac:dyDescent="0.25">
      <c r="A69958" t="s">
        <v>16</v>
      </c>
      <c r="B69958" t="s">
        <v>153168</v>
      </c>
      <c r="C69958" t="s">
        <v>150551</v>
      </c>
      <c r="D69958">
        <v>26.05</v>
      </c>
      <c r="E69958" t="s">
        <v>19</v>
      </c>
      <c r="F69958" t="s">
        <v>147456</v>
      </c>
      <c r="G69958" t="s">
        <v>21</v>
      </c>
      <c r="H69958" t="s">
        <v>22</v>
      </c>
      <c r="I69958" t="s">
        <v>153169</v>
      </c>
      <c r="J69958" t="s">
        <v>24</v>
      </c>
      <c r="K69958" t="s">
        <v>25</v>
      </c>
      <c r="L69958" t="s">
        <v>20415</v>
      </c>
      <c r="M69958" t="s">
        <v>152943</v>
      </c>
      <c r="N69958" t="s">
        <v>28</v>
      </c>
      <c r="O69958" t="s">
        <v>28</v>
      </c>
    </row>
    <row r="69959" spans="1:15" x14ac:dyDescent="0.25">
      <c r="A69959" t="s">
        <v>16</v>
      </c>
      <c r="B69959" t="s">
        <v>153170</v>
      </c>
      <c r="C69959" t="s">
        <v>150551</v>
      </c>
      <c r="D69959">
        <v>26.05</v>
      </c>
      <c r="E69959" t="s">
        <v>19</v>
      </c>
      <c r="F69959" t="s">
        <v>147456</v>
      </c>
      <c r="G69959" t="s">
        <v>21</v>
      </c>
      <c r="H69959" t="s">
        <v>22</v>
      </c>
      <c r="I69959" t="s">
        <v>153171</v>
      </c>
      <c r="J69959" t="s">
        <v>24</v>
      </c>
      <c r="K69959" t="s">
        <v>25</v>
      </c>
      <c r="L69959" t="s">
        <v>20415</v>
      </c>
      <c r="M69959" t="s">
        <v>152943</v>
      </c>
      <c r="N69959" t="s">
        <v>28</v>
      </c>
      <c r="O69959" t="s">
        <v>28</v>
      </c>
    </row>
    <row r="69960" spans="1:15" x14ac:dyDescent="0.25">
      <c r="A69960" t="s">
        <v>16</v>
      </c>
      <c r="B69960" t="s">
        <v>153172</v>
      </c>
      <c r="C69960" t="s">
        <v>150551</v>
      </c>
      <c r="D69960">
        <v>26.05</v>
      </c>
      <c r="E69960" t="s">
        <v>19</v>
      </c>
      <c r="F69960" t="s">
        <v>147456</v>
      </c>
      <c r="G69960" t="s">
        <v>21</v>
      </c>
      <c r="H69960" t="s">
        <v>22</v>
      </c>
      <c r="I69960" t="s">
        <v>153173</v>
      </c>
      <c r="J69960" t="s">
        <v>24</v>
      </c>
      <c r="K69960" t="s">
        <v>25</v>
      </c>
      <c r="L69960" t="s">
        <v>20415</v>
      </c>
      <c r="M69960" t="s">
        <v>152943</v>
      </c>
      <c r="N69960" t="s">
        <v>28</v>
      </c>
      <c r="O69960" t="s">
        <v>28</v>
      </c>
    </row>
    <row r="69961" spans="1:15" x14ac:dyDescent="0.25">
      <c r="A69961" t="s">
        <v>16</v>
      </c>
      <c r="B69961" t="s">
        <v>153174</v>
      </c>
      <c r="C69961" t="s">
        <v>150551</v>
      </c>
      <c r="D69961">
        <v>26.05</v>
      </c>
      <c r="E69961" t="s">
        <v>19</v>
      </c>
      <c r="F69961" t="s">
        <v>147456</v>
      </c>
      <c r="G69961" t="s">
        <v>21</v>
      </c>
      <c r="H69961" t="s">
        <v>22</v>
      </c>
      <c r="I69961" t="s">
        <v>153175</v>
      </c>
      <c r="J69961" t="s">
        <v>24</v>
      </c>
      <c r="K69961" t="s">
        <v>25</v>
      </c>
      <c r="L69961" t="s">
        <v>20415</v>
      </c>
      <c r="M69961" t="s">
        <v>152943</v>
      </c>
      <c r="N69961" t="s">
        <v>28</v>
      </c>
      <c r="O69961" t="s">
        <v>28</v>
      </c>
    </row>
    <row r="69962" spans="1:15" x14ac:dyDescent="0.25">
      <c r="A69962" t="s">
        <v>16</v>
      </c>
      <c r="B69962" t="s">
        <v>153176</v>
      </c>
      <c r="C69962" t="s">
        <v>150551</v>
      </c>
      <c r="D69962">
        <v>26.05</v>
      </c>
      <c r="E69962" t="s">
        <v>19</v>
      </c>
      <c r="F69962" t="s">
        <v>147456</v>
      </c>
      <c r="G69962" t="s">
        <v>21</v>
      </c>
      <c r="H69962" t="s">
        <v>22</v>
      </c>
      <c r="I69962" t="s">
        <v>153177</v>
      </c>
      <c r="J69962" t="s">
        <v>24</v>
      </c>
      <c r="K69962" t="s">
        <v>25</v>
      </c>
      <c r="L69962" t="s">
        <v>20415</v>
      </c>
      <c r="M69962" t="s">
        <v>152943</v>
      </c>
      <c r="N69962" t="s">
        <v>28</v>
      </c>
      <c r="O69962" t="s">
        <v>28</v>
      </c>
    </row>
    <row r="69963" spans="1:15" x14ac:dyDescent="0.25">
      <c r="A69963" t="s">
        <v>16</v>
      </c>
      <c r="B69963" t="s">
        <v>153178</v>
      </c>
      <c r="C69963" t="s">
        <v>150551</v>
      </c>
      <c r="D69963">
        <v>26.05</v>
      </c>
      <c r="E69963" t="s">
        <v>19</v>
      </c>
      <c r="F69963" t="s">
        <v>147456</v>
      </c>
      <c r="G69963" t="s">
        <v>21</v>
      </c>
      <c r="H69963" t="s">
        <v>22</v>
      </c>
      <c r="I69963" t="s">
        <v>153179</v>
      </c>
      <c r="J69963" t="s">
        <v>24</v>
      </c>
      <c r="K69963" t="s">
        <v>25</v>
      </c>
      <c r="L69963" t="s">
        <v>20415</v>
      </c>
      <c r="M69963" t="s">
        <v>152943</v>
      </c>
      <c r="N69963" t="s">
        <v>28</v>
      </c>
      <c r="O69963" t="s">
        <v>28</v>
      </c>
    </row>
    <row r="69964" spans="1:15" x14ac:dyDescent="0.25">
      <c r="A69964" t="s">
        <v>16</v>
      </c>
      <c r="B69964" t="s">
        <v>153180</v>
      </c>
      <c r="C69964" t="s">
        <v>150551</v>
      </c>
      <c r="D69964">
        <v>26.05</v>
      </c>
      <c r="E69964" t="s">
        <v>19</v>
      </c>
      <c r="F69964" t="s">
        <v>147456</v>
      </c>
      <c r="G69964" t="s">
        <v>21</v>
      </c>
      <c r="H69964" t="s">
        <v>22</v>
      </c>
      <c r="I69964" t="s">
        <v>153181</v>
      </c>
      <c r="J69964" t="s">
        <v>24</v>
      </c>
      <c r="K69964" t="s">
        <v>25</v>
      </c>
      <c r="L69964" t="s">
        <v>20415</v>
      </c>
      <c r="M69964" t="s">
        <v>152943</v>
      </c>
      <c r="N69964" t="s">
        <v>28</v>
      </c>
      <c r="O69964" t="s">
        <v>28</v>
      </c>
    </row>
    <row r="69965" spans="1:15" x14ac:dyDescent="0.25">
      <c r="A69965" t="s">
        <v>16</v>
      </c>
      <c r="B69965" t="s">
        <v>153182</v>
      </c>
      <c r="C69965" t="s">
        <v>150551</v>
      </c>
      <c r="D69965">
        <v>26.05</v>
      </c>
      <c r="E69965" t="s">
        <v>19</v>
      </c>
      <c r="F69965" t="s">
        <v>147456</v>
      </c>
      <c r="G69965" t="s">
        <v>21</v>
      </c>
      <c r="H69965" t="s">
        <v>22</v>
      </c>
      <c r="I69965" t="s">
        <v>153183</v>
      </c>
      <c r="J69965" t="s">
        <v>24</v>
      </c>
      <c r="K69965" t="s">
        <v>25</v>
      </c>
      <c r="L69965" t="s">
        <v>20415</v>
      </c>
      <c r="M69965" t="s">
        <v>152943</v>
      </c>
      <c r="N69965" t="s">
        <v>28</v>
      </c>
      <c r="O69965" t="s">
        <v>28</v>
      </c>
    </row>
    <row r="69966" spans="1:15" x14ac:dyDescent="0.25">
      <c r="A69966" t="s">
        <v>16</v>
      </c>
      <c r="B69966" t="s">
        <v>153184</v>
      </c>
      <c r="C69966" t="s">
        <v>150551</v>
      </c>
      <c r="D69966">
        <v>26.05</v>
      </c>
      <c r="E69966" t="s">
        <v>19</v>
      </c>
      <c r="F69966" t="s">
        <v>147456</v>
      </c>
      <c r="G69966" t="s">
        <v>21</v>
      </c>
      <c r="H69966" t="s">
        <v>22</v>
      </c>
      <c r="I69966" t="s">
        <v>153185</v>
      </c>
      <c r="J69966" t="s">
        <v>24</v>
      </c>
      <c r="K69966" t="s">
        <v>25</v>
      </c>
      <c r="L69966" t="s">
        <v>20415</v>
      </c>
      <c r="M69966" t="s">
        <v>152943</v>
      </c>
      <c r="N69966" t="s">
        <v>28</v>
      </c>
      <c r="O69966" t="s">
        <v>28</v>
      </c>
    </row>
    <row r="69967" spans="1:15" x14ac:dyDescent="0.25">
      <c r="A69967" t="s">
        <v>16</v>
      </c>
      <c r="B69967" t="s">
        <v>153186</v>
      </c>
      <c r="C69967" t="s">
        <v>150551</v>
      </c>
      <c r="D69967">
        <v>26.05</v>
      </c>
      <c r="E69967" t="s">
        <v>19</v>
      </c>
      <c r="F69967" t="s">
        <v>147456</v>
      </c>
      <c r="G69967" t="s">
        <v>21</v>
      </c>
      <c r="H69967" t="s">
        <v>22</v>
      </c>
      <c r="I69967" t="s">
        <v>153187</v>
      </c>
      <c r="J69967" t="s">
        <v>24</v>
      </c>
      <c r="K69967" t="s">
        <v>25</v>
      </c>
      <c r="L69967" t="s">
        <v>20415</v>
      </c>
      <c r="M69967" t="s">
        <v>152943</v>
      </c>
      <c r="N69967" t="s">
        <v>28</v>
      </c>
      <c r="O69967" t="s">
        <v>28</v>
      </c>
    </row>
    <row r="69968" spans="1:15" x14ac:dyDescent="0.25">
      <c r="A69968" t="s">
        <v>16</v>
      </c>
      <c r="B69968" t="s">
        <v>153188</v>
      </c>
      <c r="C69968" t="s">
        <v>150551</v>
      </c>
      <c r="D69968">
        <v>26.05</v>
      </c>
      <c r="E69968" t="s">
        <v>19</v>
      </c>
      <c r="F69968" t="s">
        <v>147456</v>
      </c>
      <c r="G69968" t="s">
        <v>21</v>
      </c>
      <c r="H69968" t="s">
        <v>22</v>
      </c>
      <c r="I69968" t="s">
        <v>153189</v>
      </c>
      <c r="J69968" t="s">
        <v>24</v>
      </c>
      <c r="K69968" t="s">
        <v>25</v>
      </c>
      <c r="L69968" t="s">
        <v>20415</v>
      </c>
      <c r="M69968" t="s">
        <v>152943</v>
      </c>
      <c r="N69968" t="s">
        <v>28</v>
      </c>
      <c r="O69968" t="s">
        <v>28</v>
      </c>
    </row>
    <row r="69969" spans="1:15" x14ac:dyDescent="0.25">
      <c r="A69969" t="s">
        <v>16</v>
      </c>
      <c r="B69969" t="s">
        <v>153190</v>
      </c>
      <c r="C69969" t="s">
        <v>150551</v>
      </c>
      <c r="D69969">
        <v>26.05</v>
      </c>
      <c r="E69969" t="s">
        <v>19</v>
      </c>
      <c r="F69969" t="s">
        <v>147456</v>
      </c>
      <c r="G69969" t="s">
        <v>21</v>
      </c>
      <c r="H69969" t="s">
        <v>22</v>
      </c>
      <c r="I69969" t="s">
        <v>153191</v>
      </c>
      <c r="J69969" t="s">
        <v>24</v>
      </c>
      <c r="K69969" t="s">
        <v>25</v>
      </c>
      <c r="L69969" t="s">
        <v>20415</v>
      </c>
      <c r="M69969" t="s">
        <v>152943</v>
      </c>
      <c r="N69969" t="s">
        <v>28</v>
      </c>
      <c r="O69969" t="s">
        <v>28</v>
      </c>
    </row>
    <row r="69970" spans="1:15" x14ac:dyDescent="0.25">
      <c r="A69970" t="s">
        <v>16</v>
      </c>
      <c r="B69970" t="s">
        <v>153192</v>
      </c>
      <c r="C69970" t="s">
        <v>150551</v>
      </c>
      <c r="D69970">
        <v>26.05</v>
      </c>
      <c r="E69970" t="s">
        <v>19</v>
      </c>
      <c r="F69970" t="s">
        <v>147456</v>
      </c>
      <c r="G69970" t="s">
        <v>21</v>
      </c>
      <c r="H69970" t="s">
        <v>22</v>
      </c>
      <c r="I69970" t="s">
        <v>153193</v>
      </c>
      <c r="J69970" t="s">
        <v>24</v>
      </c>
      <c r="K69970" t="s">
        <v>25</v>
      </c>
      <c r="L69970" t="s">
        <v>20415</v>
      </c>
      <c r="M69970" t="s">
        <v>152943</v>
      </c>
      <c r="N69970" t="s">
        <v>28</v>
      </c>
      <c r="O69970" t="s">
        <v>28</v>
      </c>
    </row>
    <row r="69971" spans="1:15" x14ac:dyDescent="0.25">
      <c r="A69971" t="s">
        <v>16</v>
      </c>
      <c r="B69971" t="s">
        <v>153194</v>
      </c>
      <c r="C69971" t="s">
        <v>150551</v>
      </c>
      <c r="D69971">
        <v>26.05</v>
      </c>
      <c r="E69971" t="s">
        <v>19</v>
      </c>
      <c r="F69971" t="s">
        <v>147456</v>
      </c>
      <c r="G69971" t="s">
        <v>21</v>
      </c>
      <c r="H69971" t="s">
        <v>22</v>
      </c>
      <c r="I69971" t="s">
        <v>153195</v>
      </c>
      <c r="J69971" t="s">
        <v>24</v>
      </c>
      <c r="K69971" t="s">
        <v>25</v>
      </c>
      <c r="L69971" t="s">
        <v>20415</v>
      </c>
      <c r="M69971" t="s">
        <v>152943</v>
      </c>
      <c r="N69971" t="s">
        <v>28</v>
      </c>
      <c r="O69971" t="s">
        <v>28</v>
      </c>
    </row>
    <row r="69972" spans="1:15" x14ac:dyDescent="0.25">
      <c r="A69972" t="s">
        <v>16</v>
      </c>
      <c r="B69972" t="s">
        <v>153196</v>
      </c>
      <c r="C69972" t="s">
        <v>150551</v>
      </c>
      <c r="D69972">
        <v>26.05</v>
      </c>
      <c r="E69972" t="s">
        <v>19</v>
      </c>
      <c r="F69972" t="s">
        <v>147456</v>
      </c>
      <c r="G69972" t="s">
        <v>21</v>
      </c>
      <c r="H69972" t="s">
        <v>22</v>
      </c>
      <c r="I69972" t="s">
        <v>153197</v>
      </c>
      <c r="J69972" t="s">
        <v>24</v>
      </c>
      <c r="K69972" t="s">
        <v>25</v>
      </c>
      <c r="L69972" t="s">
        <v>20415</v>
      </c>
      <c r="M69972" t="s">
        <v>152943</v>
      </c>
      <c r="N69972" t="s">
        <v>28</v>
      </c>
      <c r="O69972" t="s">
        <v>28</v>
      </c>
    </row>
    <row r="69973" spans="1:15" x14ac:dyDescent="0.25">
      <c r="A69973" t="s">
        <v>16</v>
      </c>
      <c r="B69973" t="s">
        <v>153198</v>
      </c>
      <c r="C69973" t="s">
        <v>150551</v>
      </c>
      <c r="D69973">
        <v>26.05</v>
      </c>
      <c r="E69973" t="s">
        <v>19</v>
      </c>
      <c r="F69973" t="s">
        <v>147456</v>
      </c>
      <c r="G69973" t="s">
        <v>21</v>
      </c>
      <c r="H69973" t="s">
        <v>22</v>
      </c>
      <c r="I69973" t="s">
        <v>153199</v>
      </c>
      <c r="J69973" t="s">
        <v>24</v>
      </c>
      <c r="K69973" t="s">
        <v>25</v>
      </c>
      <c r="L69973" t="s">
        <v>20415</v>
      </c>
      <c r="M69973" t="s">
        <v>152943</v>
      </c>
      <c r="N69973" t="s">
        <v>28</v>
      </c>
      <c r="O69973" t="s">
        <v>28</v>
      </c>
    </row>
    <row r="69974" spans="1:15" x14ac:dyDescent="0.25">
      <c r="A69974" t="s">
        <v>16</v>
      </c>
      <c r="B69974" t="s">
        <v>153200</v>
      </c>
      <c r="C69974" t="s">
        <v>150551</v>
      </c>
      <c r="D69974">
        <v>26.05</v>
      </c>
      <c r="E69974" t="s">
        <v>19</v>
      </c>
      <c r="F69974" t="s">
        <v>147456</v>
      </c>
      <c r="G69974" t="s">
        <v>21</v>
      </c>
      <c r="H69974" t="s">
        <v>22</v>
      </c>
      <c r="I69974" t="s">
        <v>153201</v>
      </c>
      <c r="J69974" t="s">
        <v>24</v>
      </c>
      <c r="K69974" t="s">
        <v>25</v>
      </c>
      <c r="L69974" t="s">
        <v>20415</v>
      </c>
      <c r="M69974" t="s">
        <v>152943</v>
      </c>
      <c r="N69974" t="s">
        <v>28</v>
      </c>
      <c r="O69974" t="s">
        <v>28</v>
      </c>
    </row>
    <row r="69975" spans="1:15" x14ac:dyDescent="0.25">
      <c r="A69975" t="s">
        <v>16</v>
      </c>
      <c r="B69975" t="s">
        <v>153202</v>
      </c>
      <c r="C69975" t="s">
        <v>150551</v>
      </c>
      <c r="D69975">
        <v>111.23</v>
      </c>
      <c r="E69975" t="s">
        <v>19</v>
      </c>
      <c r="F69975" t="s">
        <v>147456</v>
      </c>
      <c r="G69975" t="s">
        <v>21</v>
      </c>
      <c r="H69975" t="s">
        <v>22</v>
      </c>
      <c r="I69975" t="s">
        <v>153203</v>
      </c>
      <c r="J69975" t="s">
        <v>24</v>
      </c>
      <c r="K69975" t="s">
        <v>25</v>
      </c>
      <c r="L69975" t="s">
        <v>20415</v>
      </c>
      <c r="M69975" t="s">
        <v>152943</v>
      </c>
      <c r="N69975" t="s">
        <v>28</v>
      </c>
      <c r="O69975" t="s">
        <v>28</v>
      </c>
    </row>
    <row r="69976" spans="1:15" x14ac:dyDescent="0.25">
      <c r="A69976" t="s">
        <v>16</v>
      </c>
      <c r="B69976" t="s">
        <v>153204</v>
      </c>
      <c r="C69976" t="s">
        <v>151706</v>
      </c>
      <c r="D69976">
        <v>17.05</v>
      </c>
      <c r="E69976" t="s">
        <v>19</v>
      </c>
      <c r="F69976" t="s">
        <v>147874</v>
      </c>
      <c r="G69976" t="s">
        <v>21</v>
      </c>
      <c r="H69976" t="s">
        <v>22</v>
      </c>
      <c r="I69976" t="s">
        <v>153205</v>
      </c>
      <c r="J69976" t="s">
        <v>24</v>
      </c>
      <c r="K69976" t="s">
        <v>25</v>
      </c>
      <c r="L69976" t="s">
        <v>20415</v>
      </c>
      <c r="M69976" t="s">
        <v>148364</v>
      </c>
      <c r="N69976" t="s">
        <v>28</v>
      </c>
      <c r="O69976" t="s">
        <v>28</v>
      </c>
    </row>
    <row r="69977" spans="1:15" x14ac:dyDescent="0.25">
      <c r="A69977" t="s">
        <v>16</v>
      </c>
      <c r="B69977" t="s">
        <v>153206</v>
      </c>
      <c r="C69977" t="s">
        <v>151709</v>
      </c>
      <c r="D69977">
        <v>31.99</v>
      </c>
      <c r="E69977" t="s">
        <v>19</v>
      </c>
      <c r="F69977" t="s">
        <v>147456</v>
      </c>
      <c r="G69977" t="s">
        <v>21</v>
      </c>
      <c r="H69977" t="s">
        <v>22</v>
      </c>
      <c r="I69977" t="s">
        <v>153207</v>
      </c>
      <c r="J69977" t="s">
        <v>24</v>
      </c>
      <c r="K69977" t="s">
        <v>25</v>
      </c>
      <c r="L69977" t="s">
        <v>20415</v>
      </c>
      <c r="M69977" t="s">
        <v>148364</v>
      </c>
      <c r="N69977" t="s">
        <v>28</v>
      </c>
      <c r="O69977" t="s">
        <v>28</v>
      </c>
    </row>
    <row r="69978" spans="1:15" x14ac:dyDescent="0.25">
      <c r="A69978" t="s">
        <v>16</v>
      </c>
      <c r="B69978" t="s">
        <v>153208</v>
      </c>
      <c r="C69978" t="s">
        <v>151709</v>
      </c>
      <c r="D69978">
        <v>31.99</v>
      </c>
      <c r="E69978" t="s">
        <v>19</v>
      </c>
      <c r="F69978" t="s">
        <v>147456</v>
      </c>
      <c r="G69978" t="s">
        <v>21</v>
      </c>
      <c r="H69978" t="s">
        <v>22</v>
      </c>
      <c r="I69978" t="s">
        <v>153209</v>
      </c>
      <c r="J69978" t="s">
        <v>24</v>
      </c>
      <c r="K69978" t="s">
        <v>25</v>
      </c>
      <c r="L69978" t="s">
        <v>20415</v>
      </c>
      <c r="M69978" t="s">
        <v>148364</v>
      </c>
      <c r="N69978" t="s">
        <v>28</v>
      </c>
      <c r="O69978" t="s">
        <v>28</v>
      </c>
    </row>
    <row r="69979" spans="1:15" x14ac:dyDescent="0.25">
      <c r="A69979" t="s">
        <v>16</v>
      </c>
      <c r="B69979" t="s">
        <v>153210</v>
      </c>
      <c r="C69979" t="s">
        <v>151709</v>
      </c>
      <c r="D69979">
        <v>31.99</v>
      </c>
      <c r="E69979" t="s">
        <v>19</v>
      </c>
      <c r="F69979" t="s">
        <v>147456</v>
      </c>
      <c r="G69979" t="s">
        <v>21</v>
      </c>
      <c r="H69979" t="s">
        <v>22</v>
      </c>
      <c r="I69979" t="s">
        <v>153211</v>
      </c>
      <c r="J69979" t="s">
        <v>24</v>
      </c>
      <c r="K69979" t="s">
        <v>25</v>
      </c>
      <c r="L69979" t="s">
        <v>20415</v>
      </c>
      <c r="M69979" t="s">
        <v>148364</v>
      </c>
      <c r="N69979" t="s">
        <v>28</v>
      </c>
      <c r="O69979" t="s">
        <v>28</v>
      </c>
    </row>
    <row r="69980" spans="1:15" x14ac:dyDescent="0.25">
      <c r="A69980" t="s">
        <v>16</v>
      </c>
      <c r="B69980" t="s">
        <v>153212</v>
      </c>
      <c r="C69980" t="s">
        <v>151709</v>
      </c>
      <c r="D69980">
        <v>31.99</v>
      </c>
      <c r="E69980" t="s">
        <v>19</v>
      </c>
      <c r="F69980" t="s">
        <v>147456</v>
      </c>
      <c r="G69980" t="s">
        <v>21</v>
      </c>
      <c r="H69980" t="s">
        <v>22</v>
      </c>
      <c r="I69980" t="s">
        <v>153213</v>
      </c>
      <c r="J69980" t="s">
        <v>24</v>
      </c>
      <c r="K69980" t="s">
        <v>25</v>
      </c>
      <c r="L69980" t="s">
        <v>20415</v>
      </c>
      <c r="M69980" t="s">
        <v>148364</v>
      </c>
      <c r="N69980" t="s">
        <v>28</v>
      </c>
      <c r="O69980" t="s">
        <v>28</v>
      </c>
    </row>
    <row r="69981" spans="1:15" x14ac:dyDescent="0.25">
      <c r="A69981" t="s">
        <v>16</v>
      </c>
      <c r="B69981" t="s">
        <v>153214</v>
      </c>
      <c r="C69981" t="s">
        <v>151709</v>
      </c>
      <c r="D69981">
        <v>31.99</v>
      </c>
      <c r="E69981" t="s">
        <v>19</v>
      </c>
      <c r="F69981" t="s">
        <v>147456</v>
      </c>
      <c r="G69981" t="s">
        <v>21</v>
      </c>
      <c r="H69981" t="s">
        <v>22</v>
      </c>
      <c r="I69981" t="s">
        <v>153215</v>
      </c>
      <c r="J69981" t="s">
        <v>24</v>
      </c>
      <c r="K69981" t="s">
        <v>25</v>
      </c>
      <c r="L69981" t="s">
        <v>20415</v>
      </c>
      <c r="M69981" t="s">
        <v>148364</v>
      </c>
      <c r="N69981" t="s">
        <v>28</v>
      </c>
      <c r="O69981" t="s">
        <v>28</v>
      </c>
    </row>
    <row r="69982" spans="1:15" x14ac:dyDescent="0.25">
      <c r="A69982" t="s">
        <v>16</v>
      </c>
      <c r="B69982" t="s">
        <v>153216</v>
      </c>
      <c r="C69982" t="s">
        <v>151709</v>
      </c>
      <c r="D69982">
        <v>31.99</v>
      </c>
      <c r="E69982" t="s">
        <v>19</v>
      </c>
      <c r="F69982" t="s">
        <v>147456</v>
      </c>
      <c r="G69982" t="s">
        <v>21</v>
      </c>
      <c r="H69982" t="s">
        <v>22</v>
      </c>
      <c r="I69982" t="s">
        <v>153217</v>
      </c>
      <c r="J69982" t="s">
        <v>24</v>
      </c>
      <c r="K69982" t="s">
        <v>25</v>
      </c>
      <c r="L69982" t="s">
        <v>20415</v>
      </c>
      <c r="M69982" t="s">
        <v>148364</v>
      </c>
      <c r="N69982" t="s">
        <v>28</v>
      </c>
      <c r="O69982" t="s">
        <v>28</v>
      </c>
    </row>
    <row r="69983" spans="1:15" x14ac:dyDescent="0.25">
      <c r="A69983" t="s">
        <v>16</v>
      </c>
      <c r="B69983" t="s">
        <v>153218</v>
      </c>
      <c r="C69983" t="s">
        <v>151709</v>
      </c>
      <c r="D69983">
        <v>31.99</v>
      </c>
      <c r="E69983" t="s">
        <v>19</v>
      </c>
      <c r="F69983" t="s">
        <v>147456</v>
      </c>
      <c r="G69983" t="s">
        <v>21</v>
      </c>
      <c r="H69983" t="s">
        <v>22</v>
      </c>
      <c r="I69983" t="s">
        <v>153219</v>
      </c>
      <c r="J69983" t="s">
        <v>24</v>
      </c>
      <c r="K69983" t="s">
        <v>25</v>
      </c>
      <c r="L69983" t="s">
        <v>20415</v>
      </c>
      <c r="M69983" t="s">
        <v>148364</v>
      </c>
      <c r="N69983" t="s">
        <v>28</v>
      </c>
      <c r="O69983" t="s">
        <v>28</v>
      </c>
    </row>
    <row r="69984" spans="1:15" x14ac:dyDescent="0.25">
      <c r="A69984" t="s">
        <v>16</v>
      </c>
      <c r="B69984" t="s">
        <v>153220</v>
      </c>
      <c r="C69984" t="s">
        <v>151709</v>
      </c>
      <c r="D69984">
        <v>31.99</v>
      </c>
      <c r="E69984" t="s">
        <v>19</v>
      </c>
      <c r="F69984" t="s">
        <v>147456</v>
      </c>
      <c r="G69984" t="s">
        <v>21</v>
      </c>
      <c r="H69984" t="s">
        <v>22</v>
      </c>
      <c r="I69984" t="s">
        <v>153221</v>
      </c>
      <c r="J69984" t="s">
        <v>24</v>
      </c>
      <c r="K69984" t="s">
        <v>25</v>
      </c>
      <c r="L69984" t="s">
        <v>20415</v>
      </c>
      <c r="M69984" t="s">
        <v>148364</v>
      </c>
      <c r="N69984" t="s">
        <v>28</v>
      </c>
      <c r="O69984" t="s">
        <v>28</v>
      </c>
    </row>
    <row r="69985" spans="1:15" x14ac:dyDescent="0.25">
      <c r="A69985" t="s">
        <v>16</v>
      </c>
      <c r="B69985" t="s">
        <v>153222</v>
      </c>
      <c r="C69985" t="s">
        <v>151709</v>
      </c>
      <c r="D69985">
        <v>36.020000000000003</v>
      </c>
      <c r="E69985" t="s">
        <v>19</v>
      </c>
      <c r="F69985" t="s">
        <v>147456</v>
      </c>
      <c r="G69985" t="s">
        <v>21</v>
      </c>
      <c r="H69985" t="s">
        <v>22</v>
      </c>
      <c r="I69985" t="s">
        <v>153223</v>
      </c>
      <c r="J69985" t="s">
        <v>24</v>
      </c>
      <c r="K69985" t="s">
        <v>25</v>
      </c>
      <c r="L69985" t="s">
        <v>20415</v>
      </c>
      <c r="M69985" t="s">
        <v>148364</v>
      </c>
      <c r="N69985" t="s">
        <v>28</v>
      </c>
      <c r="O69985" t="s">
        <v>28</v>
      </c>
    </row>
    <row r="69986" spans="1:15" x14ac:dyDescent="0.25">
      <c r="A69986" t="s">
        <v>16</v>
      </c>
      <c r="B69986" t="s">
        <v>153224</v>
      </c>
      <c r="C69986" t="s">
        <v>151709</v>
      </c>
      <c r="D69986">
        <v>36.020000000000003</v>
      </c>
      <c r="E69986" t="s">
        <v>19</v>
      </c>
      <c r="F69986" t="s">
        <v>147456</v>
      </c>
      <c r="G69986" t="s">
        <v>21</v>
      </c>
      <c r="H69986" t="s">
        <v>22</v>
      </c>
      <c r="I69986" t="s">
        <v>153225</v>
      </c>
      <c r="J69986" t="s">
        <v>24</v>
      </c>
      <c r="K69986" t="s">
        <v>25</v>
      </c>
      <c r="L69986" t="s">
        <v>20415</v>
      </c>
      <c r="M69986" t="s">
        <v>148364</v>
      </c>
      <c r="N69986" t="s">
        <v>28</v>
      </c>
      <c r="O69986" t="s">
        <v>28</v>
      </c>
    </row>
    <row r="69987" spans="1:15" x14ac:dyDescent="0.25">
      <c r="A69987" t="s">
        <v>16</v>
      </c>
      <c r="B69987" t="s">
        <v>153226</v>
      </c>
      <c r="C69987" t="s">
        <v>151709</v>
      </c>
      <c r="D69987">
        <v>40.049999999999997</v>
      </c>
      <c r="E69987" t="s">
        <v>19</v>
      </c>
      <c r="F69987" t="s">
        <v>147456</v>
      </c>
      <c r="G69987" t="s">
        <v>21</v>
      </c>
      <c r="H69987" t="s">
        <v>22</v>
      </c>
      <c r="I69987" t="s">
        <v>153227</v>
      </c>
      <c r="J69987" t="s">
        <v>24</v>
      </c>
      <c r="K69987" t="s">
        <v>25</v>
      </c>
      <c r="L69987" t="s">
        <v>20415</v>
      </c>
      <c r="M69987" t="s">
        <v>148364</v>
      </c>
      <c r="N69987" t="s">
        <v>28</v>
      </c>
      <c r="O69987" t="s">
        <v>28</v>
      </c>
    </row>
    <row r="69988" spans="1:15" x14ac:dyDescent="0.25">
      <c r="A69988" t="s">
        <v>16</v>
      </c>
      <c r="B69988" t="s">
        <v>153228</v>
      </c>
      <c r="C69988" t="s">
        <v>151709</v>
      </c>
      <c r="D69988">
        <v>40.049999999999997</v>
      </c>
      <c r="E69988" t="s">
        <v>19</v>
      </c>
      <c r="F69988" t="s">
        <v>147456</v>
      </c>
      <c r="G69988" t="s">
        <v>21</v>
      </c>
      <c r="H69988" t="s">
        <v>22</v>
      </c>
      <c r="I69988" t="s">
        <v>153229</v>
      </c>
      <c r="J69988" t="s">
        <v>24</v>
      </c>
      <c r="K69988" t="s">
        <v>25</v>
      </c>
      <c r="L69988" t="s">
        <v>20415</v>
      </c>
      <c r="M69988" t="s">
        <v>148364</v>
      </c>
      <c r="N69988" t="s">
        <v>28</v>
      </c>
      <c r="O69988" t="s">
        <v>28</v>
      </c>
    </row>
    <row r="69989" spans="1:15" x14ac:dyDescent="0.25">
      <c r="A69989" t="s">
        <v>16</v>
      </c>
      <c r="B69989" t="s">
        <v>153230</v>
      </c>
      <c r="C69989" t="s">
        <v>151709</v>
      </c>
      <c r="D69989">
        <v>36.020000000000003</v>
      </c>
      <c r="E69989" t="s">
        <v>19</v>
      </c>
      <c r="F69989" t="s">
        <v>147456</v>
      </c>
      <c r="G69989" t="s">
        <v>21</v>
      </c>
      <c r="H69989" t="s">
        <v>22</v>
      </c>
      <c r="I69989" t="s">
        <v>153231</v>
      </c>
      <c r="J69989" t="s">
        <v>24</v>
      </c>
      <c r="K69989" t="s">
        <v>25</v>
      </c>
      <c r="L69989" t="s">
        <v>20415</v>
      </c>
      <c r="M69989" t="s">
        <v>148364</v>
      </c>
      <c r="N69989" t="s">
        <v>28</v>
      </c>
      <c r="O69989" t="s">
        <v>28</v>
      </c>
    </row>
    <row r="69990" spans="1:15" x14ac:dyDescent="0.25">
      <c r="A69990" t="s">
        <v>16</v>
      </c>
      <c r="B69990" t="s">
        <v>153232</v>
      </c>
      <c r="C69990" t="s">
        <v>151709</v>
      </c>
      <c r="D69990">
        <v>40.049999999999997</v>
      </c>
      <c r="E69990" t="s">
        <v>19</v>
      </c>
      <c r="F69990" t="s">
        <v>147456</v>
      </c>
      <c r="G69990" t="s">
        <v>21</v>
      </c>
      <c r="H69990" t="s">
        <v>22</v>
      </c>
      <c r="I69990" t="s">
        <v>153233</v>
      </c>
      <c r="J69990" t="s">
        <v>24</v>
      </c>
      <c r="K69990" t="s">
        <v>25</v>
      </c>
      <c r="L69990" t="s">
        <v>20415</v>
      </c>
      <c r="M69990" t="s">
        <v>148364</v>
      </c>
      <c r="N69990" t="s">
        <v>28</v>
      </c>
      <c r="O69990" t="s">
        <v>28</v>
      </c>
    </row>
    <row r="69991" spans="1:15" x14ac:dyDescent="0.25">
      <c r="A69991" t="s">
        <v>16</v>
      </c>
      <c r="B69991" t="s">
        <v>153234</v>
      </c>
      <c r="C69991" t="s">
        <v>151709</v>
      </c>
      <c r="D69991">
        <v>40.049999999999997</v>
      </c>
      <c r="E69991" t="s">
        <v>19</v>
      </c>
      <c r="F69991" t="s">
        <v>147456</v>
      </c>
      <c r="G69991" t="s">
        <v>21</v>
      </c>
      <c r="H69991" t="s">
        <v>22</v>
      </c>
      <c r="I69991" t="s">
        <v>153235</v>
      </c>
      <c r="J69991" t="s">
        <v>24</v>
      </c>
      <c r="K69991" t="s">
        <v>25</v>
      </c>
      <c r="L69991" t="s">
        <v>20415</v>
      </c>
      <c r="M69991" t="s">
        <v>148364</v>
      </c>
      <c r="N69991" t="s">
        <v>28</v>
      </c>
      <c r="O69991" t="s">
        <v>28</v>
      </c>
    </row>
    <row r="69992" spans="1:15" x14ac:dyDescent="0.25">
      <c r="A69992" t="s">
        <v>16</v>
      </c>
      <c r="B69992" t="s">
        <v>153236</v>
      </c>
      <c r="C69992" t="s">
        <v>151709</v>
      </c>
      <c r="D69992">
        <v>40.049999999999997</v>
      </c>
      <c r="E69992" t="s">
        <v>19</v>
      </c>
      <c r="F69992" t="s">
        <v>147456</v>
      </c>
      <c r="G69992" t="s">
        <v>21</v>
      </c>
      <c r="H69992" t="s">
        <v>22</v>
      </c>
      <c r="I69992" t="s">
        <v>153237</v>
      </c>
      <c r="J69992" t="s">
        <v>24</v>
      </c>
      <c r="K69992" t="s">
        <v>25</v>
      </c>
      <c r="L69992" t="s">
        <v>20415</v>
      </c>
      <c r="M69992" t="s">
        <v>148364</v>
      </c>
      <c r="N69992" t="s">
        <v>28</v>
      </c>
      <c r="O69992" t="s">
        <v>28</v>
      </c>
    </row>
    <row r="69993" spans="1:15" x14ac:dyDescent="0.25">
      <c r="A69993" t="s">
        <v>16</v>
      </c>
      <c r="B69993" t="s">
        <v>153238</v>
      </c>
      <c r="C69993" t="s">
        <v>151709</v>
      </c>
      <c r="D69993">
        <v>31.99</v>
      </c>
      <c r="E69993" t="s">
        <v>19</v>
      </c>
      <c r="F69993" t="s">
        <v>147456</v>
      </c>
      <c r="G69993" t="s">
        <v>21</v>
      </c>
      <c r="H69993" t="s">
        <v>22</v>
      </c>
      <c r="I69993" t="s">
        <v>153239</v>
      </c>
      <c r="J69993" t="s">
        <v>24</v>
      </c>
      <c r="K69993" t="s">
        <v>25</v>
      </c>
      <c r="L69993" t="s">
        <v>20415</v>
      </c>
      <c r="M69993" t="s">
        <v>148364</v>
      </c>
      <c r="N69993" t="s">
        <v>28</v>
      </c>
      <c r="O69993" t="s">
        <v>28</v>
      </c>
    </row>
    <row r="69994" spans="1:15" x14ac:dyDescent="0.25">
      <c r="A69994" t="s">
        <v>16</v>
      </c>
      <c r="B69994" t="s">
        <v>153240</v>
      </c>
      <c r="C69994" t="s">
        <v>151709</v>
      </c>
      <c r="D69994">
        <v>31.99</v>
      </c>
      <c r="E69994" t="s">
        <v>19</v>
      </c>
      <c r="F69994" t="s">
        <v>147456</v>
      </c>
      <c r="G69994" t="s">
        <v>21</v>
      </c>
      <c r="H69994" t="s">
        <v>22</v>
      </c>
      <c r="I69994" t="s">
        <v>153241</v>
      </c>
      <c r="J69994" t="s">
        <v>24</v>
      </c>
      <c r="K69994" t="s">
        <v>25</v>
      </c>
      <c r="L69994" t="s">
        <v>20415</v>
      </c>
      <c r="M69994" t="s">
        <v>148364</v>
      </c>
      <c r="N69994" t="s">
        <v>28</v>
      </c>
      <c r="O69994" t="s">
        <v>28</v>
      </c>
    </row>
    <row r="69995" spans="1:15" x14ac:dyDescent="0.25">
      <c r="A69995" t="s">
        <v>16</v>
      </c>
      <c r="B69995" t="s">
        <v>153242</v>
      </c>
      <c r="C69995" t="s">
        <v>151709</v>
      </c>
      <c r="D69995">
        <v>31.99</v>
      </c>
      <c r="E69995" t="s">
        <v>19</v>
      </c>
      <c r="F69995" t="s">
        <v>147456</v>
      </c>
      <c r="G69995" t="s">
        <v>21</v>
      </c>
      <c r="H69995" t="s">
        <v>22</v>
      </c>
      <c r="I69995" t="s">
        <v>153243</v>
      </c>
      <c r="J69995" t="s">
        <v>24</v>
      </c>
      <c r="K69995" t="s">
        <v>25</v>
      </c>
      <c r="L69995" t="s">
        <v>20415</v>
      </c>
      <c r="M69995" t="s">
        <v>148364</v>
      </c>
      <c r="N69995" t="s">
        <v>28</v>
      </c>
      <c r="O69995" t="s">
        <v>28</v>
      </c>
    </row>
    <row r="69996" spans="1:15" x14ac:dyDescent="0.25">
      <c r="A69996" t="s">
        <v>16</v>
      </c>
      <c r="B69996" t="s">
        <v>153244</v>
      </c>
      <c r="C69996" t="s">
        <v>151709</v>
      </c>
      <c r="D69996">
        <v>31.99</v>
      </c>
      <c r="E69996" t="s">
        <v>19</v>
      </c>
      <c r="F69996" t="s">
        <v>147456</v>
      </c>
      <c r="G69996" t="s">
        <v>21</v>
      </c>
      <c r="H69996" t="s">
        <v>22</v>
      </c>
      <c r="I69996" t="s">
        <v>153245</v>
      </c>
      <c r="J69996" t="s">
        <v>24</v>
      </c>
      <c r="K69996" t="s">
        <v>25</v>
      </c>
      <c r="L69996" t="s">
        <v>20415</v>
      </c>
      <c r="M69996" t="s">
        <v>148364</v>
      </c>
      <c r="N69996" t="s">
        <v>28</v>
      </c>
      <c r="O69996" t="s">
        <v>28</v>
      </c>
    </row>
    <row r="69997" spans="1:15" x14ac:dyDescent="0.25">
      <c r="A69997" t="s">
        <v>16</v>
      </c>
      <c r="B69997" t="s">
        <v>153246</v>
      </c>
      <c r="C69997" t="s">
        <v>151709</v>
      </c>
      <c r="D69997">
        <v>31.99</v>
      </c>
      <c r="E69997" t="s">
        <v>19</v>
      </c>
      <c r="F69997" t="s">
        <v>147456</v>
      </c>
      <c r="G69997" t="s">
        <v>21</v>
      </c>
      <c r="H69997" t="s">
        <v>22</v>
      </c>
      <c r="I69997" t="s">
        <v>153247</v>
      </c>
      <c r="J69997" t="s">
        <v>24</v>
      </c>
      <c r="K69997" t="s">
        <v>25</v>
      </c>
      <c r="L69997" t="s">
        <v>20415</v>
      </c>
      <c r="M69997" t="s">
        <v>148364</v>
      </c>
      <c r="N69997" t="s">
        <v>28</v>
      </c>
      <c r="O69997" t="s">
        <v>28</v>
      </c>
    </row>
    <row r="69998" spans="1:15" x14ac:dyDescent="0.25">
      <c r="A69998" t="s">
        <v>16</v>
      </c>
      <c r="B69998" t="s">
        <v>153248</v>
      </c>
      <c r="C69998" t="s">
        <v>151709</v>
      </c>
      <c r="D69998">
        <v>36.020000000000003</v>
      </c>
      <c r="E69998" t="s">
        <v>19</v>
      </c>
      <c r="F69998" t="s">
        <v>147456</v>
      </c>
      <c r="G69998" t="s">
        <v>21</v>
      </c>
      <c r="H69998" t="s">
        <v>22</v>
      </c>
      <c r="I69998" t="s">
        <v>153249</v>
      </c>
      <c r="J69998" t="s">
        <v>24</v>
      </c>
      <c r="K69998" t="s">
        <v>25</v>
      </c>
      <c r="L69998" t="s">
        <v>20415</v>
      </c>
      <c r="M69998" t="s">
        <v>148364</v>
      </c>
      <c r="N69998" t="s">
        <v>28</v>
      </c>
      <c r="O69998" t="s">
        <v>28</v>
      </c>
    </row>
    <row r="69999" spans="1:15" x14ac:dyDescent="0.25">
      <c r="A69999" t="s">
        <v>16</v>
      </c>
      <c r="B69999" t="s">
        <v>153250</v>
      </c>
      <c r="C69999" t="s">
        <v>151709</v>
      </c>
      <c r="D69999">
        <v>31.99</v>
      </c>
      <c r="E69999" t="s">
        <v>19</v>
      </c>
      <c r="F69999" t="s">
        <v>147456</v>
      </c>
      <c r="G69999" t="s">
        <v>21</v>
      </c>
      <c r="H69999" t="s">
        <v>22</v>
      </c>
      <c r="I69999" t="s">
        <v>153251</v>
      </c>
      <c r="J69999" t="s">
        <v>24</v>
      </c>
      <c r="K69999" t="s">
        <v>25</v>
      </c>
      <c r="L69999" t="s">
        <v>20415</v>
      </c>
      <c r="M69999" t="s">
        <v>148364</v>
      </c>
      <c r="N69999" t="s">
        <v>28</v>
      </c>
      <c r="O69999" t="s">
        <v>28</v>
      </c>
    </row>
    <row r="70000" spans="1:15" x14ac:dyDescent="0.25">
      <c r="A70000" t="s">
        <v>16</v>
      </c>
      <c r="B70000" t="s">
        <v>153252</v>
      </c>
      <c r="C70000" t="s">
        <v>151709</v>
      </c>
      <c r="D70000">
        <v>31.99</v>
      </c>
      <c r="E70000" t="s">
        <v>19</v>
      </c>
      <c r="F70000" t="s">
        <v>147456</v>
      </c>
      <c r="G70000" t="s">
        <v>21</v>
      </c>
      <c r="H70000" t="s">
        <v>22</v>
      </c>
      <c r="I70000" t="s">
        <v>153253</v>
      </c>
      <c r="J70000" t="s">
        <v>24</v>
      </c>
      <c r="K70000" t="s">
        <v>25</v>
      </c>
      <c r="L70000" t="s">
        <v>20415</v>
      </c>
      <c r="M70000" t="s">
        <v>148364</v>
      </c>
      <c r="N70000" t="s">
        <v>28</v>
      </c>
      <c r="O70000" t="s">
        <v>28</v>
      </c>
    </row>
    <row r="70001" spans="1:15" x14ac:dyDescent="0.25">
      <c r="A70001" t="s">
        <v>16</v>
      </c>
      <c r="B70001" t="s">
        <v>153254</v>
      </c>
      <c r="C70001" t="s">
        <v>151709</v>
      </c>
      <c r="D70001">
        <v>31.99</v>
      </c>
      <c r="E70001" t="s">
        <v>19</v>
      </c>
      <c r="F70001" t="s">
        <v>147456</v>
      </c>
      <c r="G70001" t="s">
        <v>21</v>
      </c>
      <c r="H70001" t="s">
        <v>22</v>
      </c>
      <c r="I70001" t="s">
        <v>153255</v>
      </c>
      <c r="J70001" t="s">
        <v>24</v>
      </c>
      <c r="K70001" t="s">
        <v>25</v>
      </c>
      <c r="L70001" t="s">
        <v>20415</v>
      </c>
      <c r="M70001" t="s">
        <v>148364</v>
      </c>
      <c r="N70001" t="s">
        <v>28</v>
      </c>
      <c r="O70001" t="s">
        <v>28</v>
      </c>
    </row>
    <row r="70002" spans="1:15" x14ac:dyDescent="0.25">
      <c r="A70002" t="s">
        <v>16</v>
      </c>
      <c r="B70002" t="s">
        <v>153256</v>
      </c>
      <c r="C70002" t="s">
        <v>151709</v>
      </c>
      <c r="D70002">
        <v>31.99</v>
      </c>
      <c r="E70002" t="s">
        <v>19</v>
      </c>
      <c r="F70002" t="s">
        <v>147456</v>
      </c>
      <c r="G70002" t="s">
        <v>21</v>
      </c>
      <c r="H70002" t="s">
        <v>22</v>
      </c>
      <c r="I70002" t="s">
        <v>153257</v>
      </c>
      <c r="J70002" t="s">
        <v>24</v>
      </c>
      <c r="K70002" t="s">
        <v>25</v>
      </c>
      <c r="L70002" t="s">
        <v>20415</v>
      </c>
      <c r="M70002" t="s">
        <v>148364</v>
      </c>
      <c r="N70002" t="s">
        <v>28</v>
      </c>
      <c r="O70002" t="s">
        <v>28</v>
      </c>
    </row>
    <row r="70003" spans="1:15" x14ac:dyDescent="0.25">
      <c r="A70003" t="s">
        <v>16</v>
      </c>
      <c r="B70003" t="s">
        <v>153258</v>
      </c>
      <c r="C70003" t="s">
        <v>151709</v>
      </c>
      <c r="D70003">
        <v>31.99</v>
      </c>
      <c r="E70003" t="s">
        <v>19</v>
      </c>
      <c r="F70003" t="s">
        <v>147456</v>
      </c>
      <c r="G70003" t="s">
        <v>21</v>
      </c>
      <c r="H70003" t="s">
        <v>22</v>
      </c>
      <c r="I70003" t="s">
        <v>153259</v>
      </c>
      <c r="J70003" t="s">
        <v>24</v>
      </c>
      <c r="K70003" t="s">
        <v>25</v>
      </c>
      <c r="L70003" t="s">
        <v>20415</v>
      </c>
      <c r="M70003" t="s">
        <v>148364</v>
      </c>
      <c r="N70003" t="s">
        <v>28</v>
      </c>
      <c r="O70003" t="s">
        <v>28</v>
      </c>
    </row>
    <row r="70004" spans="1:15" x14ac:dyDescent="0.25">
      <c r="A70004" t="s">
        <v>16</v>
      </c>
      <c r="B70004" t="s">
        <v>153260</v>
      </c>
      <c r="C70004" t="s">
        <v>151709</v>
      </c>
      <c r="D70004">
        <v>31.99</v>
      </c>
      <c r="E70004" t="s">
        <v>19</v>
      </c>
      <c r="F70004" t="s">
        <v>147456</v>
      </c>
      <c r="G70004" t="s">
        <v>21</v>
      </c>
      <c r="H70004" t="s">
        <v>22</v>
      </c>
      <c r="I70004" t="s">
        <v>153261</v>
      </c>
      <c r="J70004" t="s">
        <v>24</v>
      </c>
      <c r="K70004" t="s">
        <v>25</v>
      </c>
      <c r="L70004" t="s">
        <v>20415</v>
      </c>
      <c r="M70004" t="s">
        <v>148364</v>
      </c>
      <c r="N70004" t="s">
        <v>28</v>
      </c>
      <c r="O70004" t="s">
        <v>28</v>
      </c>
    </row>
    <row r="70005" spans="1:15" x14ac:dyDescent="0.25">
      <c r="A70005" t="s">
        <v>16</v>
      </c>
      <c r="B70005" t="s">
        <v>153262</v>
      </c>
      <c r="C70005" t="s">
        <v>151709</v>
      </c>
      <c r="D70005">
        <v>31.99</v>
      </c>
      <c r="E70005" t="s">
        <v>19</v>
      </c>
      <c r="F70005" t="s">
        <v>147456</v>
      </c>
      <c r="G70005" t="s">
        <v>21</v>
      </c>
      <c r="H70005" t="s">
        <v>22</v>
      </c>
      <c r="I70005" t="s">
        <v>153263</v>
      </c>
      <c r="J70005" t="s">
        <v>24</v>
      </c>
      <c r="K70005" t="s">
        <v>25</v>
      </c>
      <c r="L70005" t="s">
        <v>20415</v>
      </c>
      <c r="M70005" t="s">
        <v>148364</v>
      </c>
      <c r="N70005" t="s">
        <v>28</v>
      </c>
      <c r="O70005" t="s">
        <v>28</v>
      </c>
    </row>
    <row r="70006" spans="1:15" x14ac:dyDescent="0.25">
      <c r="A70006" t="s">
        <v>16</v>
      </c>
      <c r="B70006" t="s">
        <v>153264</v>
      </c>
      <c r="C70006" t="s">
        <v>151709</v>
      </c>
      <c r="D70006">
        <v>40.049999999999997</v>
      </c>
      <c r="E70006" t="s">
        <v>19</v>
      </c>
      <c r="F70006" t="s">
        <v>147456</v>
      </c>
      <c r="G70006" t="s">
        <v>21</v>
      </c>
      <c r="H70006" t="s">
        <v>22</v>
      </c>
      <c r="I70006" t="s">
        <v>153265</v>
      </c>
      <c r="J70006" t="s">
        <v>24</v>
      </c>
      <c r="K70006" t="s">
        <v>25</v>
      </c>
      <c r="L70006" t="s">
        <v>20415</v>
      </c>
      <c r="M70006" t="s">
        <v>148364</v>
      </c>
      <c r="N70006" t="s">
        <v>28</v>
      </c>
      <c r="O70006" t="s">
        <v>28</v>
      </c>
    </row>
    <row r="70007" spans="1:15" x14ac:dyDescent="0.25">
      <c r="A70007" t="s">
        <v>16</v>
      </c>
      <c r="B70007" t="s">
        <v>153266</v>
      </c>
      <c r="C70007" t="s">
        <v>151709</v>
      </c>
      <c r="D70007">
        <v>36.020000000000003</v>
      </c>
      <c r="E70007" t="s">
        <v>19</v>
      </c>
      <c r="F70007" t="s">
        <v>147456</v>
      </c>
      <c r="G70007" t="s">
        <v>21</v>
      </c>
      <c r="H70007" t="s">
        <v>22</v>
      </c>
      <c r="I70007" t="s">
        <v>153267</v>
      </c>
      <c r="J70007" t="s">
        <v>24</v>
      </c>
      <c r="K70007" t="s">
        <v>25</v>
      </c>
      <c r="L70007" t="s">
        <v>20415</v>
      </c>
      <c r="M70007" t="s">
        <v>148364</v>
      </c>
      <c r="N70007" t="s">
        <v>28</v>
      </c>
      <c r="O70007" t="s">
        <v>28</v>
      </c>
    </row>
    <row r="70008" spans="1:15" x14ac:dyDescent="0.25">
      <c r="A70008" t="s">
        <v>16</v>
      </c>
      <c r="B70008" t="s">
        <v>153268</v>
      </c>
      <c r="C70008" t="s">
        <v>150339</v>
      </c>
      <c r="D70008">
        <v>21.35</v>
      </c>
      <c r="E70008" t="s">
        <v>19</v>
      </c>
      <c r="F70008" t="s">
        <v>147874</v>
      </c>
      <c r="G70008" t="s">
        <v>21</v>
      </c>
      <c r="H70008" t="s">
        <v>22</v>
      </c>
      <c r="I70008" t="s">
        <v>153269</v>
      </c>
      <c r="J70008" t="s">
        <v>24</v>
      </c>
      <c r="K70008" t="s">
        <v>25</v>
      </c>
      <c r="L70008" t="s">
        <v>20415</v>
      </c>
      <c r="M70008" t="s">
        <v>148364</v>
      </c>
      <c r="N70008" t="s">
        <v>28</v>
      </c>
      <c r="O70008" t="s">
        <v>28</v>
      </c>
    </row>
    <row r="70009" spans="1:15" x14ac:dyDescent="0.25">
      <c r="A70009" t="s">
        <v>16</v>
      </c>
      <c r="B70009" t="s">
        <v>153270</v>
      </c>
      <c r="C70009" t="s">
        <v>151709</v>
      </c>
      <c r="D70009">
        <v>40.049999999999997</v>
      </c>
      <c r="E70009" t="s">
        <v>19</v>
      </c>
      <c r="F70009" t="s">
        <v>147456</v>
      </c>
      <c r="G70009" t="s">
        <v>21</v>
      </c>
      <c r="H70009" t="s">
        <v>22</v>
      </c>
      <c r="I70009" t="s">
        <v>153271</v>
      </c>
      <c r="J70009" t="s">
        <v>24</v>
      </c>
      <c r="K70009" t="s">
        <v>25</v>
      </c>
      <c r="L70009" t="s">
        <v>20415</v>
      </c>
      <c r="M70009" t="s">
        <v>148364</v>
      </c>
      <c r="N70009" t="s">
        <v>28</v>
      </c>
      <c r="O70009" t="s">
        <v>28</v>
      </c>
    </row>
    <row r="70010" spans="1:15" x14ac:dyDescent="0.25">
      <c r="A70010" t="s">
        <v>16</v>
      </c>
      <c r="B70010" t="s">
        <v>153272</v>
      </c>
      <c r="C70010" t="s">
        <v>151709</v>
      </c>
      <c r="D70010">
        <v>40.049999999999997</v>
      </c>
      <c r="E70010" t="s">
        <v>19</v>
      </c>
      <c r="F70010" t="s">
        <v>147456</v>
      </c>
      <c r="G70010" t="s">
        <v>21</v>
      </c>
      <c r="H70010" t="s">
        <v>22</v>
      </c>
      <c r="I70010" t="s">
        <v>153273</v>
      </c>
      <c r="J70010" t="s">
        <v>24</v>
      </c>
      <c r="K70010" t="s">
        <v>25</v>
      </c>
      <c r="L70010" t="s">
        <v>20415</v>
      </c>
      <c r="M70010" t="s">
        <v>148364</v>
      </c>
      <c r="N70010" t="s">
        <v>28</v>
      </c>
      <c r="O70010" t="s">
        <v>28</v>
      </c>
    </row>
    <row r="70011" spans="1:15" x14ac:dyDescent="0.25">
      <c r="A70011" t="s">
        <v>16</v>
      </c>
      <c r="B70011" t="s">
        <v>153274</v>
      </c>
      <c r="C70011" t="s">
        <v>151709</v>
      </c>
      <c r="D70011">
        <v>40.049999999999997</v>
      </c>
      <c r="E70011" t="s">
        <v>19</v>
      </c>
      <c r="F70011" t="s">
        <v>147456</v>
      </c>
      <c r="G70011" t="s">
        <v>21</v>
      </c>
      <c r="H70011" t="s">
        <v>22</v>
      </c>
      <c r="I70011" t="s">
        <v>153275</v>
      </c>
      <c r="J70011" t="s">
        <v>24</v>
      </c>
      <c r="K70011" t="s">
        <v>25</v>
      </c>
      <c r="L70011" t="s">
        <v>20415</v>
      </c>
      <c r="M70011" t="s">
        <v>148364</v>
      </c>
      <c r="N70011" t="s">
        <v>28</v>
      </c>
      <c r="O70011" t="s">
        <v>28</v>
      </c>
    </row>
    <row r="70012" spans="1:15" x14ac:dyDescent="0.25">
      <c r="A70012" t="s">
        <v>16</v>
      </c>
      <c r="B70012" t="s">
        <v>153276</v>
      </c>
      <c r="C70012" t="s">
        <v>151709</v>
      </c>
      <c r="D70012">
        <v>40.049999999999997</v>
      </c>
      <c r="E70012" t="s">
        <v>19</v>
      </c>
      <c r="F70012" t="s">
        <v>147456</v>
      </c>
      <c r="G70012" t="s">
        <v>21</v>
      </c>
      <c r="H70012" t="s">
        <v>22</v>
      </c>
      <c r="I70012" t="s">
        <v>153277</v>
      </c>
      <c r="J70012" t="s">
        <v>24</v>
      </c>
      <c r="K70012" t="s">
        <v>25</v>
      </c>
      <c r="L70012" t="s">
        <v>20415</v>
      </c>
      <c r="M70012" t="s">
        <v>148364</v>
      </c>
      <c r="N70012" t="s">
        <v>28</v>
      </c>
      <c r="O70012" t="s">
        <v>28</v>
      </c>
    </row>
    <row r="70013" spans="1:15" x14ac:dyDescent="0.25">
      <c r="A70013" t="s">
        <v>16</v>
      </c>
      <c r="B70013" t="s">
        <v>153278</v>
      </c>
      <c r="C70013" t="s">
        <v>151709</v>
      </c>
      <c r="D70013">
        <v>40.049999999999997</v>
      </c>
      <c r="E70013" t="s">
        <v>19</v>
      </c>
      <c r="F70013" t="s">
        <v>147456</v>
      </c>
      <c r="G70013" t="s">
        <v>21</v>
      </c>
      <c r="H70013" t="s">
        <v>22</v>
      </c>
      <c r="I70013" t="s">
        <v>153279</v>
      </c>
      <c r="J70013" t="s">
        <v>24</v>
      </c>
      <c r="K70013" t="s">
        <v>25</v>
      </c>
      <c r="L70013" t="s">
        <v>20415</v>
      </c>
      <c r="M70013" t="s">
        <v>148364</v>
      </c>
      <c r="N70013" t="s">
        <v>28</v>
      </c>
      <c r="O70013" t="s">
        <v>28</v>
      </c>
    </row>
    <row r="70014" spans="1:15" x14ac:dyDescent="0.25">
      <c r="A70014" t="s">
        <v>16</v>
      </c>
      <c r="B70014" t="s">
        <v>153280</v>
      </c>
      <c r="C70014" t="s">
        <v>151709</v>
      </c>
      <c r="D70014">
        <v>40.049999999999997</v>
      </c>
      <c r="E70014" t="s">
        <v>19</v>
      </c>
      <c r="F70014" t="s">
        <v>147456</v>
      </c>
      <c r="G70014" t="s">
        <v>21</v>
      </c>
      <c r="H70014" t="s">
        <v>22</v>
      </c>
      <c r="I70014" t="s">
        <v>153281</v>
      </c>
      <c r="J70014" t="s">
        <v>24</v>
      </c>
      <c r="K70014" t="s">
        <v>25</v>
      </c>
      <c r="L70014" t="s">
        <v>20415</v>
      </c>
      <c r="M70014" t="s">
        <v>148364</v>
      </c>
      <c r="N70014" t="s">
        <v>28</v>
      </c>
      <c r="O70014" t="s">
        <v>28</v>
      </c>
    </row>
    <row r="70015" spans="1:15" x14ac:dyDescent="0.25">
      <c r="A70015" t="s">
        <v>16</v>
      </c>
      <c r="B70015" t="s">
        <v>153282</v>
      </c>
      <c r="C70015" t="s">
        <v>151709</v>
      </c>
      <c r="D70015">
        <v>40.049999999999997</v>
      </c>
      <c r="E70015" t="s">
        <v>19</v>
      </c>
      <c r="F70015" t="s">
        <v>147456</v>
      </c>
      <c r="G70015" t="s">
        <v>21</v>
      </c>
      <c r="H70015" t="s">
        <v>22</v>
      </c>
      <c r="I70015" t="s">
        <v>153283</v>
      </c>
      <c r="J70015" t="s">
        <v>24</v>
      </c>
      <c r="K70015" t="s">
        <v>25</v>
      </c>
      <c r="L70015" t="s">
        <v>20415</v>
      </c>
      <c r="M70015" t="s">
        <v>148364</v>
      </c>
      <c r="N70015" t="s">
        <v>28</v>
      </c>
      <c r="O70015" t="s">
        <v>28</v>
      </c>
    </row>
    <row r="70016" spans="1:15" x14ac:dyDescent="0.25">
      <c r="A70016" t="s">
        <v>16</v>
      </c>
      <c r="B70016" t="s">
        <v>153284</v>
      </c>
      <c r="C70016" t="s">
        <v>151709</v>
      </c>
      <c r="D70016">
        <v>29.99</v>
      </c>
      <c r="E70016" t="s">
        <v>19</v>
      </c>
      <c r="F70016" t="s">
        <v>147456</v>
      </c>
      <c r="G70016" t="s">
        <v>21</v>
      </c>
      <c r="H70016" t="s">
        <v>22</v>
      </c>
      <c r="I70016" t="s">
        <v>153285</v>
      </c>
      <c r="J70016" t="s">
        <v>24</v>
      </c>
      <c r="K70016" t="s">
        <v>25</v>
      </c>
      <c r="L70016" t="s">
        <v>20415</v>
      </c>
      <c r="M70016" t="s">
        <v>148364</v>
      </c>
      <c r="N70016" t="s">
        <v>28</v>
      </c>
      <c r="O70016" t="s">
        <v>28</v>
      </c>
    </row>
    <row r="70017" spans="1:15" x14ac:dyDescent="0.25">
      <c r="A70017" t="s">
        <v>16</v>
      </c>
      <c r="B70017" t="s">
        <v>153286</v>
      </c>
      <c r="C70017" t="s">
        <v>150455</v>
      </c>
      <c r="D70017">
        <v>66.650000000000006</v>
      </c>
      <c r="E70017" t="s">
        <v>19</v>
      </c>
      <c r="F70017" t="s">
        <v>147874</v>
      </c>
      <c r="G70017" t="s">
        <v>21</v>
      </c>
      <c r="H70017" t="s">
        <v>22</v>
      </c>
      <c r="I70017" t="s">
        <v>153287</v>
      </c>
      <c r="J70017" t="s">
        <v>24</v>
      </c>
      <c r="K70017" t="s">
        <v>25</v>
      </c>
      <c r="L70017" t="s">
        <v>20415</v>
      </c>
      <c r="M70017" t="s">
        <v>150457</v>
      </c>
      <c r="N70017" t="s">
        <v>28</v>
      </c>
      <c r="O70017" t="s">
        <v>28</v>
      </c>
    </row>
    <row r="70018" spans="1:15" x14ac:dyDescent="0.25">
      <c r="A70018" t="s">
        <v>16</v>
      </c>
      <c r="B70018" t="s">
        <v>153288</v>
      </c>
      <c r="C70018" t="s">
        <v>150455</v>
      </c>
      <c r="D70018">
        <v>66.650000000000006</v>
      </c>
      <c r="E70018" t="s">
        <v>19</v>
      </c>
      <c r="F70018" t="s">
        <v>147874</v>
      </c>
      <c r="G70018" t="s">
        <v>21</v>
      </c>
      <c r="H70018" t="s">
        <v>22</v>
      </c>
      <c r="I70018" t="s">
        <v>153289</v>
      </c>
      <c r="J70018" t="s">
        <v>24</v>
      </c>
      <c r="K70018" t="s">
        <v>25</v>
      </c>
      <c r="L70018" t="s">
        <v>20415</v>
      </c>
      <c r="M70018" t="s">
        <v>150457</v>
      </c>
      <c r="N70018" t="s">
        <v>28</v>
      </c>
      <c r="O70018" t="s">
        <v>28</v>
      </c>
    </row>
    <row r="70019" spans="1:15" x14ac:dyDescent="0.25">
      <c r="A70019" t="s">
        <v>16</v>
      </c>
      <c r="B70019" t="s">
        <v>153290</v>
      </c>
      <c r="C70019" t="s">
        <v>150455</v>
      </c>
      <c r="D70019">
        <v>66.650000000000006</v>
      </c>
      <c r="E70019" t="s">
        <v>19</v>
      </c>
      <c r="F70019" t="s">
        <v>147874</v>
      </c>
      <c r="G70019" t="s">
        <v>21</v>
      </c>
      <c r="H70019" t="s">
        <v>22</v>
      </c>
      <c r="I70019" t="s">
        <v>153291</v>
      </c>
      <c r="J70019" t="s">
        <v>24</v>
      </c>
      <c r="K70019" t="s">
        <v>25</v>
      </c>
      <c r="L70019" t="s">
        <v>20415</v>
      </c>
      <c r="M70019" t="s">
        <v>150457</v>
      </c>
      <c r="N70019" t="s">
        <v>28</v>
      </c>
      <c r="O70019" t="s">
        <v>28</v>
      </c>
    </row>
    <row r="70020" spans="1:15" x14ac:dyDescent="0.25">
      <c r="A70020" t="s">
        <v>16</v>
      </c>
      <c r="B70020" t="s">
        <v>153292</v>
      </c>
      <c r="C70020" t="s">
        <v>150455</v>
      </c>
      <c r="D70020">
        <v>66.650000000000006</v>
      </c>
      <c r="E70020" t="s">
        <v>19</v>
      </c>
      <c r="F70020" t="s">
        <v>147874</v>
      </c>
      <c r="G70020" t="s">
        <v>21</v>
      </c>
      <c r="H70020" t="s">
        <v>22</v>
      </c>
      <c r="I70020" t="s">
        <v>153293</v>
      </c>
      <c r="J70020" t="s">
        <v>24</v>
      </c>
      <c r="K70020" t="s">
        <v>25</v>
      </c>
      <c r="L70020" t="s">
        <v>20415</v>
      </c>
      <c r="M70020" t="s">
        <v>150457</v>
      </c>
      <c r="N70020" t="s">
        <v>28</v>
      </c>
      <c r="O70020" t="s">
        <v>28</v>
      </c>
    </row>
    <row r="70021" spans="1:15" x14ac:dyDescent="0.25">
      <c r="A70021" t="s">
        <v>16</v>
      </c>
      <c r="B70021" t="s">
        <v>153294</v>
      </c>
      <c r="C70021" t="s">
        <v>150455</v>
      </c>
      <c r="D70021">
        <v>66.650000000000006</v>
      </c>
      <c r="E70021" t="s">
        <v>19</v>
      </c>
      <c r="F70021" t="s">
        <v>147874</v>
      </c>
      <c r="G70021" t="s">
        <v>21</v>
      </c>
      <c r="H70021" t="s">
        <v>22</v>
      </c>
      <c r="I70021" t="s">
        <v>153295</v>
      </c>
      <c r="J70021" t="s">
        <v>24</v>
      </c>
      <c r="K70021" t="s">
        <v>25</v>
      </c>
      <c r="L70021" t="s">
        <v>20415</v>
      </c>
      <c r="M70021" t="s">
        <v>150457</v>
      </c>
      <c r="N70021" t="s">
        <v>28</v>
      </c>
      <c r="O70021" t="s">
        <v>28</v>
      </c>
    </row>
    <row r="70022" spans="1:15" x14ac:dyDescent="0.25">
      <c r="A70022" t="s">
        <v>16</v>
      </c>
      <c r="B70022" t="s">
        <v>153296</v>
      </c>
      <c r="C70022" t="s">
        <v>150455</v>
      </c>
      <c r="D70022">
        <v>66.650000000000006</v>
      </c>
      <c r="E70022" t="s">
        <v>19</v>
      </c>
      <c r="F70022" t="s">
        <v>147874</v>
      </c>
      <c r="G70022" t="s">
        <v>21</v>
      </c>
      <c r="H70022" t="s">
        <v>22</v>
      </c>
      <c r="I70022" t="s">
        <v>153297</v>
      </c>
      <c r="J70022" t="s">
        <v>24</v>
      </c>
      <c r="K70022" t="s">
        <v>25</v>
      </c>
      <c r="L70022" t="s">
        <v>20415</v>
      </c>
      <c r="M70022" t="s">
        <v>150457</v>
      </c>
      <c r="N70022" t="s">
        <v>28</v>
      </c>
      <c r="O70022" t="s">
        <v>28</v>
      </c>
    </row>
    <row r="70023" spans="1:15" x14ac:dyDescent="0.25">
      <c r="A70023" t="s">
        <v>16</v>
      </c>
      <c r="B70023" t="s">
        <v>153298</v>
      </c>
      <c r="C70023" t="s">
        <v>150455</v>
      </c>
      <c r="D70023">
        <v>66.650000000000006</v>
      </c>
      <c r="E70023" t="s">
        <v>19</v>
      </c>
      <c r="F70023" t="s">
        <v>147874</v>
      </c>
      <c r="G70023" t="s">
        <v>21</v>
      </c>
      <c r="H70023" t="s">
        <v>22</v>
      </c>
      <c r="I70023" t="s">
        <v>153299</v>
      </c>
      <c r="J70023" t="s">
        <v>24</v>
      </c>
      <c r="K70023" t="s">
        <v>25</v>
      </c>
      <c r="L70023" t="s">
        <v>20415</v>
      </c>
      <c r="M70023" t="s">
        <v>150457</v>
      </c>
      <c r="N70023" t="s">
        <v>28</v>
      </c>
      <c r="O70023" t="s">
        <v>28</v>
      </c>
    </row>
    <row r="70024" spans="1:15" x14ac:dyDescent="0.25">
      <c r="A70024" t="s">
        <v>16</v>
      </c>
      <c r="B70024" t="s">
        <v>153300</v>
      </c>
      <c r="C70024" t="s">
        <v>150455</v>
      </c>
      <c r="D70024">
        <v>66.650000000000006</v>
      </c>
      <c r="E70024" t="s">
        <v>19</v>
      </c>
      <c r="F70024" t="s">
        <v>147874</v>
      </c>
      <c r="G70024" t="s">
        <v>21</v>
      </c>
      <c r="H70024" t="s">
        <v>22</v>
      </c>
      <c r="I70024" t="s">
        <v>153301</v>
      </c>
      <c r="J70024" t="s">
        <v>24</v>
      </c>
      <c r="K70024" t="s">
        <v>25</v>
      </c>
      <c r="L70024" t="s">
        <v>20415</v>
      </c>
      <c r="M70024" t="s">
        <v>150457</v>
      </c>
      <c r="N70024" t="s">
        <v>28</v>
      </c>
      <c r="O70024" t="s">
        <v>28</v>
      </c>
    </row>
    <row r="70025" spans="1:15" x14ac:dyDescent="0.25">
      <c r="A70025" t="s">
        <v>16</v>
      </c>
      <c r="B70025" t="s">
        <v>153302</v>
      </c>
      <c r="C70025" t="s">
        <v>150455</v>
      </c>
      <c r="D70025">
        <v>66.650000000000006</v>
      </c>
      <c r="E70025" t="s">
        <v>19</v>
      </c>
      <c r="F70025" t="s">
        <v>147874</v>
      </c>
      <c r="G70025" t="s">
        <v>21</v>
      </c>
      <c r="H70025" t="s">
        <v>22</v>
      </c>
      <c r="I70025" t="s">
        <v>153303</v>
      </c>
      <c r="J70025" t="s">
        <v>24</v>
      </c>
      <c r="K70025" t="s">
        <v>25</v>
      </c>
      <c r="L70025" t="s">
        <v>20415</v>
      </c>
      <c r="M70025" t="s">
        <v>150457</v>
      </c>
      <c r="N70025" t="s">
        <v>28</v>
      </c>
      <c r="O70025" t="s">
        <v>28</v>
      </c>
    </row>
    <row r="70026" spans="1:15" x14ac:dyDescent="0.25">
      <c r="A70026" t="s">
        <v>16</v>
      </c>
      <c r="B70026" t="s">
        <v>153304</v>
      </c>
      <c r="C70026" t="s">
        <v>150455</v>
      </c>
      <c r="D70026">
        <v>66.650000000000006</v>
      </c>
      <c r="E70026" t="s">
        <v>19</v>
      </c>
      <c r="F70026" t="s">
        <v>147874</v>
      </c>
      <c r="G70026" t="s">
        <v>21</v>
      </c>
      <c r="H70026" t="s">
        <v>22</v>
      </c>
      <c r="I70026" t="s">
        <v>153305</v>
      </c>
      <c r="J70026" t="s">
        <v>24</v>
      </c>
      <c r="K70026" t="s">
        <v>25</v>
      </c>
      <c r="L70026" t="s">
        <v>20415</v>
      </c>
      <c r="M70026" t="s">
        <v>150457</v>
      </c>
      <c r="N70026" t="s">
        <v>28</v>
      </c>
      <c r="O70026" t="s">
        <v>28</v>
      </c>
    </row>
    <row r="70027" spans="1:15" x14ac:dyDescent="0.25">
      <c r="A70027" t="s">
        <v>16</v>
      </c>
      <c r="B70027" t="s">
        <v>153306</v>
      </c>
      <c r="C70027" t="s">
        <v>150455</v>
      </c>
      <c r="D70027">
        <v>66.650000000000006</v>
      </c>
      <c r="E70027" t="s">
        <v>19</v>
      </c>
      <c r="F70027" t="s">
        <v>147874</v>
      </c>
      <c r="G70027" t="s">
        <v>21</v>
      </c>
      <c r="H70027" t="s">
        <v>22</v>
      </c>
      <c r="I70027" t="s">
        <v>153307</v>
      </c>
      <c r="J70027" t="s">
        <v>24</v>
      </c>
      <c r="K70027" t="s">
        <v>25</v>
      </c>
      <c r="L70027" t="s">
        <v>20415</v>
      </c>
      <c r="M70027" t="s">
        <v>150457</v>
      </c>
      <c r="N70027" t="s">
        <v>28</v>
      </c>
      <c r="O70027" t="s">
        <v>28</v>
      </c>
    </row>
    <row r="70028" spans="1:15" x14ac:dyDescent="0.25">
      <c r="A70028" t="s">
        <v>16</v>
      </c>
      <c r="B70028" t="s">
        <v>153308</v>
      </c>
      <c r="C70028" t="s">
        <v>150455</v>
      </c>
      <c r="D70028">
        <v>66.650000000000006</v>
      </c>
      <c r="E70028" t="s">
        <v>19</v>
      </c>
      <c r="F70028" t="s">
        <v>147874</v>
      </c>
      <c r="G70028" t="s">
        <v>21</v>
      </c>
      <c r="H70028" t="s">
        <v>22</v>
      </c>
      <c r="I70028" t="s">
        <v>153309</v>
      </c>
      <c r="J70028" t="s">
        <v>24</v>
      </c>
      <c r="K70028" t="s">
        <v>25</v>
      </c>
      <c r="L70028" t="s">
        <v>20415</v>
      </c>
      <c r="M70028" t="s">
        <v>150457</v>
      </c>
      <c r="N70028" t="s">
        <v>28</v>
      </c>
      <c r="O70028" t="s">
        <v>28</v>
      </c>
    </row>
    <row r="70029" spans="1:15" x14ac:dyDescent="0.25">
      <c r="A70029" t="s">
        <v>16</v>
      </c>
      <c r="B70029" t="s">
        <v>153310</v>
      </c>
      <c r="C70029" t="s">
        <v>150455</v>
      </c>
      <c r="D70029">
        <v>88.31</v>
      </c>
      <c r="E70029" t="s">
        <v>19</v>
      </c>
      <c r="F70029" t="s">
        <v>147874</v>
      </c>
      <c r="G70029" t="s">
        <v>21</v>
      </c>
      <c r="H70029" t="s">
        <v>22</v>
      </c>
      <c r="I70029" t="s">
        <v>153311</v>
      </c>
      <c r="J70029" t="s">
        <v>24</v>
      </c>
      <c r="K70029" t="s">
        <v>25</v>
      </c>
      <c r="L70029" t="s">
        <v>20415</v>
      </c>
      <c r="M70029" t="s">
        <v>150457</v>
      </c>
      <c r="N70029" t="s">
        <v>28</v>
      </c>
      <c r="O70029" t="s">
        <v>28</v>
      </c>
    </row>
    <row r="70030" spans="1:15" x14ac:dyDescent="0.25">
      <c r="A70030" t="s">
        <v>16</v>
      </c>
      <c r="B70030" t="s">
        <v>153312</v>
      </c>
      <c r="C70030" t="s">
        <v>150455</v>
      </c>
      <c r="D70030">
        <v>78.91</v>
      </c>
      <c r="E70030" t="s">
        <v>19</v>
      </c>
      <c r="F70030" t="s">
        <v>147874</v>
      </c>
      <c r="G70030" t="s">
        <v>21</v>
      </c>
      <c r="H70030" t="s">
        <v>22</v>
      </c>
      <c r="I70030" t="s">
        <v>153313</v>
      </c>
      <c r="J70030" t="s">
        <v>24</v>
      </c>
      <c r="K70030" t="s">
        <v>25</v>
      </c>
      <c r="L70030" t="s">
        <v>20415</v>
      </c>
      <c r="M70030" t="s">
        <v>150457</v>
      </c>
      <c r="N70030" t="s">
        <v>28</v>
      </c>
      <c r="O70030" t="s">
        <v>28</v>
      </c>
    </row>
    <row r="70031" spans="1:15" x14ac:dyDescent="0.25">
      <c r="A70031" t="s">
        <v>16</v>
      </c>
      <c r="B70031" t="s">
        <v>153314</v>
      </c>
      <c r="C70031" t="s">
        <v>150455</v>
      </c>
      <c r="D70031">
        <v>113.02</v>
      </c>
      <c r="E70031" t="s">
        <v>19</v>
      </c>
      <c r="F70031" t="s">
        <v>147874</v>
      </c>
      <c r="G70031" t="s">
        <v>21</v>
      </c>
      <c r="H70031" t="s">
        <v>22</v>
      </c>
      <c r="I70031" t="s">
        <v>153315</v>
      </c>
      <c r="J70031" t="s">
        <v>24</v>
      </c>
      <c r="K70031" t="s">
        <v>25</v>
      </c>
      <c r="L70031" t="s">
        <v>20415</v>
      </c>
      <c r="M70031" t="s">
        <v>150457</v>
      </c>
      <c r="N70031" t="s">
        <v>28</v>
      </c>
      <c r="O70031" t="s">
        <v>28</v>
      </c>
    </row>
    <row r="70032" spans="1:15" x14ac:dyDescent="0.25">
      <c r="A70032" t="s">
        <v>16</v>
      </c>
      <c r="B70032" t="s">
        <v>153316</v>
      </c>
      <c r="C70032" t="s">
        <v>150455</v>
      </c>
      <c r="D70032">
        <v>66.650000000000006</v>
      </c>
      <c r="E70032" t="s">
        <v>19</v>
      </c>
      <c r="F70032" t="s">
        <v>147874</v>
      </c>
      <c r="G70032" t="s">
        <v>21</v>
      </c>
      <c r="H70032" t="s">
        <v>22</v>
      </c>
      <c r="I70032" t="s">
        <v>153317</v>
      </c>
      <c r="J70032" t="s">
        <v>24</v>
      </c>
      <c r="K70032" t="s">
        <v>25</v>
      </c>
      <c r="L70032" t="s">
        <v>20415</v>
      </c>
      <c r="M70032" t="s">
        <v>150457</v>
      </c>
      <c r="N70032" t="s">
        <v>28</v>
      </c>
      <c r="O70032" t="s">
        <v>28</v>
      </c>
    </row>
    <row r="70033" spans="1:15" x14ac:dyDescent="0.25">
      <c r="A70033" t="s">
        <v>16</v>
      </c>
      <c r="B70033" t="s">
        <v>153318</v>
      </c>
      <c r="C70033" t="s">
        <v>150339</v>
      </c>
      <c r="D70033">
        <v>14.47</v>
      </c>
      <c r="E70033" t="s">
        <v>19</v>
      </c>
      <c r="F70033" t="s">
        <v>147874</v>
      </c>
      <c r="G70033" t="s">
        <v>21</v>
      </c>
      <c r="H70033" t="s">
        <v>22</v>
      </c>
      <c r="I70033" t="s">
        <v>153319</v>
      </c>
      <c r="J70033" t="s">
        <v>24</v>
      </c>
      <c r="K70033" t="s">
        <v>25</v>
      </c>
      <c r="L70033" t="s">
        <v>20415</v>
      </c>
      <c r="M70033" t="s">
        <v>153320</v>
      </c>
      <c r="N70033" t="s">
        <v>28</v>
      </c>
      <c r="O70033" t="s">
        <v>28</v>
      </c>
    </row>
    <row r="70034" spans="1:15" x14ac:dyDescent="0.25">
      <c r="A70034" t="s">
        <v>16</v>
      </c>
      <c r="B70034" t="s">
        <v>153321</v>
      </c>
      <c r="C70034" t="s">
        <v>150339</v>
      </c>
      <c r="D70034">
        <v>26.73</v>
      </c>
      <c r="E70034" t="s">
        <v>19</v>
      </c>
      <c r="F70034" t="s">
        <v>147874</v>
      </c>
      <c r="G70034" t="s">
        <v>21</v>
      </c>
      <c r="H70034" t="s">
        <v>22</v>
      </c>
      <c r="I70034" t="s">
        <v>153322</v>
      </c>
      <c r="J70034" t="s">
        <v>24</v>
      </c>
      <c r="K70034" t="s">
        <v>25</v>
      </c>
      <c r="L70034" t="s">
        <v>20415</v>
      </c>
      <c r="M70034" t="s">
        <v>153320</v>
      </c>
      <c r="N70034" t="s">
        <v>28</v>
      </c>
      <c r="O70034" t="s">
        <v>28</v>
      </c>
    </row>
    <row r="70035" spans="1:15" x14ac:dyDescent="0.25">
      <c r="A70035" t="s">
        <v>16</v>
      </c>
      <c r="B70035" t="s">
        <v>153323</v>
      </c>
      <c r="C70035" t="s">
        <v>150339</v>
      </c>
      <c r="D70035">
        <v>14.47</v>
      </c>
      <c r="E70035" t="s">
        <v>19</v>
      </c>
      <c r="F70035" t="s">
        <v>147874</v>
      </c>
      <c r="G70035" t="s">
        <v>21</v>
      </c>
      <c r="H70035" t="s">
        <v>22</v>
      </c>
      <c r="I70035" t="s">
        <v>153324</v>
      </c>
      <c r="J70035" t="s">
        <v>24</v>
      </c>
      <c r="K70035" t="s">
        <v>25</v>
      </c>
      <c r="L70035" t="s">
        <v>20415</v>
      </c>
      <c r="M70035" t="s">
        <v>153320</v>
      </c>
      <c r="N70035" t="s">
        <v>28</v>
      </c>
      <c r="O70035" t="s">
        <v>28</v>
      </c>
    </row>
    <row r="70036" spans="1:15" x14ac:dyDescent="0.25">
      <c r="A70036" t="s">
        <v>16</v>
      </c>
      <c r="B70036" t="s">
        <v>153325</v>
      </c>
      <c r="C70036" t="s">
        <v>150339</v>
      </c>
      <c r="D70036">
        <v>14.47</v>
      </c>
      <c r="E70036" t="s">
        <v>19</v>
      </c>
      <c r="F70036" t="s">
        <v>147874</v>
      </c>
      <c r="G70036" t="s">
        <v>21</v>
      </c>
      <c r="H70036" t="s">
        <v>22</v>
      </c>
      <c r="I70036" t="s">
        <v>153326</v>
      </c>
      <c r="J70036" t="s">
        <v>24</v>
      </c>
      <c r="K70036" t="s">
        <v>25</v>
      </c>
      <c r="L70036" t="s">
        <v>20415</v>
      </c>
      <c r="M70036" t="s">
        <v>153320</v>
      </c>
      <c r="N70036" t="s">
        <v>28</v>
      </c>
      <c r="O70036" t="s">
        <v>28</v>
      </c>
    </row>
    <row r="70037" spans="1:15" x14ac:dyDescent="0.25">
      <c r="A70037" t="s">
        <v>16</v>
      </c>
      <c r="B70037" t="s">
        <v>153327</v>
      </c>
      <c r="C70037" t="s">
        <v>150339</v>
      </c>
      <c r="D70037">
        <v>14.47</v>
      </c>
      <c r="E70037" t="s">
        <v>19</v>
      </c>
      <c r="F70037" t="s">
        <v>147874</v>
      </c>
      <c r="G70037" t="s">
        <v>21</v>
      </c>
      <c r="H70037" t="s">
        <v>22</v>
      </c>
      <c r="I70037" t="s">
        <v>153328</v>
      </c>
      <c r="J70037" t="s">
        <v>24</v>
      </c>
      <c r="K70037" t="s">
        <v>25</v>
      </c>
      <c r="L70037" t="s">
        <v>20415</v>
      </c>
      <c r="M70037" t="s">
        <v>153320</v>
      </c>
      <c r="N70037" t="s">
        <v>28</v>
      </c>
      <c r="O70037" t="s">
        <v>28</v>
      </c>
    </row>
    <row r="70038" spans="1:15" x14ac:dyDescent="0.25">
      <c r="A70038" t="s">
        <v>16</v>
      </c>
      <c r="B70038" t="s">
        <v>153329</v>
      </c>
      <c r="C70038" t="s">
        <v>150339</v>
      </c>
      <c r="D70038">
        <v>14.47</v>
      </c>
      <c r="E70038" t="s">
        <v>19</v>
      </c>
      <c r="F70038" t="s">
        <v>147874</v>
      </c>
      <c r="G70038" t="s">
        <v>21</v>
      </c>
      <c r="H70038" t="s">
        <v>22</v>
      </c>
      <c r="I70038" t="s">
        <v>153330</v>
      </c>
      <c r="J70038" t="s">
        <v>24</v>
      </c>
      <c r="K70038" t="s">
        <v>25</v>
      </c>
      <c r="L70038" t="s">
        <v>20415</v>
      </c>
      <c r="M70038" t="s">
        <v>153320</v>
      </c>
      <c r="N70038" t="s">
        <v>28</v>
      </c>
      <c r="O70038" t="s">
        <v>28</v>
      </c>
    </row>
    <row r="70039" spans="1:15" x14ac:dyDescent="0.25">
      <c r="A70039" t="s">
        <v>16</v>
      </c>
      <c r="B70039" t="s">
        <v>153331</v>
      </c>
      <c r="C70039" t="s">
        <v>150339</v>
      </c>
      <c r="D70039">
        <v>19.45</v>
      </c>
      <c r="E70039" t="s">
        <v>19</v>
      </c>
      <c r="F70039" t="s">
        <v>147874</v>
      </c>
      <c r="G70039" t="s">
        <v>21</v>
      </c>
      <c r="H70039" t="s">
        <v>22</v>
      </c>
      <c r="I70039" t="s">
        <v>153332</v>
      </c>
      <c r="J70039" t="s">
        <v>24</v>
      </c>
      <c r="K70039" t="s">
        <v>25</v>
      </c>
      <c r="L70039" t="s">
        <v>20415</v>
      </c>
      <c r="M70039" t="s">
        <v>153320</v>
      </c>
      <c r="N70039" t="s">
        <v>28</v>
      </c>
      <c r="O70039" t="s">
        <v>28</v>
      </c>
    </row>
    <row r="70040" spans="1:15" x14ac:dyDescent="0.25">
      <c r="A70040" t="s">
        <v>16</v>
      </c>
      <c r="B70040" t="s">
        <v>153333</v>
      </c>
      <c r="C70040" t="s">
        <v>150339</v>
      </c>
      <c r="D70040">
        <v>19.45</v>
      </c>
      <c r="E70040" t="s">
        <v>19</v>
      </c>
      <c r="F70040" t="s">
        <v>147874</v>
      </c>
      <c r="G70040" t="s">
        <v>21</v>
      </c>
      <c r="H70040" t="s">
        <v>22</v>
      </c>
      <c r="I70040" t="s">
        <v>153334</v>
      </c>
      <c r="J70040" t="s">
        <v>24</v>
      </c>
      <c r="K70040" t="s">
        <v>25</v>
      </c>
      <c r="L70040" t="s">
        <v>20415</v>
      </c>
      <c r="M70040" t="s">
        <v>153320</v>
      </c>
      <c r="N70040" t="s">
        <v>28</v>
      </c>
      <c r="O70040" t="s">
        <v>28</v>
      </c>
    </row>
    <row r="70041" spans="1:15" x14ac:dyDescent="0.25">
      <c r="A70041" t="s">
        <v>16</v>
      </c>
      <c r="B70041" t="s">
        <v>153335</v>
      </c>
      <c r="C70041" t="s">
        <v>150339</v>
      </c>
      <c r="D70041">
        <v>19.45</v>
      </c>
      <c r="E70041" t="s">
        <v>19</v>
      </c>
      <c r="F70041" t="s">
        <v>147874</v>
      </c>
      <c r="G70041" t="s">
        <v>21</v>
      </c>
      <c r="H70041" t="s">
        <v>22</v>
      </c>
      <c r="I70041" t="s">
        <v>153336</v>
      </c>
      <c r="J70041" t="s">
        <v>24</v>
      </c>
      <c r="K70041" t="s">
        <v>25</v>
      </c>
      <c r="L70041" t="s">
        <v>20415</v>
      </c>
      <c r="M70041" t="s">
        <v>153320</v>
      </c>
      <c r="N70041" t="s">
        <v>28</v>
      </c>
      <c r="O70041" t="s">
        <v>28</v>
      </c>
    </row>
    <row r="70042" spans="1:15" x14ac:dyDescent="0.25">
      <c r="A70042" t="s">
        <v>16</v>
      </c>
      <c r="B70042" t="s">
        <v>153337</v>
      </c>
      <c r="C70042" t="s">
        <v>150339</v>
      </c>
      <c r="D70042">
        <v>19.45</v>
      </c>
      <c r="E70042" t="s">
        <v>19</v>
      </c>
      <c r="F70042" t="s">
        <v>147874</v>
      </c>
      <c r="G70042" t="s">
        <v>21</v>
      </c>
      <c r="H70042" t="s">
        <v>22</v>
      </c>
      <c r="I70042" t="s">
        <v>153338</v>
      </c>
      <c r="J70042" t="s">
        <v>24</v>
      </c>
      <c r="K70042" t="s">
        <v>25</v>
      </c>
      <c r="L70042" t="s">
        <v>20415</v>
      </c>
      <c r="M70042" t="s">
        <v>153320</v>
      </c>
      <c r="N70042" t="s">
        <v>28</v>
      </c>
      <c r="O70042" t="s">
        <v>28</v>
      </c>
    </row>
    <row r="70043" spans="1:15" x14ac:dyDescent="0.25">
      <c r="A70043" t="s">
        <v>16</v>
      </c>
      <c r="B70043" t="s">
        <v>153339</v>
      </c>
      <c r="C70043" t="s">
        <v>150339</v>
      </c>
      <c r="D70043">
        <v>19.45</v>
      </c>
      <c r="E70043" t="s">
        <v>19</v>
      </c>
      <c r="F70043" t="s">
        <v>147874</v>
      </c>
      <c r="G70043" t="s">
        <v>21</v>
      </c>
      <c r="H70043" t="s">
        <v>22</v>
      </c>
      <c r="I70043" t="s">
        <v>153340</v>
      </c>
      <c r="J70043" t="s">
        <v>24</v>
      </c>
      <c r="K70043" t="s">
        <v>25</v>
      </c>
      <c r="L70043" t="s">
        <v>20415</v>
      </c>
      <c r="M70043" t="s">
        <v>153320</v>
      </c>
      <c r="N70043" t="s">
        <v>28</v>
      </c>
      <c r="O70043" t="s">
        <v>28</v>
      </c>
    </row>
    <row r="70044" spans="1:15" x14ac:dyDescent="0.25">
      <c r="A70044" t="s">
        <v>16</v>
      </c>
      <c r="B70044" t="s">
        <v>153341</v>
      </c>
      <c r="C70044" t="s">
        <v>150339</v>
      </c>
      <c r="D70044">
        <v>27.39</v>
      </c>
      <c r="E70044" t="s">
        <v>19</v>
      </c>
      <c r="F70044" t="s">
        <v>147874</v>
      </c>
      <c r="G70044" t="s">
        <v>21</v>
      </c>
      <c r="H70044" t="s">
        <v>22</v>
      </c>
      <c r="I70044" t="s">
        <v>153342</v>
      </c>
      <c r="J70044" t="s">
        <v>24</v>
      </c>
      <c r="K70044" t="s">
        <v>25</v>
      </c>
      <c r="L70044" t="s">
        <v>20415</v>
      </c>
      <c r="M70044" t="s">
        <v>153320</v>
      </c>
      <c r="N70044" t="s">
        <v>28</v>
      </c>
      <c r="O70044" t="s">
        <v>28</v>
      </c>
    </row>
    <row r="70045" spans="1:15" x14ac:dyDescent="0.25">
      <c r="A70045" t="s">
        <v>16</v>
      </c>
      <c r="B70045" t="s">
        <v>153343</v>
      </c>
      <c r="C70045" t="s">
        <v>150339</v>
      </c>
      <c r="D70045">
        <v>27.39</v>
      </c>
      <c r="E70045" t="s">
        <v>19</v>
      </c>
      <c r="F70045" t="s">
        <v>147874</v>
      </c>
      <c r="G70045" t="s">
        <v>21</v>
      </c>
      <c r="H70045" t="s">
        <v>22</v>
      </c>
      <c r="I70045" t="s">
        <v>153344</v>
      </c>
      <c r="J70045" t="s">
        <v>24</v>
      </c>
      <c r="K70045" t="s">
        <v>25</v>
      </c>
      <c r="L70045" t="s">
        <v>20415</v>
      </c>
      <c r="M70045" t="s">
        <v>153320</v>
      </c>
      <c r="N70045" t="s">
        <v>28</v>
      </c>
      <c r="O70045" t="s">
        <v>28</v>
      </c>
    </row>
    <row r="70046" spans="1:15" x14ac:dyDescent="0.25">
      <c r="A70046" t="s">
        <v>16</v>
      </c>
      <c r="B70046" t="s">
        <v>153345</v>
      </c>
      <c r="C70046" t="s">
        <v>150339</v>
      </c>
      <c r="D70046">
        <v>27.39</v>
      </c>
      <c r="E70046" t="s">
        <v>19</v>
      </c>
      <c r="F70046" t="s">
        <v>147874</v>
      </c>
      <c r="G70046" t="s">
        <v>21</v>
      </c>
      <c r="H70046" t="s">
        <v>22</v>
      </c>
      <c r="I70046" t="s">
        <v>153346</v>
      </c>
      <c r="J70046" t="s">
        <v>24</v>
      </c>
      <c r="K70046" t="s">
        <v>25</v>
      </c>
      <c r="L70046" t="s">
        <v>20415</v>
      </c>
      <c r="M70046" t="s">
        <v>153320</v>
      </c>
      <c r="N70046" t="s">
        <v>28</v>
      </c>
      <c r="O70046" t="s">
        <v>28</v>
      </c>
    </row>
    <row r="70047" spans="1:15" x14ac:dyDescent="0.25">
      <c r="A70047" t="s">
        <v>16</v>
      </c>
      <c r="B70047" t="s">
        <v>153347</v>
      </c>
      <c r="C70047" t="s">
        <v>151440</v>
      </c>
      <c r="D70047">
        <v>28.63</v>
      </c>
      <c r="E70047" t="s">
        <v>19</v>
      </c>
      <c r="F70047" t="s">
        <v>147874</v>
      </c>
      <c r="G70047" t="s">
        <v>21</v>
      </c>
      <c r="H70047" t="s">
        <v>22</v>
      </c>
      <c r="I70047" t="s">
        <v>153348</v>
      </c>
      <c r="J70047" t="s">
        <v>24</v>
      </c>
      <c r="K70047" t="s">
        <v>25</v>
      </c>
      <c r="L70047" t="s">
        <v>20415</v>
      </c>
      <c r="M70047" t="s">
        <v>150457</v>
      </c>
      <c r="N70047" t="s">
        <v>28</v>
      </c>
      <c r="O70047" t="s">
        <v>28</v>
      </c>
    </row>
    <row r="70048" spans="1:15" x14ac:dyDescent="0.25">
      <c r="A70048" t="s">
        <v>16</v>
      </c>
      <c r="B70048" t="s">
        <v>153349</v>
      </c>
      <c r="C70048" t="s">
        <v>151440</v>
      </c>
      <c r="D70048">
        <v>28.63</v>
      </c>
      <c r="E70048" t="s">
        <v>19</v>
      </c>
      <c r="F70048" t="s">
        <v>147874</v>
      </c>
      <c r="G70048" t="s">
        <v>21</v>
      </c>
      <c r="H70048" t="s">
        <v>22</v>
      </c>
      <c r="I70048" t="s">
        <v>153350</v>
      </c>
      <c r="J70048" t="s">
        <v>24</v>
      </c>
      <c r="K70048" t="s">
        <v>25</v>
      </c>
      <c r="L70048" t="s">
        <v>20415</v>
      </c>
      <c r="M70048" t="s">
        <v>150457</v>
      </c>
      <c r="N70048" t="s">
        <v>28</v>
      </c>
      <c r="O70048" t="s">
        <v>28</v>
      </c>
    </row>
    <row r="70049" spans="1:15" x14ac:dyDescent="0.25">
      <c r="A70049" t="s">
        <v>16</v>
      </c>
      <c r="B70049" t="s">
        <v>153351</v>
      </c>
      <c r="C70049" t="s">
        <v>151440</v>
      </c>
      <c r="D70049">
        <v>28.63</v>
      </c>
      <c r="E70049" t="s">
        <v>19</v>
      </c>
      <c r="F70049" t="s">
        <v>147874</v>
      </c>
      <c r="G70049" t="s">
        <v>21</v>
      </c>
      <c r="H70049" t="s">
        <v>22</v>
      </c>
      <c r="I70049" t="s">
        <v>153352</v>
      </c>
      <c r="J70049" t="s">
        <v>24</v>
      </c>
      <c r="K70049" t="s">
        <v>25</v>
      </c>
      <c r="L70049" t="s">
        <v>20415</v>
      </c>
      <c r="M70049" t="s">
        <v>150457</v>
      </c>
      <c r="N70049" t="s">
        <v>28</v>
      </c>
      <c r="O70049" t="s">
        <v>28</v>
      </c>
    </row>
    <row r="70050" spans="1:15" x14ac:dyDescent="0.25">
      <c r="A70050" t="s">
        <v>16</v>
      </c>
      <c r="B70050" t="s">
        <v>153353</v>
      </c>
      <c r="C70050" t="s">
        <v>151440</v>
      </c>
      <c r="D70050">
        <v>40.9</v>
      </c>
      <c r="E70050" t="s">
        <v>19</v>
      </c>
      <c r="F70050" t="s">
        <v>147874</v>
      </c>
      <c r="G70050" t="s">
        <v>21</v>
      </c>
      <c r="H70050" t="s">
        <v>22</v>
      </c>
      <c r="I70050" t="s">
        <v>153354</v>
      </c>
      <c r="J70050" t="s">
        <v>24</v>
      </c>
      <c r="K70050" t="s">
        <v>25</v>
      </c>
      <c r="L70050" t="s">
        <v>20415</v>
      </c>
      <c r="M70050" t="s">
        <v>150457</v>
      </c>
      <c r="N70050" t="s">
        <v>28</v>
      </c>
      <c r="O70050" t="s">
        <v>28</v>
      </c>
    </row>
    <row r="70051" spans="1:15" x14ac:dyDescent="0.25">
      <c r="A70051" t="s">
        <v>16</v>
      </c>
      <c r="B70051" t="s">
        <v>153355</v>
      </c>
      <c r="C70051" t="s">
        <v>151440</v>
      </c>
      <c r="D70051">
        <v>49.21</v>
      </c>
      <c r="E70051" t="s">
        <v>19</v>
      </c>
      <c r="F70051" t="s">
        <v>147874</v>
      </c>
      <c r="G70051" t="s">
        <v>21</v>
      </c>
      <c r="H70051" t="s">
        <v>22</v>
      </c>
      <c r="I70051" t="s">
        <v>153356</v>
      </c>
      <c r="J70051" t="s">
        <v>24</v>
      </c>
      <c r="K70051" t="s">
        <v>25</v>
      </c>
      <c r="L70051" t="s">
        <v>20415</v>
      </c>
      <c r="M70051" t="s">
        <v>150457</v>
      </c>
      <c r="N70051" t="s">
        <v>28</v>
      </c>
      <c r="O70051" t="s">
        <v>28</v>
      </c>
    </row>
    <row r="70052" spans="1:15" x14ac:dyDescent="0.25">
      <c r="A70052" t="s">
        <v>16</v>
      </c>
      <c r="B70052" t="s">
        <v>153357</v>
      </c>
      <c r="C70052" t="s">
        <v>151440</v>
      </c>
      <c r="D70052">
        <v>49.43</v>
      </c>
      <c r="E70052" t="s">
        <v>19</v>
      </c>
      <c r="F70052" t="s">
        <v>147874</v>
      </c>
      <c r="G70052" t="s">
        <v>21</v>
      </c>
      <c r="H70052" t="s">
        <v>22</v>
      </c>
      <c r="I70052" t="s">
        <v>153358</v>
      </c>
      <c r="J70052" t="s">
        <v>24</v>
      </c>
      <c r="K70052" t="s">
        <v>25</v>
      </c>
      <c r="L70052" t="s">
        <v>20415</v>
      </c>
      <c r="M70052" t="s">
        <v>150457</v>
      </c>
      <c r="N70052" t="s">
        <v>28</v>
      </c>
      <c r="O70052" t="s">
        <v>28</v>
      </c>
    </row>
    <row r="70053" spans="1:15" x14ac:dyDescent="0.25">
      <c r="A70053" t="s">
        <v>16</v>
      </c>
      <c r="B70053" t="s">
        <v>153359</v>
      </c>
      <c r="C70053" t="s">
        <v>151440</v>
      </c>
      <c r="D70053">
        <v>66.48</v>
      </c>
      <c r="E70053" t="s">
        <v>19</v>
      </c>
      <c r="F70053" t="s">
        <v>147874</v>
      </c>
      <c r="G70053" t="s">
        <v>21</v>
      </c>
      <c r="H70053" t="s">
        <v>22</v>
      </c>
      <c r="I70053" t="s">
        <v>153360</v>
      </c>
      <c r="J70053" t="s">
        <v>24</v>
      </c>
      <c r="K70053" t="s">
        <v>25</v>
      </c>
      <c r="L70053" t="s">
        <v>20415</v>
      </c>
      <c r="M70053" t="s">
        <v>150457</v>
      </c>
      <c r="N70053" t="s">
        <v>28</v>
      </c>
      <c r="O70053" t="s">
        <v>28</v>
      </c>
    </row>
    <row r="70054" spans="1:15" x14ac:dyDescent="0.25">
      <c r="A70054" t="s">
        <v>16</v>
      </c>
      <c r="B70054" t="s">
        <v>153361</v>
      </c>
      <c r="C70054" t="s">
        <v>151440</v>
      </c>
      <c r="D70054">
        <v>28.63</v>
      </c>
      <c r="E70054" t="s">
        <v>19</v>
      </c>
      <c r="F70054" t="s">
        <v>147874</v>
      </c>
      <c r="G70054" t="s">
        <v>21</v>
      </c>
      <c r="H70054" t="s">
        <v>22</v>
      </c>
      <c r="I70054" t="s">
        <v>153362</v>
      </c>
      <c r="J70054" t="s">
        <v>24</v>
      </c>
      <c r="K70054" t="s">
        <v>25</v>
      </c>
      <c r="L70054" t="s">
        <v>20415</v>
      </c>
      <c r="M70054" t="s">
        <v>150457</v>
      </c>
      <c r="N70054" t="s">
        <v>28</v>
      </c>
      <c r="O70054" t="s">
        <v>28</v>
      </c>
    </row>
    <row r="70055" spans="1:15" x14ac:dyDescent="0.25">
      <c r="A70055" t="s">
        <v>16</v>
      </c>
      <c r="B70055" t="s">
        <v>153363</v>
      </c>
      <c r="C70055" t="s">
        <v>151440</v>
      </c>
      <c r="D70055">
        <v>28.63</v>
      </c>
      <c r="E70055" t="s">
        <v>19</v>
      </c>
      <c r="F70055" t="s">
        <v>147874</v>
      </c>
      <c r="G70055" t="s">
        <v>21</v>
      </c>
      <c r="H70055" t="s">
        <v>22</v>
      </c>
      <c r="I70055" t="s">
        <v>153364</v>
      </c>
      <c r="J70055" t="s">
        <v>24</v>
      </c>
      <c r="K70055" t="s">
        <v>25</v>
      </c>
      <c r="L70055" t="s">
        <v>20415</v>
      </c>
      <c r="M70055" t="s">
        <v>150457</v>
      </c>
      <c r="N70055" t="s">
        <v>28</v>
      </c>
      <c r="O70055" t="s">
        <v>28</v>
      </c>
    </row>
    <row r="70056" spans="1:15" x14ac:dyDescent="0.25">
      <c r="A70056" t="s">
        <v>16</v>
      </c>
      <c r="B70056" t="s">
        <v>153365</v>
      </c>
      <c r="C70056" t="s">
        <v>151440</v>
      </c>
      <c r="D70056">
        <v>45.78</v>
      </c>
      <c r="E70056" t="s">
        <v>19</v>
      </c>
      <c r="F70056" t="s">
        <v>147874</v>
      </c>
      <c r="G70056" t="s">
        <v>21</v>
      </c>
      <c r="H70056" t="s">
        <v>22</v>
      </c>
      <c r="I70056" t="s">
        <v>153366</v>
      </c>
      <c r="J70056" t="s">
        <v>24</v>
      </c>
      <c r="K70056" t="s">
        <v>25</v>
      </c>
      <c r="L70056" t="s">
        <v>20415</v>
      </c>
      <c r="M70056" t="s">
        <v>150457</v>
      </c>
      <c r="N70056" t="s">
        <v>28</v>
      </c>
      <c r="O70056" t="s">
        <v>28</v>
      </c>
    </row>
    <row r="70057" spans="1:15" x14ac:dyDescent="0.25">
      <c r="A70057" t="s">
        <v>16</v>
      </c>
      <c r="B70057" t="s">
        <v>153367</v>
      </c>
      <c r="C70057" t="s">
        <v>151440</v>
      </c>
      <c r="D70057">
        <v>45.78</v>
      </c>
      <c r="E70057" t="s">
        <v>19</v>
      </c>
      <c r="F70057" t="s">
        <v>147874</v>
      </c>
      <c r="G70057" t="s">
        <v>21</v>
      </c>
      <c r="H70057" t="s">
        <v>22</v>
      </c>
      <c r="I70057" t="s">
        <v>153368</v>
      </c>
      <c r="J70057" t="s">
        <v>24</v>
      </c>
      <c r="K70057" t="s">
        <v>25</v>
      </c>
      <c r="L70057" t="s">
        <v>20415</v>
      </c>
      <c r="M70057" t="s">
        <v>150457</v>
      </c>
      <c r="N70057" t="s">
        <v>28</v>
      </c>
      <c r="O70057" t="s">
        <v>28</v>
      </c>
    </row>
    <row r="70058" spans="1:15" x14ac:dyDescent="0.25">
      <c r="A70058" t="s">
        <v>16</v>
      </c>
      <c r="B70058" t="s">
        <v>153369</v>
      </c>
      <c r="C70058" t="s">
        <v>151440</v>
      </c>
      <c r="D70058">
        <v>45.78</v>
      </c>
      <c r="E70058" t="s">
        <v>19</v>
      </c>
      <c r="F70058" t="s">
        <v>147874</v>
      </c>
      <c r="G70058" t="s">
        <v>21</v>
      </c>
      <c r="H70058" t="s">
        <v>22</v>
      </c>
      <c r="I70058" t="s">
        <v>153370</v>
      </c>
      <c r="J70058" t="s">
        <v>24</v>
      </c>
      <c r="K70058" t="s">
        <v>25</v>
      </c>
      <c r="L70058" t="s">
        <v>20415</v>
      </c>
      <c r="M70058" t="s">
        <v>150457</v>
      </c>
      <c r="N70058" t="s">
        <v>28</v>
      </c>
      <c r="O70058" t="s">
        <v>28</v>
      </c>
    </row>
    <row r="70059" spans="1:15" x14ac:dyDescent="0.25">
      <c r="A70059" t="s">
        <v>16</v>
      </c>
      <c r="B70059" t="s">
        <v>153371</v>
      </c>
      <c r="C70059" t="s">
        <v>150455</v>
      </c>
      <c r="D70059">
        <v>26.54</v>
      </c>
      <c r="E70059" t="s">
        <v>19</v>
      </c>
      <c r="F70059" t="s">
        <v>147874</v>
      </c>
      <c r="G70059" t="s">
        <v>21</v>
      </c>
      <c r="H70059" t="s">
        <v>22</v>
      </c>
      <c r="I70059" t="s">
        <v>153372</v>
      </c>
      <c r="J70059" t="s">
        <v>24</v>
      </c>
      <c r="K70059" t="s">
        <v>25</v>
      </c>
      <c r="L70059" t="s">
        <v>20415</v>
      </c>
      <c r="M70059" t="s">
        <v>150457</v>
      </c>
      <c r="N70059" t="s">
        <v>28</v>
      </c>
      <c r="O70059" t="s">
        <v>28</v>
      </c>
    </row>
    <row r="70060" spans="1:15" x14ac:dyDescent="0.25">
      <c r="A70060" t="s">
        <v>16</v>
      </c>
      <c r="B70060" t="s">
        <v>153373</v>
      </c>
      <c r="C70060" t="s">
        <v>150455</v>
      </c>
      <c r="D70060">
        <v>65.459999999999994</v>
      </c>
      <c r="E70060" t="s">
        <v>19</v>
      </c>
      <c r="F70060" t="s">
        <v>147874</v>
      </c>
      <c r="G70060" t="s">
        <v>21</v>
      </c>
      <c r="H70060" t="s">
        <v>22</v>
      </c>
      <c r="I70060" t="s">
        <v>153374</v>
      </c>
      <c r="J70060" t="s">
        <v>24</v>
      </c>
      <c r="K70060" t="s">
        <v>25</v>
      </c>
      <c r="L70060" t="s">
        <v>20415</v>
      </c>
      <c r="M70060" t="s">
        <v>150457</v>
      </c>
      <c r="N70060" t="s">
        <v>28</v>
      </c>
      <c r="O70060" t="s">
        <v>28</v>
      </c>
    </row>
    <row r="70061" spans="1:15" x14ac:dyDescent="0.25">
      <c r="A70061" t="s">
        <v>16</v>
      </c>
      <c r="B70061" t="s">
        <v>153375</v>
      </c>
      <c r="C70061" t="s">
        <v>150455</v>
      </c>
      <c r="D70061">
        <v>39.880000000000003</v>
      </c>
      <c r="E70061" t="s">
        <v>19</v>
      </c>
      <c r="F70061" t="s">
        <v>147874</v>
      </c>
      <c r="G70061" t="s">
        <v>21</v>
      </c>
      <c r="H70061" t="s">
        <v>22</v>
      </c>
      <c r="I70061" t="s">
        <v>153376</v>
      </c>
      <c r="J70061" t="s">
        <v>24</v>
      </c>
      <c r="K70061" t="s">
        <v>25</v>
      </c>
      <c r="L70061" t="s">
        <v>20415</v>
      </c>
      <c r="M70061" t="s">
        <v>150457</v>
      </c>
      <c r="N70061" t="s">
        <v>28</v>
      </c>
      <c r="O70061" t="s">
        <v>28</v>
      </c>
    </row>
    <row r="70062" spans="1:15" x14ac:dyDescent="0.25">
      <c r="A70062" t="s">
        <v>16</v>
      </c>
      <c r="B70062" t="s">
        <v>153377</v>
      </c>
      <c r="C70062" t="s">
        <v>150455</v>
      </c>
      <c r="D70062">
        <v>38.799999999999997</v>
      </c>
      <c r="E70062" t="s">
        <v>19</v>
      </c>
      <c r="F70062" t="s">
        <v>147874</v>
      </c>
      <c r="G70062" t="s">
        <v>21</v>
      </c>
      <c r="H70062" t="s">
        <v>22</v>
      </c>
      <c r="I70062" t="s">
        <v>153378</v>
      </c>
      <c r="J70062" t="s">
        <v>24</v>
      </c>
      <c r="K70062" t="s">
        <v>25</v>
      </c>
      <c r="L70062" t="s">
        <v>20415</v>
      </c>
      <c r="M70062" t="s">
        <v>150457</v>
      </c>
      <c r="N70062" t="s">
        <v>28</v>
      </c>
      <c r="O70062" t="s">
        <v>28</v>
      </c>
    </row>
    <row r="70063" spans="1:15" x14ac:dyDescent="0.25">
      <c r="A70063" t="s">
        <v>16</v>
      </c>
      <c r="B70063" t="s">
        <v>153379</v>
      </c>
      <c r="C70063" t="s">
        <v>150455</v>
      </c>
      <c r="D70063">
        <v>47.11</v>
      </c>
      <c r="E70063" t="s">
        <v>19</v>
      </c>
      <c r="F70063" t="s">
        <v>147874</v>
      </c>
      <c r="G70063" t="s">
        <v>21</v>
      </c>
      <c r="H70063" t="s">
        <v>22</v>
      </c>
      <c r="I70063" t="s">
        <v>153380</v>
      </c>
      <c r="J70063" t="s">
        <v>24</v>
      </c>
      <c r="K70063" t="s">
        <v>25</v>
      </c>
      <c r="L70063" t="s">
        <v>20415</v>
      </c>
      <c r="M70063" t="s">
        <v>150457</v>
      </c>
      <c r="N70063" t="s">
        <v>28</v>
      </c>
      <c r="O70063" t="s">
        <v>28</v>
      </c>
    </row>
    <row r="70064" spans="1:15" x14ac:dyDescent="0.25">
      <c r="A70064" t="s">
        <v>16</v>
      </c>
      <c r="B70064" t="s">
        <v>153381</v>
      </c>
      <c r="C70064" t="s">
        <v>150455</v>
      </c>
      <c r="D70064">
        <v>47.34</v>
      </c>
      <c r="E70064" t="s">
        <v>19</v>
      </c>
      <c r="F70064" t="s">
        <v>147874</v>
      </c>
      <c r="G70064" t="s">
        <v>21</v>
      </c>
      <c r="H70064" t="s">
        <v>22</v>
      </c>
      <c r="I70064" t="s">
        <v>153382</v>
      </c>
      <c r="J70064" t="s">
        <v>24</v>
      </c>
      <c r="K70064" t="s">
        <v>25</v>
      </c>
      <c r="L70064" t="s">
        <v>20415</v>
      </c>
      <c r="M70064" t="s">
        <v>150457</v>
      </c>
      <c r="N70064" t="s">
        <v>28</v>
      </c>
      <c r="O70064" t="s">
        <v>28</v>
      </c>
    </row>
    <row r="70065" spans="1:15" x14ac:dyDescent="0.25">
      <c r="A70065" t="s">
        <v>16</v>
      </c>
      <c r="B70065" t="s">
        <v>153383</v>
      </c>
      <c r="C70065" t="s">
        <v>150455</v>
      </c>
      <c r="D70065">
        <v>47.34</v>
      </c>
      <c r="E70065" t="s">
        <v>19</v>
      </c>
      <c r="F70065" t="s">
        <v>147874</v>
      </c>
      <c r="G70065" t="s">
        <v>21</v>
      </c>
      <c r="H70065" t="s">
        <v>22</v>
      </c>
      <c r="I70065" t="s">
        <v>153384</v>
      </c>
      <c r="J70065" t="s">
        <v>24</v>
      </c>
      <c r="K70065" t="s">
        <v>25</v>
      </c>
      <c r="L70065" t="s">
        <v>20415</v>
      </c>
      <c r="M70065" t="s">
        <v>150457</v>
      </c>
      <c r="N70065" t="s">
        <v>28</v>
      </c>
      <c r="O70065" t="s">
        <v>28</v>
      </c>
    </row>
    <row r="70066" spans="1:15" x14ac:dyDescent="0.25">
      <c r="A70066" t="s">
        <v>16</v>
      </c>
      <c r="B70066" t="s">
        <v>153385</v>
      </c>
      <c r="C70066" t="s">
        <v>150455</v>
      </c>
      <c r="D70066">
        <v>47.33</v>
      </c>
      <c r="E70066" t="s">
        <v>19</v>
      </c>
      <c r="F70066" t="s">
        <v>147874</v>
      </c>
      <c r="G70066" t="s">
        <v>21</v>
      </c>
      <c r="H70066" t="s">
        <v>22</v>
      </c>
      <c r="I70066" t="s">
        <v>153386</v>
      </c>
      <c r="J70066" t="s">
        <v>24</v>
      </c>
      <c r="K70066" t="s">
        <v>25</v>
      </c>
      <c r="L70066" t="s">
        <v>20415</v>
      </c>
      <c r="M70066" t="s">
        <v>150457</v>
      </c>
      <c r="N70066" t="s">
        <v>28</v>
      </c>
      <c r="O70066" t="s">
        <v>28</v>
      </c>
    </row>
    <row r="70067" spans="1:15" x14ac:dyDescent="0.25">
      <c r="A70067" t="s">
        <v>16</v>
      </c>
      <c r="B70067" t="s">
        <v>153387</v>
      </c>
      <c r="C70067" t="s">
        <v>150455</v>
      </c>
      <c r="D70067">
        <v>28.63</v>
      </c>
      <c r="E70067" t="s">
        <v>19</v>
      </c>
      <c r="F70067" t="s">
        <v>147874</v>
      </c>
      <c r="G70067" t="s">
        <v>21</v>
      </c>
      <c r="H70067" t="s">
        <v>22</v>
      </c>
      <c r="I70067" t="s">
        <v>153388</v>
      </c>
      <c r="J70067" t="s">
        <v>24</v>
      </c>
      <c r="K70067" t="s">
        <v>25</v>
      </c>
      <c r="L70067" t="s">
        <v>20415</v>
      </c>
      <c r="M70067" t="s">
        <v>150457</v>
      </c>
      <c r="N70067" t="s">
        <v>28</v>
      </c>
      <c r="O70067" t="s">
        <v>28</v>
      </c>
    </row>
    <row r="70068" spans="1:15" x14ac:dyDescent="0.25">
      <c r="A70068" t="s">
        <v>16</v>
      </c>
      <c r="B70068" t="s">
        <v>153389</v>
      </c>
      <c r="C70068" t="s">
        <v>150455</v>
      </c>
      <c r="D70068">
        <v>30.78</v>
      </c>
      <c r="E70068" t="s">
        <v>19</v>
      </c>
      <c r="F70068" t="s">
        <v>147874</v>
      </c>
      <c r="G70068" t="s">
        <v>21</v>
      </c>
      <c r="H70068" t="s">
        <v>22</v>
      </c>
      <c r="I70068" t="s">
        <v>153390</v>
      </c>
      <c r="J70068" t="s">
        <v>24</v>
      </c>
      <c r="K70068" t="s">
        <v>25</v>
      </c>
      <c r="L70068" t="s">
        <v>20415</v>
      </c>
      <c r="M70068" t="s">
        <v>150457</v>
      </c>
      <c r="N70068" t="s">
        <v>28</v>
      </c>
      <c r="O70068" t="s">
        <v>28</v>
      </c>
    </row>
    <row r="70069" spans="1:15" x14ac:dyDescent="0.25">
      <c r="A70069" t="s">
        <v>16</v>
      </c>
      <c r="B70069" t="s">
        <v>153391</v>
      </c>
      <c r="C70069" t="s">
        <v>150455</v>
      </c>
      <c r="D70069">
        <v>85.69</v>
      </c>
      <c r="E70069" t="s">
        <v>19</v>
      </c>
      <c r="F70069" t="s">
        <v>147874</v>
      </c>
      <c r="G70069" t="s">
        <v>21</v>
      </c>
      <c r="H70069" t="s">
        <v>22</v>
      </c>
      <c r="I70069" t="s">
        <v>153392</v>
      </c>
      <c r="J70069" t="s">
        <v>24</v>
      </c>
      <c r="K70069" t="s">
        <v>25</v>
      </c>
      <c r="L70069" t="s">
        <v>20415</v>
      </c>
      <c r="M70069" t="s">
        <v>150457</v>
      </c>
      <c r="N70069" t="s">
        <v>28</v>
      </c>
      <c r="O70069" t="s">
        <v>28</v>
      </c>
    </row>
    <row r="70070" spans="1:15" x14ac:dyDescent="0.25">
      <c r="A70070" t="s">
        <v>16</v>
      </c>
      <c r="B70070" t="s">
        <v>153393</v>
      </c>
      <c r="C70070" t="s">
        <v>150455</v>
      </c>
      <c r="D70070">
        <v>31.61</v>
      </c>
      <c r="E70070" t="s">
        <v>19</v>
      </c>
      <c r="F70070" t="s">
        <v>147874</v>
      </c>
      <c r="G70070" t="s">
        <v>21</v>
      </c>
      <c r="H70070" t="s">
        <v>22</v>
      </c>
      <c r="I70070" t="s">
        <v>153394</v>
      </c>
      <c r="J70070" t="s">
        <v>24</v>
      </c>
      <c r="K70070" t="s">
        <v>25</v>
      </c>
      <c r="L70070" t="s">
        <v>20415</v>
      </c>
      <c r="M70070" t="s">
        <v>150457</v>
      </c>
      <c r="N70070" t="s">
        <v>28</v>
      </c>
      <c r="O70070" t="s">
        <v>28</v>
      </c>
    </row>
    <row r="70071" spans="1:15" x14ac:dyDescent="0.25">
      <c r="A70071" t="s">
        <v>16</v>
      </c>
      <c r="B70071" t="s">
        <v>153395</v>
      </c>
      <c r="C70071" t="s">
        <v>150455</v>
      </c>
      <c r="D70071">
        <v>59.03</v>
      </c>
      <c r="E70071" t="s">
        <v>19</v>
      </c>
      <c r="F70071" t="s">
        <v>147874</v>
      </c>
      <c r="G70071" t="s">
        <v>21</v>
      </c>
      <c r="H70071" t="s">
        <v>22</v>
      </c>
      <c r="I70071" t="s">
        <v>153396</v>
      </c>
      <c r="J70071" t="s">
        <v>24</v>
      </c>
      <c r="K70071" t="s">
        <v>25</v>
      </c>
      <c r="L70071" t="s">
        <v>20415</v>
      </c>
      <c r="M70071" t="s">
        <v>150457</v>
      </c>
      <c r="N70071" t="s">
        <v>28</v>
      </c>
      <c r="O70071" t="s">
        <v>28</v>
      </c>
    </row>
    <row r="70072" spans="1:15" x14ac:dyDescent="0.25">
      <c r="A70072" t="s">
        <v>16</v>
      </c>
      <c r="B70072" t="s">
        <v>153397</v>
      </c>
      <c r="C70072" t="s">
        <v>150455</v>
      </c>
      <c r="D70072">
        <v>59.03</v>
      </c>
      <c r="E70072" t="s">
        <v>19</v>
      </c>
      <c r="F70072" t="s">
        <v>147874</v>
      </c>
      <c r="G70072" t="s">
        <v>21</v>
      </c>
      <c r="H70072" t="s">
        <v>22</v>
      </c>
      <c r="I70072" t="s">
        <v>153398</v>
      </c>
      <c r="J70072" t="s">
        <v>24</v>
      </c>
      <c r="K70072" t="s">
        <v>25</v>
      </c>
      <c r="L70072" t="s">
        <v>20415</v>
      </c>
      <c r="M70072" t="s">
        <v>150457</v>
      </c>
      <c r="N70072" t="s">
        <v>28</v>
      </c>
      <c r="O70072" t="s">
        <v>28</v>
      </c>
    </row>
    <row r="70073" spans="1:15" x14ac:dyDescent="0.25">
      <c r="A70073" t="s">
        <v>16</v>
      </c>
      <c r="B70073" t="s">
        <v>153399</v>
      </c>
      <c r="C70073" t="s">
        <v>150455</v>
      </c>
      <c r="D70073">
        <v>50.29</v>
      </c>
      <c r="E70073" t="s">
        <v>19</v>
      </c>
      <c r="F70073" t="s">
        <v>147874</v>
      </c>
      <c r="G70073" t="s">
        <v>21</v>
      </c>
      <c r="H70073" t="s">
        <v>22</v>
      </c>
      <c r="I70073" t="s">
        <v>153400</v>
      </c>
      <c r="J70073" t="s">
        <v>24</v>
      </c>
      <c r="K70073" t="s">
        <v>25</v>
      </c>
      <c r="L70073" t="s">
        <v>20415</v>
      </c>
      <c r="M70073" t="s">
        <v>150457</v>
      </c>
      <c r="N70073" t="s">
        <v>28</v>
      </c>
      <c r="O70073" t="s">
        <v>28</v>
      </c>
    </row>
    <row r="70074" spans="1:15" x14ac:dyDescent="0.25">
      <c r="A70074" t="s">
        <v>16</v>
      </c>
      <c r="B70074" t="s">
        <v>153401</v>
      </c>
      <c r="C70074" t="s">
        <v>150455</v>
      </c>
      <c r="D70074">
        <v>59.36</v>
      </c>
      <c r="E70074" t="s">
        <v>19</v>
      </c>
      <c r="F70074" t="s">
        <v>147874</v>
      </c>
      <c r="G70074" t="s">
        <v>21</v>
      </c>
      <c r="H70074" t="s">
        <v>22</v>
      </c>
      <c r="I70074" t="s">
        <v>153402</v>
      </c>
      <c r="J70074" t="s">
        <v>24</v>
      </c>
      <c r="K70074" t="s">
        <v>25</v>
      </c>
      <c r="L70074" t="s">
        <v>20415</v>
      </c>
      <c r="M70074" t="s">
        <v>150457</v>
      </c>
      <c r="N70074" t="s">
        <v>28</v>
      </c>
      <c r="O70074" t="s">
        <v>28</v>
      </c>
    </row>
    <row r="70075" spans="1:15" x14ac:dyDescent="0.25">
      <c r="A70075" t="s">
        <v>16</v>
      </c>
      <c r="B70075" t="s">
        <v>153403</v>
      </c>
      <c r="C70075" t="s">
        <v>150455</v>
      </c>
      <c r="D70075">
        <v>40.9</v>
      </c>
      <c r="E70075" t="s">
        <v>19</v>
      </c>
      <c r="F70075" t="s">
        <v>147874</v>
      </c>
      <c r="G70075" t="s">
        <v>21</v>
      </c>
      <c r="H70075" t="s">
        <v>22</v>
      </c>
      <c r="I70075" t="s">
        <v>153404</v>
      </c>
      <c r="J70075" t="s">
        <v>24</v>
      </c>
      <c r="K70075" t="s">
        <v>25</v>
      </c>
      <c r="L70075" t="s">
        <v>20415</v>
      </c>
      <c r="M70075" t="s">
        <v>150457</v>
      </c>
      <c r="N70075" t="s">
        <v>28</v>
      </c>
      <c r="O70075" t="s">
        <v>28</v>
      </c>
    </row>
    <row r="70076" spans="1:15" x14ac:dyDescent="0.25">
      <c r="A70076" t="s">
        <v>16</v>
      </c>
      <c r="B70076" t="s">
        <v>153405</v>
      </c>
      <c r="C70076" t="s">
        <v>150455</v>
      </c>
      <c r="D70076">
        <v>49.21</v>
      </c>
      <c r="E70076" t="s">
        <v>19</v>
      </c>
      <c r="F70076" t="s">
        <v>147874</v>
      </c>
      <c r="G70076" t="s">
        <v>21</v>
      </c>
      <c r="H70076" t="s">
        <v>22</v>
      </c>
      <c r="I70076" t="s">
        <v>153406</v>
      </c>
      <c r="J70076" t="s">
        <v>24</v>
      </c>
      <c r="K70076" t="s">
        <v>25</v>
      </c>
      <c r="L70076" t="s">
        <v>20415</v>
      </c>
      <c r="M70076" t="s">
        <v>150457</v>
      </c>
      <c r="N70076" t="s">
        <v>28</v>
      </c>
      <c r="O70076" t="s">
        <v>28</v>
      </c>
    </row>
    <row r="70077" spans="1:15" x14ac:dyDescent="0.25">
      <c r="A70077" t="s">
        <v>16</v>
      </c>
      <c r="B70077" t="s">
        <v>153407</v>
      </c>
      <c r="C70077" t="s">
        <v>150455</v>
      </c>
      <c r="D70077">
        <v>49.43</v>
      </c>
      <c r="E70077" t="s">
        <v>19</v>
      </c>
      <c r="F70077" t="s">
        <v>147874</v>
      </c>
      <c r="G70077" t="s">
        <v>21</v>
      </c>
      <c r="H70077" t="s">
        <v>22</v>
      </c>
      <c r="I70077" t="s">
        <v>153408</v>
      </c>
      <c r="J70077" t="s">
        <v>24</v>
      </c>
      <c r="K70077" t="s">
        <v>25</v>
      </c>
      <c r="L70077" t="s">
        <v>20415</v>
      </c>
      <c r="M70077" t="s">
        <v>150457</v>
      </c>
      <c r="N70077" t="s">
        <v>28</v>
      </c>
      <c r="O70077" t="s">
        <v>28</v>
      </c>
    </row>
    <row r="70078" spans="1:15" x14ac:dyDescent="0.25">
      <c r="A70078" t="s">
        <v>16</v>
      </c>
      <c r="B70078" t="s">
        <v>153409</v>
      </c>
      <c r="C70078" t="s">
        <v>150455</v>
      </c>
      <c r="D70078">
        <v>66.48</v>
      </c>
      <c r="E70078" t="s">
        <v>19</v>
      </c>
      <c r="F70078" t="s">
        <v>147874</v>
      </c>
      <c r="G70078" t="s">
        <v>21</v>
      </c>
      <c r="H70078" t="s">
        <v>22</v>
      </c>
      <c r="I70078" t="s">
        <v>153410</v>
      </c>
      <c r="J70078" t="s">
        <v>24</v>
      </c>
      <c r="K70078" t="s">
        <v>25</v>
      </c>
      <c r="L70078" t="s">
        <v>20415</v>
      </c>
      <c r="M70078" t="s">
        <v>150457</v>
      </c>
      <c r="N70078" t="s">
        <v>28</v>
      </c>
      <c r="O70078" t="s">
        <v>28</v>
      </c>
    </row>
    <row r="70079" spans="1:15" x14ac:dyDescent="0.25">
      <c r="A70079" t="s">
        <v>16</v>
      </c>
      <c r="B70079" t="s">
        <v>153411</v>
      </c>
      <c r="C70079" t="s">
        <v>150455</v>
      </c>
      <c r="D70079">
        <v>40.9</v>
      </c>
      <c r="E70079" t="s">
        <v>19</v>
      </c>
      <c r="F70079" t="s">
        <v>147874</v>
      </c>
      <c r="G70079" t="s">
        <v>21</v>
      </c>
      <c r="H70079" t="s">
        <v>22</v>
      </c>
      <c r="I70079" t="s">
        <v>153412</v>
      </c>
      <c r="J70079" t="s">
        <v>24</v>
      </c>
      <c r="K70079" t="s">
        <v>25</v>
      </c>
      <c r="L70079" t="s">
        <v>20415</v>
      </c>
      <c r="M70079" t="s">
        <v>150457</v>
      </c>
      <c r="N70079" t="s">
        <v>28</v>
      </c>
      <c r="O70079" t="s">
        <v>28</v>
      </c>
    </row>
    <row r="70080" spans="1:15" x14ac:dyDescent="0.25">
      <c r="A70080" t="s">
        <v>16</v>
      </c>
      <c r="B70080" t="s">
        <v>153413</v>
      </c>
      <c r="C70080" t="s">
        <v>150455</v>
      </c>
      <c r="D70080">
        <v>49.42</v>
      </c>
      <c r="E70080" t="s">
        <v>19</v>
      </c>
      <c r="F70080" t="s">
        <v>147874</v>
      </c>
      <c r="G70080" t="s">
        <v>21</v>
      </c>
      <c r="H70080" t="s">
        <v>22</v>
      </c>
      <c r="I70080" t="s">
        <v>153414</v>
      </c>
      <c r="J70080" t="s">
        <v>24</v>
      </c>
      <c r="K70080" t="s">
        <v>25</v>
      </c>
      <c r="L70080" t="s">
        <v>20415</v>
      </c>
      <c r="M70080" t="s">
        <v>150457</v>
      </c>
      <c r="N70080" t="s">
        <v>28</v>
      </c>
      <c r="O70080" t="s">
        <v>28</v>
      </c>
    </row>
    <row r="70081" spans="1:15" x14ac:dyDescent="0.25">
      <c r="A70081" t="s">
        <v>16</v>
      </c>
      <c r="B70081" t="s">
        <v>153415</v>
      </c>
      <c r="C70081" t="s">
        <v>150455</v>
      </c>
      <c r="D70081">
        <v>57.73</v>
      </c>
      <c r="E70081" t="s">
        <v>19</v>
      </c>
      <c r="F70081" t="s">
        <v>147874</v>
      </c>
      <c r="G70081" t="s">
        <v>21</v>
      </c>
      <c r="H70081" t="s">
        <v>22</v>
      </c>
      <c r="I70081" t="s">
        <v>153416</v>
      </c>
      <c r="J70081" t="s">
        <v>24</v>
      </c>
      <c r="K70081" t="s">
        <v>25</v>
      </c>
      <c r="L70081" t="s">
        <v>20415</v>
      </c>
      <c r="M70081" t="s">
        <v>150457</v>
      </c>
      <c r="N70081" t="s">
        <v>28</v>
      </c>
      <c r="O70081" t="s">
        <v>28</v>
      </c>
    </row>
    <row r="70082" spans="1:15" x14ac:dyDescent="0.25">
      <c r="A70082" t="s">
        <v>16</v>
      </c>
      <c r="B70082" t="s">
        <v>153417</v>
      </c>
      <c r="C70082" t="s">
        <v>150455</v>
      </c>
      <c r="D70082">
        <v>57.96</v>
      </c>
      <c r="E70082" t="s">
        <v>19</v>
      </c>
      <c r="F70082" t="s">
        <v>147874</v>
      </c>
      <c r="G70082" t="s">
        <v>21</v>
      </c>
      <c r="H70082" t="s">
        <v>22</v>
      </c>
      <c r="I70082" t="s">
        <v>153418</v>
      </c>
      <c r="J70082" t="s">
        <v>24</v>
      </c>
      <c r="K70082" t="s">
        <v>25</v>
      </c>
      <c r="L70082" t="s">
        <v>20415</v>
      </c>
      <c r="M70082" t="s">
        <v>150457</v>
      </c>
      <c r="N70082" t="s">
        <v>28</v>
      </c>
      <c r="O70082" t="s">
        <v>28</v>
      </c>
    </row>
    <row r="70083" spans="1:15" x14ac:dyDescent="0.25">
      <c r="A70083" t="s">
        <v>16</v>
      </c>
      <c r="B70083" t="s">
        <v>153419</v>
      </c>
      <c r="C70083" t="s">
        <v>150455</v>
      </c>
      <c r="D70083">
        <v>75</v>
      </c>
      <c r="E70083" t="s">
        <v>19</v>
      </c>
      <c r="F70083" t="s">
        <v>147874</v>
      </c>
      <c r="G70083" t="s">
        <v>21</v>
      </c>
      <c r="H70083" t="s">
        <v>22</v>
      </c>
      <c r="I70083" t="s">
        <v>153420</v>
      </c>
      <c r="J70083" t="s">
        <v>24</v>
      </c>
      <c r="K70083" t="s">
        <v>25</v>
      </c>
      <c r="L70083" t="s">
        <v>20415</v>
      </c>
      <c r="M70083" t="s">
        <v>150457</v>
      </c>
      <c r="N70083" t="s">
        <v>28</v>
      </c>
      <c r="O70083" t="s">
        <v>28</v>
      </c>
    </row>
    <row r="70084" spans="1:15" x14ac:dyDescent="0.25">
      <c r="A70084" t="s">
        <v>16</v>
      </c>
      <c r="B70084" t="s">
        <v>153421</v>
      </c>
      <c r="C70084" t="s">
        <v>150455</v>
      </c>
      <c r="D70084">
        <v>83.54</v>
      </c>
      <c r="E70084" t="s">
        <v>19</v>
      </c>
      <c r="F70084" t="s">
        <v>147874</v>
      </c>
      <c r="G70084" t="s">
        <v>21</v>
      </c>
      <c r="H70084" t="s">
        <v>22</v>
      </c>
      <c r="I70084" t="s">
        <v>153422</v>
      </c>
      <c r="J70084" t="s">
        <v>24</v>
      </c>
      <c r="K70084" t="s">
        <v>25</v>
      </c>
      <c r="L70084" t="s">
        <v>20415</v>
      </c>
      <c r="M70084" t="s">
        <v>150457</v>
      </c>
      <c r="N70084" t="s">
        <v>28</v>
      </c>
      <c r="O70084" t="s">
        <v>28</v>
      </c>
    </row>
    <row r="70085" spans="1:15" x14ac:dyDescent="0.25">
      <c r="A70085" t="s">
        <v>16</v>
      </c>
      <c r="B70085" t="s">
        <v>153423</v>
      </c>
      <c r="C70085" t="s">
        <v>150455</v>
      </c>
      <c r="D70085">
        <v>32.950000000000003</v>
      </c>
      <c r="E70085" t="s">
        <v>19</v>
      </c>
      <c r="F70085" t="s">
        <v>147874</v>
      </c>
      <c r="G70085" t="s">
        <v>21</v>
      </c>
      <c r="H70085" t="s">
        <v>22</v>
      </c>
      <c r="I70085" t="s">
        <v>153424</v>
      </c>
      <c r="J70085" t="s">
        <v>24</v>
      </c>
      <c r="K70085" t="s">
        <v>25</v>
      </c>
      <c r="L70085" t="s">
        <v>20415</v>
      </c>
      <c r="M70085" t="s">
        <v>150457</v>
      </c>
      <c r="N70085" t="s">
        <v>28</v>
      </c>
      <c r="O70085" t="s">
        <v>28</v>
      </c>
    </row>
    <row r="70086" spans="1:15" x14ac:dyDescent="0.25">
      <c r="A70086" t="s">
        <v>16</v>
      </c>
      <c r="B70086" t="s">
        <v>153425</v>
      </c>
      <c r="C70086" t="s">
        <v>150455</v>
      </c>
      <c r="D70086">
        <v>45.21</v>
      </c>
      <c r="E70086" t="s">
        <v>19</v>
      </c>
      <c r="F70086" t="s">
        <v>147874</v>
      </c>
      <c r="G70086" t="s">
        <v>21</v>
      </c>
      <c r="H70086" t="s">
        <v>22</v>
      </c>
      <c r="I70086" t="s">
        <v>153426</v>
      </c>
      <c r="J70086" t="s">
        <v>24</v>
      </c>
      <c r="K70086" t="s">
        <v>25</v>
      </c>
      <c r="L70086" t="s">
        <v>20415</v>
      </c>
      <c r="M70086" t="s">
        <v>150457</v>
      </c>
      <c r="N70086" t="s">
        <v>28</v>
      </c>
      <c r="O70086" t="s">
        <v>28</v>
      </c>
    </row>
    <row r="70087" spans="1:15" x14ac:dyDescent="0.25">
      <c r="A70087" t="s">
        <v>16</v>
      </c>
      <c r="B70087" t="s">
        <v>153427</v>
      </c>
      <c r="C70087" t="s">
        <v>150455</v>
      </c>
      <c r="D70087">
        <v>53.74</v>
      </c>
      <c r="E70087" t="s">
        <v>19</v>
      </c>
      <c r="F70087" t="s">
        <v>147874</v>
      </c>
      <c r="G70087" t="s">
        <v>21</v>
      </c>
      <c r="H70087" t="s">
        <v>22</v>
      </c>
      <c r="I70087" t="s">
        <v>153428</v>
      </c>
      <c r="J70087" t="s">
        <v>24</v>
      </c>
      <c r="K70087" t="s">
        <v>25</v>
      </c>
      <c r="L70087" t="s">
        <v>20415</v>
      </c>
      <c r="M70087" t="s">
        <v>150457</v>
      </c>
      <c r="N70087" t="s">
        <v>28</v>
      </c>
      <c r="O70087" t="s">
        <v>28</v>
      </c>
    </row>
    <row r="70088" spans="1:15" x14ac:dyDescent="0.25">
      <c r="A70088" t="s">
        <v>16</v>
      </c>
      <c r="B70088" t="s">
        <v>153429</v>
      </c>
      <c r="C70088" t="s">
        <v>153430</v>
      </c>
      <c r="D70088">
        <v>56.06</v>
      </c>
      <c r="E70088" t="s">
        <v>19</v>
      </c>
      <c r="F70088" t="s">
        <v>147874</v>
      </c>
      <c r="G70088" t="s">
        <v>21</v>
      </c>
      <c r="H70088" t="s">
        <v>22</v>
      </c>
      <c r="I70088" t="s">
        <v>153431</v>
      </c>
      <c r="J70088" t="s">
        <v>24</v>
      </c>
      <c r="K70088" t="s">
        <v>25</v>
      </c>
      <c r="L70088" t="s">
        <v>20415</v>
      </c>
      <c r="M70088" t="s">
        <v>150457</v>
      </c>
      <c r="N70088" t="s">
        <v>28</v>
      </c>
      <c r="O70088" t="s">
        <v>28</v>
      </c>
    </row>
    <row r="70089" spans="1:15" x14ac:dyDescent="0.25">
      <c r="A70089" t="s">
        <v>16</v>
      </c>
      <c r="B70089" t="s">
        <v>153432</v>
      </c>
      <c r="C70089" t="s">
        <v>150471</v>
      </c>
      <c r="D70089">
        <v>6.71</v>
      </c>
      <c r="E70089" t="s">
        <v>19</v>
      </c>
      <c r="F70089" t="s">
        <v>149690</v>
      </c>
      <c r="G70089" t="s">
        <v>21</v>
      </c>
      <c r="H70089" t="s">
        <v>22</v>
      </c>
      <c r="I70089" t="s">
        <v>153433</v>
      </c>
      <c r="J70089" t="s">
        <v>24</v>
      </c>
      <c r="K70089" t="s">
        <v>25</v>
      </c>
      <c r="L70089" t="s">
        <v>20415</v>
      </c>
      <c r="M70089" t="s">
        <v>150473</v>
      </c>
      <c r="N70089" t="s">
        <v>28</v>
      </c>
      <c r="O70089" t="s">
        <v>28</v>
      </c>
    </row>
    <row r="70090" spans="1:15" x14ac:dyDescent="0.25">
      <c r="A70090" t="s">
        <v>16</v>
      </c>
      <c r="B70090" t="s">
        <v>153434</v>
      </c>
      <c r="C70090" t="s">
        <v>150471</v>
      </c>
      <c r="D70090">
        <v>43.17</v>
      </c>
      <c r="E70090" t="s">
        <v>19</v>
      </c>
      <c r="F70090" t="s">
        <v>149690</v>
      </c>
      <c r="G70090" t="s">
        <v>21</v>
      </c>
      <c r="H70090" t="s">
        <v>22</v>
      </c>
      <c r="I70090" t="s">
        <v>153435</v>
      </c>
      <c r="J70090" t="s">
        <v>24</v>
      </c>
      <c r="K70090" t="s">
        <v>25</v>
      </c>
      <c r="L70090" t="s">
        <v>20415</v>
      </c>
      <c r="M70090" t="s">
        <v>150473</v>
      </c>
      <c r="N70090" t="s">
        <v>28</v>
      </c>
      <c r="O70090" t="s">
        <v>28</v>
      </c>
    </row>
    <row r="70091" spans="1:15" x14ac:dyDescent="0.25">
      <c r="A70091" t="s">
        <v>16</v>
      </c>
      <c r="B70091" t="s">
        <v>153436</v>
      </c>
      <c r="C70091" t="s">
        <v>150471</v>
      </c>
      <c r="D70091">
        <v>43.77</v>
      </c>
      <c r="E70091" t="s">
        <v>19</v>
      </c>
      <c r="F70091" t="s">
        <v>149690</v>
      </c>
      <c r="G70091" t="s">
        <v>21</v>
      </c>
      <c r="H70091" t="s">
        <v>22</v>
      </c>
      <c r="I70091" t="s">
        <v>153437</v>
      </c>
      <c r="J70091" t="s">
        <v>24</v>
      </c>
      <c r="K70091" t="s">
        <v>25</v>
      </c>
      <c r="L70091" t="s">
        <v>20415</v>
      </c>
      <c r="M70091" t="s">
        <v>150473</v>
      </c>
      <c r="N70091" t="s">
        <v>28</v>
      </c>
      <c r="O70091" t="s">
        <v>28</v>
      </c>
    </row>
    <row r="70092" spans="1:15" x14ac:dyDescent="0.25">
      <c r="A70092" t="s">
        <v>16</v>
      </c>
      <c r="B70092" t="s">
        <v>153438</v>
      </c>
      <c r="C70092" t="s">
        <v>150471</v>
      </c>
      <c r="D70092">
        <v>6.71</v>
      </c>
      <c r="E70092" t="s">
        <v>19</v>
      </c>
      <c r="F70092" t="s">
        <v>149690</v>
      </c>
      <c r="G70092" t="s">
        <v>21</v>
      </c>
      <c r="H70092" t="s">
        <v>22</v>
      </c>
      <c r="I70092" t="s">
        <v>153439</v>
      </c>
      <c r="J70092" t="s">
        <v>24</v>
      </c>
      <c r="K70092" t="s">
        <v>25</v>
      </c>
      <c r="L70092" t="s">
        <v>20415</v>
      </c>
      <c r="M70092" t="s">
        <v>150473</v>
      </c>
      <c r="N70092" t="s">
        <v>28</v>
      </c>
      <c r="O70092" t="s">
        <v>28</v>
      </c>
    </row>
    <row r="70093" spans="1:15" x14ac:dyDescent="0.25">
      <c r="A70093" t="s">
        <v>16</v>
      </c>
      <c r="B70093" t="s">
        <v>153440</v>
      </c>
      <c r="C70093" t="s">
        <v>150471</v>
      </c>
      <c r="D70093">
        <v>6.71</v>
      </c>
      <c r="E70093" t="s">
        <v>19</v>
      </c>
      <c r="F70093" t="s">
        <v>149690</v>
      </c>
      <c r="G70093" t="s">
        <v>21</v>
      </c>
      <c r="H70093" t="s">
        <v>22</v>
      </c>
      <c r="I70093" t="s">
        <v>153441</v>
      </c>
      <c r="J70093" t="s">
        <v>24</v>
      </c>
      <c r="K70093" t="s">
        <v>25</v>
      </c>
      <c r="L70093" t="s">
        <v>20415</v>
      </c>
      <c r="M70093" t="s">
        <v>150473</v>
      </c>
      <c r="N70093" t="s">
        <v>5801</v>
      </c>
      <c r="O70093" t="s">
        <v>5801</v>
      </c>
    </row>
    <row r="70094" spans="1:15" x14ac:dyDescent="0.25">
      <c r="A70094" t="s">
        <v>16</v>
      </c>
      <c r="B70094" t="s">
        <v>153442</v>
      </c>
      <c r="C70094" t="s">
        <v>150471</v>
      </c>
      <c r="D70094">
        <v>43.08</v>
      </c>
      <c r="E70094" t="s">
        <v>19</v>
      </c>
      <c r="F70094" t="s">
        <v>149690</v>
      </c>
      <c r="G70094" t="s">
        <v>21</v>
      </c>
      <c r="H70094" t="s">
        <v>22</v>
      </c>
      <c r="I70094" t="s">
        <v>153443</v>
      </c>
      <c r="J70094" t="s">
        <v>24</v>
      </c>
      <c r="K70094" t="s">
        <v>25</v>
      </c>
      <c r="L70094" t="s">
        <v>20415</v>
      </c>
      <c r="M70094" t="s">
        <v>150473</v>
      </c>
      <c r="N70094" t="s">
        <v>28</v>
      </c>
      <c r="O70094" t="s">
        <v>28</v>
      </c>
    </row>
    <row r="70095" spans="1:15" x14ac:dyDescent="0.25">
      <c r="A70095" t="s">
        <v>16</v>
      </c>
      <c r="B70095" t="s">
        <v>153444</v>
      </c>
      <c r="C70095" t="s">
        <v>150471</v>
      </c>
      <c r="D70095">
        <v>43.17</v>
      </c>
      <c r="E70095" t="s">
        <v>19</v>
      </c>
      <c r="F70095" t="s">
        <v>149690</v>
      </c>
      <c r="G70095" t="s">
        <v>21</v>
      </c>
      <c r="H70095" t="s">
        <v>22</v>
      </c>
      <c r="I70095" t="s">
        <v>153445</v>
      </c>
      <c r="J70095" t="s">
        <v>24</v>
      </c>
      <c r="K70095" t="s">
        <v>25</v>
      </c>
      <c r="L70095" t="s">
        <v>20415</v>
      </c>
      <c r="M70095" t="s">
        <v>150473</v>
      </c>
      <c r="N70095" t="s">
        <v>28</v>
      </c>
      <c r="O70095" t="s">
        <v>28</v>
      </c>
    </row>
    <row r="70096" spans="1:15" x14ac:dyDescent="0.25">
      <c r="A70096" t="s">
        <v>16</v>
      </c>
      <c r="B70096" t="s">
        <v>153446</v>
      </c>
      <c r="C70096" t="s">
        <v>150471</v>
      </c>
      <c r="D70096">
        <v>43.17</v>
      </c>
      <c r="E70096" t="s">
        <v>19</v>
      </c>
      <c r="F70096" t="s">
        <v>149690</v>
      </c>
      <c r="G70096" t="s">
        <v>21</v>
      </c>
      <c r="H70096" t="s">
        <v>22</v>
      </c>
      <c r="I70096" t="s">
        <v>153447</v>
      </c>
      <c r="J70096" t="s">
        <v>24</v>
      </c>
      <c r="K70096" t="s">
        <v>25</v>
      </c>
      <c r="L70096" t="s">
        <v>20415</v>
      </c>
      <c r="M70096" t="s">
        <v>150473</v>
      </c>
      <c r="N70096" t="s">
        <v>28</v>
      </c>
      <c r="O70096" t="s">
        <v>28</v>
      </c>
    </row>
    <row r="70097" spans="1:15" x14ac:dyDescent="0.25">
      <c r="A70097" t="s">
        <v>16</v>
      </c>
      <c r="B70097" t="s">
        <v>153448</v>
      </c>
      <c r="C70097" t="s">
        <v>150471</v>
      </c>
      <c r="D70097">
        <v>43.17</v>
      </c>
      <c r="E70097" t="s">
        <v>19</v>
      </c>
      <c r="F70097" t="s">
        <v>149690</v>
      </c>
      <c r="G70097" t="s">
        <v>21</v>
      </c>
      <c r="H70097" t="s">
        <v>22</v>
      </c>
      <c r="I70097" t="s">
        <v>153449</v>
      </c>
      <c r="J70097" t="s">
        <v>24</v>
      </c>
      <c r="K70097" t="s">
        <v>25</v>
      </c>
      <c r="L70097" t="s">
        <v>20415</v>
      </c>
      <c r="M70097" t="s">
        <v>150473</v>
      </c>
      <c r="N70097" t="s">
        <v>28</v>
      </c>
      <c r="O70097" t="s">
        <v>28</v>
      </c>
    </row>
    <row r="70098" spans="1:15" x14ac:dyDescent="0.25">
      <c r="A70098" t="s">
        <v>16</v>
      </c>
      <c r="B70098" t="s">
        <v>153450</v>
      </c>
      <c r="C70098" t="s">
        <v>150471</v>
      </c>
      <c r="D70098">
        <v>43.77</v>
      </c>
      <c r="E70098" t="s">
        <v>19</v>
      </c>
      <c r="F70098" t="s">
        <v>149690</v>
      </c>
      <c r="G70098" t="s">
        <v>21</v>
      </c>
      <c r="H70098" t="s">
        <v>22</v>
      </c>
      <c r="I70098" t="s">
        <v>153451</v>
      </c>
      <c r="J70098" t="s">
        <v>24</v>
      </c>
      <c r="K70098" t="s">
        <v>25</v>
      </c>
      <c r="L70098" t="s">
        <v>20415</v>
      </c>
      <c r="M70098" t="s">
        <v>150473</v>
      </c>
      <c r="N70098" t="s">
        <v>28</v>
      </c>
      <c r="O70098" t="s">
        <v>28</v>
      </c>
    </row>
    <row r="70099" spans="1:15" x14ac:dyDescent="0.25">
      <c r="A70099" t="s">
        <v>16</v>
      </c>
      <c r="B70099" t="s">
        <v>153452</v>
      </c>
      <c r="C70099" t="s">
        <v>150471</v>
      </c>
      <c r="D70099">
        <v>6.71</v>
      </c>
      <c r="E70099" t="s">
        <v>19</v>
      </c>
      <c r="F70099" t="s">
        <v>149690</v>
      </c>
      <c r="G70099" t="s">
        <v>21</v>
      </c>
      <c r="H70099" t="s">
        <v>22</v>
      </c>
      <c r="I70099" t="s">
        <v>153453</v>
      </c>
      <c r="J70099" t="s">
        <v>24</v>
      </c>
      <c r="K70099" t="s">
        <v>25</v>
      </c>
      <c r="L70099" t="s">
        <v>20415</v>
      </c>
      <c r="M70099" t="s">
        <v>150473</v>
      </c>
      <c r="N70099" t="s">
        <v>28</v>
      </c>
      <c r="O70099" t="s">
        <v>28</v>
      </c>
    </row>
    <row r="70100" spans="1:15" x14ac:dyDescent="0.25">
      <c r="A70100" t="s">
        <v>16</v>
      </c>
      <c r="B70100" t="s">
        <v>153454</v>
      </c>
      <c r="C70100" t="s">
        <v>150471</v>
      </c>
      <c r="D70100">
        <v>6.71</v>
      </c>
      <c r="E70100" t="s">
        <v>19</v>
      </c>
      <c r="F70100" t="s">
        <v>149690</v>
      </c>
      <c r="G70100" t="s">
        <v>21</v>
      </c>
      <c r="H70100" t="s">
        <v>22</v>
      </c>
      <c r="I70100" t="s">
        <v>153455</v>
      </c>
      <c r="J70100" t="s">
        <v>24</v>
      </c>
      <c r="K70100" t="s">
        <v>25</v>
      </c>
      <c r="L70100" t="s">
        <v>20415</v>
      </c>
      <c r="M70100" t="s">
        <v>150473</v>
      </c>
      <c r="N70100" t="s">
        <v>5801</v>
      </c>
      <c r="O70100" t="s">
        <v>5801</v>
      </c>
    </row>
    <row r="70101" spans="1:15" x14ac:dyDescent="0.25">
      <c r="A70101" t="s">
        <v>16</v>
      </c>
      <c r="B70101" t="s">
        <v>153456</v>
      </c>
      <c r="C70101" t="s">
        <v>150471</v>
      </c>
      <c r="D70101">
        <v>43.17</v>
      </c>
      <c r="E70101" t="s">
        <v>19</v>
      </c>
      <c r="F70101" t="s">
        <v>149690</v>
      </c>
      <c r="G70101" t="s">
        <v>21</v>
      </c>
      <c r="H70101" t="s">
        <v>22</v>
      </c>
      <c r="I70101" t="s">
        <v>153457</v>
      </c>
      <c r="J70101" t="s">
        <v>24</v>
      </c>
      <c r="K70101" t="s">
        <v>25</v>
      </c>
      <c r="L70101" t="s">
        <v>20415</v>
      </c>
      <c r="M70101" t="s">
        <v>150473</v>
      </c>
      <c r="N70101" t="s">
        <v>28</v>
      </c>
      <c r="O70101" t="s">
        <v>28</v>
      </c>
    </row>
    <row r="70102" spans="1:15" x14ac:dyDescent="0.25">
      <c r="A70102" t="s">
        <v>16</v>
      </c>
      <c r="B70102" t="s">
        <v>153458</v>
      </c>
      <c r="C70102" t="s">
        <v>150471</v>
      </c>
      <c r="D70102">
        <v>43.17</v>
      </c>
      <c r="E70102" t="s">
        <v>19</v>
      </c>
      <c r="F70102" t="s">
        <v>149690</v>
      </c>
      <c r="G70102" t="s">
        <v>21</v>
      </c>
      <c r="H70102" t="s">
        <v>22</v>
      </c>
      <c r="I70102" t="s">
        <v>153459</v>
      </c>
      <c r="J70102" t="s">
        <v>24</v>
      </c>
      <c r="K70102" t="s">
        <v>25</v>
      </c>
      <c r="L70102" t="s">
        <v>20415</v>
      </c>
      <c r="M70102" t="s">
        <v>150473</v>
      </c>
      <c r="N70102" t="s">
        <v>28</v>
      </c>
      <c r="O70102" t="s">
        <v>28</v>
      </c>
    </row>
    <row r="70103" spans="1:15" x14ac:dyDescent="0.25">
      <c r="A70103" t="s">
        <v>16</v>
      </c>
      <c r="B70103" t="s">
        <v>153460</v>
      </c>
      <c r="C70103" t="s">
        <v>150471</v>
      </c>
      <c r="D70103">
        <v>43.17</v>
      </c>
      <c r="E70103" t="s">
        <v>19</v>
      </c>
      <c r="F70103" t="s">
        <v>149690</v>
      </c>
      <c r="G70103" t="s">
        <v>21</v>
      </c>
      <c r="H70103" t="s">
        <v>22</v>
      </c>
      <c r="I70103" t="s">
        <v>153461</v>
      </c>
      <c r="J70103" t="s">
        <v>24</v>
      </c>
      <c r="K70103" t="s">
        <v>25</v>
      </c>
      <c r="L70103" t="s">
        <v>20415</v>
      </c>
      <c r="M70103" t="s">
        <v>150473</v>
      </c>
      <c r="N70103" t="s">
        <v>28</v>
      </c>
      <c r="O70103" t="s">
        <v>28</v>
      </c>
    </row>
    <row r="70104" spans="1:15" x14ac:dyDescent="0.25">
      <c r="A70104" t="s">
        <v>16</v>
      </c>
      <c r="B70104" t="s">
        <v>153462</v>
      </c>
      <c r="C70104" t="s">
        <v>150471</v>
      </c>
      <c r="D70104">
        <v>6.71</v>
      </c>
      <c r="E70104" t="s">
        <v>19</v>
      </c>
      <c r="F70104" t="s">
        <v>149690</v>
      </c>
      <c r="G70104" t="s">
        <v>21</v>
      </c>
      <c r="H70104" t="s">
        <v>22</v>
      </c>
      <c r="I70104" t="s">
        <v>153463</v>
      </c>
      <c r="J70104" t="s">
        <v>24</v>
      </c>
      <c r="K70104" t="s">
        <v>25</v>
      </c>
      <c r="L70104" t="s">
        <v>20415</v>
      </c>
      <c r="M70104" t="s">
        <v>150473</v>
      </c>
      <c r="N70104" t="s">
        <v>28</v>
      </c>
      <c r="O70104" t="s">
        <v>28</v>
      </c>
    </row>
    <row r="70105" spans="1:15" x14ac:dyDescent="0.25">
      <c r="A70105" t="s">
        <v>16</v>
      </c>
      <c r="B70105" t="s">
        <v>153464</v>
      </c>
      <c r="C70105" t="s">
        <v>150471</v>
      </c>
      <c r="D70105">
        <v>6.71</v>
      </c>
      <c r="E70105" t="s">
        <v>19</v>
      </c>
      <c r="F70105" t="s">
        <v>149690</v>
      </c>
      <c r="G70105" t="s">
        <v>21</v>
      </c>
      <c r="H70105" t="s">
        <v>22</v>
      </c>
      <c r="I70105" t="s">
        <v>153465</v>
      </c>
      <c r="J70105" t="s">
        <v>24</v>
      </c>
      <c r="K70105" t="s">
        <v>25</v>
      </c>
      <c r="L70105" t="s">
        <v>20415</v>
      </c>
      <c r="M70105" t="s">
        <v>150473</v>
      </c>
      <c r="N70105" t="s">
        <v>28</v>
      </c>
      <c r="O70105" t="s">
        <v>5801</v>
      </c>
    </row>
    <row r="70106" spans="1:15" x14ac:dyDescent="0.25">
      <c r="A70106" t="s">
        <v>16</v>
      </c>
      <c r="B70106" t="s">
        <v>153466</v>
      </c>
      <c r="C70106" t="s">
        <v>150471</v>
      </c>
      <c r="D70106">
        <v>43.17</v>
      </c>
      <c r="E70106" t="s">
        <v>19</v>
      </c>
      <c r="F70106" t="s">
        <v>149690</v>
      </c>
      <c r="G70106" t="s">
        <v>21</v>
      </c>
      <c r="H70106" t="s">
        <v>22</v>
      </c>
      <c r="I70106" t="s">
        <v>153467</v>
      </c>
      <c r="J70106" t="s">
        <v>24</v>
      </c>
      <c r="K70106" t="s">
        <v>25</v>
      </c>
      <c r="L70106" t="s">
        <v>20415</v>
      </c>
      <c r="M70106" t="s">
        <v>150473</v>
      </c>
      <c r="N70106" t="s">
        <v>28</v>
      </c>
      <c r="O70106" t="s">
        <v>28</v>
      </c>
    </row>
    <row r="70107" spans="1:15" x14ac:dyDescent="0.25">
      <c r="A70107" t="s">
        <v>16</v>
      </c>
      <c r="B70107" t="s">
        <v>153468</v>
      </c>
      <c r="C70107" t="s">
        <v>150471</v>
      </c>
      <c r="D70107">
        <v>43.17</v>
      </c>
      <c r="E70107" t="s">
        <v>19</v>
      </c>
      <c r="F70107" t="s">
        <v>149690</v>
      </c>
      <c r="G70107" t="s">
        <v>21</v>
      </c>
      <c r="H70107" t="s">
        <v>22</v>
      </c>
      <c r="I70107" t="s">
        <v>153469</v>
      </c>
      <c r="J70107" t="s">
        <v>24</v>
      </c>
      <c r="K70107" t="s">
        <v>25</v>
      </c>
      <c r="L70107" t="s">
        <v>20415</v>
      </c>
      <c r="M70107" t="s">
        <v>150473</v>
      </c>
      <c r="N70107" t="s">
        <v>28</v>
      </c>
      <c r="O70107" t="s">
        <v>28</v>
      </c>
    </row>
    <row r="70108" spans="1:15" x14ac:dyDescent="0.25">
      <c r="A70108" t="s">
        <v>16</v>
      </c>
      <c r="B70108" t="s">
        <v>153470</v>
      </c>
      <c r="C70108" t="s">
        <v>150471</v>
      </c>
      <c r="D70108">
        <v>43.17</v>
      </c>
      <c r="E70108" t="s">
        <v>19</v>
      </c>
      <c r="F70108" t="s">
        <v>149690</v>
      </c>
      <c r="G70108" t="s">
        <v>21</v>
      </c>
      <c r="H70108" t="s">
        <v>22</v>
      </c>
      <c r="I70108" t="s">
        <v>153471</v>
      </c>
      <c r="J70108" t="s">
        <v>24</v>
      </c>
      <c r="K70108" t="s">
        <v>25</v>
      </c>
      <c r="L70108" t="s">
        <v>20415</v>
      </c>
      <c r="M70108" t="s">
        <v>150473</v>
      </c>
      <c r="N70108" t="s">
        <v>28</v>
      </c>
      <c r="O70108" t="s">
        <v>28</v>
      </c>
    </row>
    <row r="70109" spans="1:15" x14ac:dyDescent="0.25">
      <c r="A70109" t="s">
        <v>16</v>
      </c>
      <c r="B70109" t="s">
        <v>153472</v>
      </c>
      <c r="C70109" t="s">
        <v>150471</v>
      </c>
      <c r="D70109">
        <v>6.71</v>
      </c>
      <c r="E70109" t="s">
        <v>19</v>
      </c>
      <c r="F70109" t="s">
        <v>149690</v>
      </c>
      <c r="G70109" t="s">
        <v>21</v>
      </c>
      <c r="H70109" t="s">
        <v>22</v>
      </c>
      <c r="I70109" t="s">
        <v>153473</v>
      </c>
      <c r="J70109" t="s">
        <v>24</v>
      </c>
      <c r="K70109" t="s">
        <v>25</v>
      </c>
      <c r="L70109" t="s">
        <v>20415</v>
      </c>
      <c r="M70109" t="s">
        <v>150473</v>
      </c>
      <c r="N70109" t="s">
        <v>28</v>
      </c>
      <c r="O70109" t="s">
        <v>28</v>
      </c>
    </row>
    <row r="70110" spans="1:15" x14ac:dyDescent="0.25">
      <c r="A70110" t="s">
        <v>16</v>
      </c>
      <c r="B70110" t="s">
        <v>153474</v>
      </c>
      <c r="C70110" t="s">
        <v>150471</v>
      </c>
      <c r="D70110">
        <v>6.71</v>
      </c>
      <c r="E70110" t="s">
        <v>19</v>
      </c>
      <c r="F70110" t="s">
        <v>149690</v>
      </c>
      <c r="G70110" t="s">
        <v>21</v>
      </c>
      <c r="H70110" t="s">
        <v>22</v>
      </c>
      <c r="I70110" t="s">
        <v>153475</v>
      </c>
      <c r="J70110" t="s">
        <v>24</v>
      </c>
      <c r="K70110" t="s">
        <v>25</v>
      </c>
      <c r="L70110" t="s">
        <v>20415</v>
      </c>
      <c r="M70110" t="s">
        <v>150473</v>
      </c>
      <c r="N70110" t="s">
        <v>28</v>
      </c>
      <c r="O70110" t="s">
        <v>5801</v>
      </c>
    </row>
    <row r="70111" spans="1:15" x14ac:dyDescent="0.25">
      <c r="A70111" t="s">
        <v>16</v>
      </c>
      <c r="B70111" t="s">
        <v>153476</v>
      </c>
      <c r="C70111" t="s">
        <v>150471</v>
      </c>
      <c r="D70111">
        <v>43.17</v>
      </c>
      <c r="E70111" t="s">
        <v>19</v>
      </c>
      <c r="F70111" t="s">
        <v>149690</v>
      </c>
      <c r="G70111" t="s">
        <v>21</v>
      </c>
      <c r="H70111" t="s">
        <v>22</v>
      </c>
      <c r="I70111" t="s">
        <v>153477</v>
      </c>
      <c r="J70111" t="s">
        <v>24</v>
      </c>
      <c r="K70111" t="s">
        <v>25</v>
      </c>
      <c r="L70111" t="s">
        <v>20415</v>
      </c>
      <c r="M70111" t="s">
        <v>150473</v>
      </c>
      <c r="N70111" t="s">
        <v>28</v>
      </c>
      <c r="O70111" t="s">
        <v>28</v>
      </c>
    </row>
    <row r="70112" spans="1:15" x14ac:dyDescent="0.25">
      <c r="A70112" t="s">
        <v>16</v>
      </c>
      <c r="B70112" t="s">
        <v>153478</v>
      </c>
      <c r="C70112" t="s">
        <v>150471</v>
      </c>
      <c r="D70112">
        <v>43.17</v>
      </c>
      <c r="E70112" t="s">
        <v>19</v>
      </c>
      <c r="F70112" t="s">
        <v>149690</v>
      </c>
      <c r="G70112" t="s">
        <v>21</v>
      </c>
      <c r="H70112" t="s">
        <v>22</v>
      </c>
      <c r="I70112" t="s">
        <v>153479</v>
      </c>
      <c r="J70112" t="s">
        <v>24</v>
      </c>
      <c r="K70112" t="s">
        <v>25</v>
      </c>
      <c r="L70112" t="s">
        <v>20415</v>
      </c>
      <c r="M70112" t="s">
        <v>150473</v>
      </c>
      <c r="N70112" t="s">
        <v>28</v>
      </c>
      <c r="O70112" t="s">
        <v>28</v>
      </c>
    </row>
    <row r="70113" spans="1:15" x14ac:dyDescent="0.25">
      <c r="A70113" t="s">
        <v>16</v>
      </c>
      <c r="B70113" t="s">
        <v>153480</v>
      </c>
      <c r="C70113" t="s">
        <v>150471</v>
      </c>
      <c r="D70113">
        <v>43.17</v>
      </c>
      <c r="E70113" t="s">
        <v>19</v>
      </c>
      <c r="F70113" t="s">
        <v>149690</v>
      </c>
      <c r="G70113" t="s">
        <v>21</v>
      </c>
      <c r="H70113" t="s">
        <v>22</v>
      </c>
      <c r="I70113" t="s">
        <v>153481</v>
      </c>
      <c r="J70113" t="s">
        <v>24</v>
      </c>
      <c r="K70113" t="s">
        <v>25</v>
      </c>
      <c r="L70113" t="s">
        <v>20415</v>
      </c>
      <c r="M70113" t="s">
        <v>150473</v>
      </c>
      <c r="N70113" t="s">
        <v>28</v>
      </c>
      <c r="O70113" t="s">
        <v>28</v>
      </c>
    </row>
    <row r="70114" spans="1:15" x14ac:dyDescent="0.25">
      <c r="A70114" t="s">
        <v>16</v>
      </c>
      <c r="B70114" t="s">
        <v>153482</v>
      </c>
      <c r="C70114" t="s">
        <v>150471</v>
      </c>
      <c r="D70114">
        <v>6.71</v>
      </c>
      <c r="E70114" t="s">
        <v>19</v>
      </c>
      <c r="F70114" t="s">
        <v>149690</v>
      </c>
      <c r="G70114" t="s">
        <v>21</v>
      </c>
      <c r="H70114" t="s">
        <v>22</v>
      </c>
      <c r="I70114" t="s">
        <v>153483</v>
      </c>
      <c r="J70114" t="s">
        <v>24</v>
      </c>
      <c r="K70114" t="s">
        <v>25</v>
      </c>
      <c r="L70114" t="s">
        <v>20415</v>
      </c>
      <c r="M70114" t="s">
        <v>150473</v>
      </c>
      <c r="N70114" t="s">
        <v>28</v>
      </c>
      <c r="O70114" t="s">
        <v>28</v>
      </c>
    </row>
    <row r="70115" spans="1:15" x14ac:dyDescent="0.25">
      <c r="A70115" t="s">
        <v>16</v>
      </c>
      <c r="B70115" t="s">
        <v>153484</v>
      </c>
      <c r="C70115" t="s">
        <v>150471</v>
      </c>
      <c r="D70115">
        <v>6.71</v>
      </c>
      <c r="E70115" t="s">
        <v>19</v>
      </c>
      <c r="F70115" t="s">
        <v>149690</v>
      </c>
      <c r="G70115" t="s">
        <v>21</v>
      </c>
      <c r="H70115" t="s">
        <v>22</v>
      </c>
      <c r="I70115" t="s">
        <v>153485</v>
      </c>
      <c r="J70115" t="s">
        <v>24</v>
      </c>
      <c r="K70115" t="s">
        <v>25</v>
      </c>
      <c r="L70115" t="s">
        <v>20415</v>
      </c>
      <c r="M70115" t="s">
        <v>150473</v>
      </c>
      <c r="N70115" t="s">
        <v>28</v>
      </c>
      <c r="O70115" t="s">
        <v>5801</v>
      </c>
    </row>
    <row r="70116" spans="1:15" x14ac:dyDescent="0.25">
      <c r="A70116" t="s">
        <v>16</v>
      </c>
      <c r="B70116" t="s">
        <v>153486</v>
      </c>
      <c r="C70116" t="s">
        <v>150471</v>
      </c>
      <c r="D70116">
        <v>43.17</v>
      </c>
      <c r="E70116" t="s">
        <v>19</v>
      </c>
      <c r="F70116" t="s">
        <v>149690</v>
      </c>
      <c r="G70116" t="s">
        <v>21</v>
      </c>
      <c r="H70116" t="s">
        <v>22</v>
      </c>
      <c r="I70116" t="s">
        <v>153487</v>
      </c>
      <c r="J70116" t="s">
        <v>24</v>
      </c>
      <c r="K70116" t="s">
        <v>25</v>
      </c>
      <c r="L70116" t="s">
        <v>20415</v>
      </c>
      <c r="M70116" t="s">
        <v>150473</v>
      </c>
      <c r="N70116" t="s">
        <v>28</v>
      </c>
      <c r="O70116" t="s">
        <v>28</v>
      </c>
    </row>
    <row r="70117" spans="1:15" x14ac:dyDescent="0.25">
      <c r="A70117" t="s">
        <v>16</v>
      </c>
      <c r="B70117" t="s">
        <v>153488</v>
      </c>
      <c r="C70117" t="s">
        <v>150471</v>
      </c>
      <c r="D70117">
        <v>43.17</v>
      </c>
      <c r="E70117" t="s">
        <v>19</v>
      </c>
      <c r="F70117" t="s">
        <v>149690</v>
      </c>
      <c r="G70117" t="s">
        <v>21</v>
      </c>
      <c r="H70117" t="s">
        <v>22</v>
      </c>
      <c r="I70117" t="s">
        <v>153489</v>
      </c>
      <c r="J70117" t="s">
        <v>24</v>
      </c>
      <c r="K70117" t="s">
        <v>25</v>
      </c>
      <c r="L70117" t="s">
        <v>20415</v>
      </c>
      <c r="M70117" t="s">
        <v>150473</v>
      </c>
      <c r="N70117" t="s">
        <v>28</v>
      </c>
      <c r="O70117" t="s">
        <v>28</v>
      </c>
    </row>
    <row r="70118" spans="1:15" x14ac:dyDescent="0.25">
      <c r="A70118" t="s">
        <v>16</v>
      </c>
      <c r="B70118" t="s">
        <v>153490</v>
      </c>
      <c r="C70118" t="s">
        <v>150471</v>
      </c>
      <c r="D70118">
        <v>43.17</v>
      </c>
      <c r="E70118" t="s">
        <v>19</v>
      </c>
      <c r="F70118" t="s">
        <v>149690</v>
      </c>
      <c r="G70118" t="s">
        <v>21</v>
      </c>
      <c r="H70118" t="s">
        <v>22</v>
      </c>
      <c r="I70118" t="s">
        <v>153491</v>
      </c>
      <c r="J70118" t="s">
        <v>24</v>
      </c>
      <c r="K70118" t="s">
        <v>25</v>
      </c>
      <c r="L70118" t="s">
        <v>20415</v>
      </c>
      <c r="M70118" t="s">
        <v>150473</v>
      </c>
      <c r="N70118" t="s">
        <v>28</v>
      </c>
      <c r="O70118" t="s">
        <v>28</v>
      </c>
    </row>
    <row r="70119" spans="1:15" x14ac:dyDescent="0.25">
      <c r="A70119" t="s">
        <v>16</v>
      </c>
      <c r="B70119" t="s">
        <v>153492</v>
      </c>
      <c r="C70119" t="s">
        <v>150471</v>
      </c>
      <c r="D70119">
        <v>6.01</v>
      </c>
      <c r="E70119" t="s">
        <v>19</v>
      </c>
      <c r="F70119" t="s">
        <v>149690</v>
      </c>
      <c r="G70119" t="s">
        <v>21</v>
      </c>
      <c r="H70119" t="s">
        <v>22</v>
      </c>
      <c r="I70119" t="s">
        <v>153493</v>
      </c>
      <c r="J70119" t="s">
        <v>24</v>
      </c>
      <c r="K70119" t="s">
        <v>25</v>
      </c>
      <c r="L70119" t="s">
        <v>20415</v>
      </c>
      <c r="M70119" t="s">
        <v>150473</v>
      </c>
      <c r="N70119" t="s">
        <v>28</v>
      </c>
      <c r="O70119" t="s">
        <v>28</v>
      </c>
    </row>
    <row r="70120" spans="1:15" x14ac:dyDescent="0.25">
      <c r="A70120" t="s">
        <v>16</v>
      </c>
      <c r="B70120" t="s">
        <v>153494</v>
      </c>
      <c r="C70120" t="s">
        <v>153495</v>
      </c>
      <c r="D70120">
        <v>55.82</v>
      </c>
      <c r="E70120" t="s">
        <v>19</v>
      </c>
      <c r="F70120" t="s">
        <v>149741</v>
      </c>
      <c r="G70120" t="s">
        <v>21</v>
      </c>
      <c r="H70120" t="s">
        <v>22</v>
      </c>
      <c r="I70120" t="s">
        <v>153496</v>
      </c>
      <c r="J70120" t="s">
        <v>24</v>
      </c>
      <c r="K70120" t="s">
        <v>25</v>
      </c>
      <c r="L70120" t="s">
        <v>20415</v>
      </c>
      <c r="M70120" t="s">
        <v>148364</v>
      </c>
      <c r="N70120" t="s">
        <v>28</v>
      </c>
      <c r="O70120" t="s">
        <v>28</v>
      </c>
    </row>
    <row r="70121" spans="1:15" x14ac:dyDescent="0.25">
      <c r="A70121" t="s">
        <v>16</v>
      </c>
      <c r="B70121" t="s">
        <v>153497</v>
      </c>
      <c r="C70121" t="s">
        <v>153495</v>
      </c>
      <c r="D70121">
        <v>83.99</v>
      </c>
      <c r="E70121" t="s">
        <v>19</v>
      </c>
      <c r="F70121" t="s">
        <v>149741</v>
      </c>
      <c r="G70121" t="s">
        <v>21</v>
      </c>
      <c r="H70121" t="s">
        <v>22</v>
      </c>
      <c r="I70121" t="s">
        <v>153498</v>
      </c>
      <c r="J70121" t="s">
        <v>24</v>
      </c>
      <c r="K70121" t="s">
        <v>25</v>
      </c>
      <c r="L70121" t="s">
        <v>20415</v>
      </c>
      <c r="M70121" t="s">
        <v>148364</v>
      </c>
      <c r="N70121" t="s">
        <v>28</v>
      </c>
      <c r="O70121" t="s">
        <v>28</v>
      </c>
    </row>
    <row r="70122" spans="1:15" x14ac:dyDescent="0.25">
      <c r="A70122" t="s">
        <v>16</v>
      </c>
      <c r="B70122" t="s">
        <v>153499</v>
      </c>
      <c r="C70122" t="s">
        <v>153500</v>
      </c>
      <c r="D70122">
        <v>83.22</v>
      </c>
      <c r="E70122" t="s">
        <v>19</v>
      </c>
      <c r="F70122" t="s">
        <v>149741</v>
      </c>
      <c r="G70122" t="s">
        <v>21</v>
      </c>
      <c r="H70122" t="s">
        <v>22</v>
      </c>
      <c r="I70122" t="s">
        <v>153501</v>
      </c>
      <c r="J70122" t="s">
        <v>24</v>
      </c>
      <c r="K70122" t="s">
        <v>25</v>
      </c>
      <c r="L70122" t="s">
        <v>20415</v>
      </c>
      <c r="M70122" t="s">
        <v>148364</v>
      </c>
      <c r="N70122" t="s">
        <v>28</v>
      </c>
      <c r="O70122" t="s">
        <v>28</v>
      </c>
    </row>
    <row r="70123" spans="1:15" x14ac:dyDescent="0.25">
      <c r="A70123" t="s">
        <v>16</v>
      </c>
      <c r="B70123" t="s">
        <v>153502</v>
      </c>
      <c r="C70123" t="s">
        <v>153495</v>
      </c>
      <c r="D70123">
        <v>82.98</v>
      </c>
      <c r="E70123" t="s">
        <v>19</v>
      </c>
      <c r="F70123" t="s">
        <v>149741</v>
      </c>
      <c r="G70123" t="s">
        <v>21</v>
      </c>
      <c r="H70123" t="s">
        <v>22</v>
      </c>
      <c r="I70123" t="s">
        <v>153503</v>
      </c>
      <c r="J70123" t="s">
        <v>24</v>
      </c>
      <c r="K70123" t="s">
        <v>25</v>
      </c>
      <c r="L70123" t="s">
        <v>20415</v>
      </c>
      <c r="M70123" t="s">
        <v>148364</v>
      </c>
      <c r="N70123" t="s">
        <v>28</v>
      </c>
      <c r="O70123" t="s">
        <v>28</v>
      </c>
    </row>
    <row r="70124" spans="1:15" x14ac:dyDescent="0.25">
      <c r="A70124" t="s">
        <v>16</v>
      </c>
      <c r="B70124" t="s">
        <v>153504</v>
      </c>
      <c r="C70124" t="s">
        <v>153505</v>
      </c>
      <c r="D70124">
        <v>82.48</v>
      </c>
      <c r="E70124" t="s">
        <v>19</v>
      </c>
      <c r="F70124" t="s">
        <v>149741</v>
      </c>
      <c r="G70124" t="s">
        <v>21</v>
      </c>
      <c r="H70124" t="s">
        <v>22</v>
      </c>
      <c r="I70124" t="s">
        <v>153506</v>
      </c>
      <c r="J70124" t="s">
        <v>24</v>
      </c>
      <c r="K70124" t="s">
        <v>25</v>
      </c>
      <c r="L70124" t="s">
        <v>20415</v>
      </c>
      <c r="M70124" t="s">
        <v>148364</v>
      </c>
      <c r="N70124" t="s">
        <v>28</v>
      </c>
      <c r="O70124" t="s">
        <v>28</v>
      </c>
    </row>
    <row r="70125" spans="1:15" x14ac:dyDescent="0.25">
      <c r="A70125" t="s">
        <v>16</v>
      </c>
      <c r="B70125" t="s">
        <v>153507</v>
      </c>
      <c r="C70125" t="s">
        <v>153495</v>
      </c>
      <c r="D70125">
        <v>80.75</v>
      </c>
      <c r="E70125" t="s">
        <v>19</v>
      </c>
      <c r="F70125" t="s">
        <v>149741</v>
      </c>
      <c r="G70125" t="s">
        <v>21</v>
      </c>
      <c r="H70125" t="s">
        <v>22</v>
      </c>
      <c r="I70125" t="s">
        <v>153508</v>
      </c>
      <c r="J70125" t="s">
        <v>24</v>
      </c>
      <c r="K70125" t="s">
        <v>25</v>
      </c>
      <c r="L70125" t="s">
        <v>20415</v>
      </c>
      <c r="M70125" t="s">
        <v>148364</v>
      </c>
      <c r="N70125" t="s">
        <v>28</v>
      </c>
      <c r="O70125" t="s">
        <v>28</v>
      </c>
    </row>
    <row r="70126" spans="1:15" x14ac:dyDescent="0.25">
      <c r="A70126" t="s">
        <v>16</v>
      </c>
      <c r="B70126" t="s">
        <v>153509</v>
      </c>
      <c r="C70126" t="s">
        <v>153510</v>
      </c>
      <c r="D70126">
        <v>82.36</v>
      </c>
      <c r="E70126" t="s">
        <v>19</v>
      </c>
      <c r="F70126" t="s">
        <v>149741</v>
      </c>
      <c r="G70126" t="s">
        <v>21</v>
      </c>
      <c r="H70126" t="s">
        <v>22</v>
      </c>
      <c r="I70126" t="s">
        <v>153511</v>
      </c>
      <c r="J70126" t="s">
        <v>24</v>
      </c>
      <c r="K70126" t="s">
        <v>25</v>
      </c>
      <c r="L70126" t="s">
        <v>20415</v>
      </c>
      <c r="M70126" t="s">
        <v>148364</v>
      </c>
      <c r="N70126" t="s">
        <v>28</v>
      </c>
      <c r="O70126" t="s">
        <v>28</v>
      </c>
    </row>
    <row r="70127" spans="1:15" x14ac:dyDescent="0.25">
      <c r="A70127" t="s">
        <v>16</v>
      </c>
      <c r="B70127" t="s">
        <v>153512</v>
      </c>
      <c r="C70127" t="s">
        <v>153495</v>
      </c>
      <c r="D70127">
        <v>82.36</v>
      </c>
      <c r="E70127" t="s">
        <v>19</v>
      </c>
      <c r="F70127" t="s">
        <v>149741</v>
      </c>
      <c r="G70127" t="s">
        <v>21</v>
      </c>
      <c r="H70127" t="s">
        <v>22</v>
      </c>
      <c r="I70127" t="s">
        <v>153513</v>
      </c>
      <c r="J70127" t="s">
        <v>24</v>
      </c>
      <c r="K70127" t="s">
        <v>25</v>
      </c>
      <c r="L70127" t="s">
        <v>20415</v>
      </c>
      <c r="M70127" t="s">
        <v>148364</v>
      </c>
      <c r="N70127" t="s">
        <v>28</v>
      </c>
      <c r="O70127" t="s">
        <v>28</v>
      </c>
    </row>
    <row r="70128" spans="1:15" x14ac:dyDescent="0.25">
      <c r="A70128" t="s">
        <v>16</v>
      </c>
      <c r="B70128" t="s">
        <v>153514</v>
      </c>
      <c r="C70128" t="s">
        <v>153515</v>
      </c>
      <c r="D70128">
        <v>84.99</v>
      </c>
      <c r="E70128" t="s">
        <v>19</v>
      </c>
      <c r="F70128" t="s">
        <v>149741</v>
      </c>
      <c r="G70128" t="s">
        <v>21</v>
      </c>
      <c r="H70128" t="s">
        <v>22</v>
      </c>
      <c r="I70128" t="s">
        <v>153516</v>
      </c>
      <c r="J70128" t="s">
        <v>24</v>
      </c>
      <c r="K70128" t="s">
        <v>25</v>
      </c>
      <c r="L70128" t="s">
        <v>20415</v>
      </c>
      <c r="M70128" t="s">
        <v>148364</v>
      </c>
      <c r="N70128" t="s">
        <v>28</v>
      </c>
      <c r="O70128" t="s">
        <v>28</v>
      </c>
    </row>
    <row r="70129" spans="1:15" x14ac:dyDescent="0.25">
      <c r="A70129" t="s">
        <v>16</v>
      </c>
      <c r="B70129" t="s">
        <v>153517</v>
      </c>
      <c r="C70129" t="s">
        <v>153495</v>
      </c>
      <c r="D70129">
        <v>80.75</v>
      </c>
      <c r="E70129" t="s">
        <v>19</v>
      </c>
      <c r="F70129" t="s">
        <v>149741</v>
      </c>
      <c r="G70129" t="s">
        <v>21</v>
      </c>
      <c r="H70129" t="s">
        <v>22</v>
      </c>
      <c r="I70129" t="s">
        <v>153518</v>
      </c>
      <c r="J70129" t="s">
        <v>24</v>
      </c>
      <c r="K70129" t="s">
        <v>25</v>
      </c>
      <c r="L70129" t="s">
        <v>20415</v>
      </c>
      <c r="M70129" t="s">
        <v>148364</v>
      </c>
      <c r="N70129" t="s">
        <v>28</v>
      </c>
      <c r="O70129" t="s">
        <v>28</v>
      </c>
    </row>
    <row r="70130" spans="1:15" x14ac:dyDescent="0.25">
      <c r="A70130" t="s">
        <v>16</v>
      </c>
      <c r="B70130" t="s">
        <v>153519</v>
      </c>
      <c r="C70130" t="s">
        <v>153520</v>
      </c>
      <c r="D70130">
        <v>78.430000000000007</v>
      </c>
      <c r="E70130" t="s">
        <v>19</v>
      </c>
      <c r="F70130" t="s">
        <v>149741</v>
      </c>
      <c r="G70130" t="s">
        <v>21</v>
      </c>
      <c r="H70130" t="s">
        <v>22</v>
      </c>
      <c r="I70130" t="s">
        <v>153521</v>
      </c>
      <c r="J70130" t="s">
        <v>24</v>
      </c>
      <c r="K70130" t="s">
        <v>25</v>
      </c>
      <c r="L70130" t="s">
        <v>20415</v>
      </c>
      <c r="M70130" t="s">
        <v>148364</v>
      </c>
      <c r="N70130" t="s">
        <v>28</v>
      </c>
      <c r="O70130" t="s">
        <v>28</v>
      </c>
    </row>
    <row r="70131" spans="1:15" x14ac:dyDescent="0.25">
      <c r="A70131" t="s">
        <v>16</v>
      </c>
      <c r="B70131" t="s">
        <v>153522</v>
      </c>
      <c r="C70131" t="s">
        <v>153495</v>
      </c>
      <c r="D70131">
        <v>80.75</v>
      </c>
      <c r="E70131" t="s">
        <v>19</v>
      </c>
      <c r="F70131" t="s">
        <v>149741</v>
      </c>
      <c r="G70131" t="s">
        <v>21</v>
      </c>
      <c r="H70131" t="s">
        <v>22</v>
      </c>
      <c r="I70131" t="s">
        <v>153523</v>
      </c>
      <c r="J70131" t="s">
        <v>24</v>
      </c>
      <c r="K70131" t="s">
        <v>25</v>
      </c>
      <c r="L70131" t="s">
        <v>20415</v>
      </c>
      <c r="M70131" t="s">
        <v>148364</v>
      </c>
      <c r="N70131" t="s">
        <v>28</v>
      </c>
      <c r="O70131" t="s">
        <v>28</v>
      </c>
    </row>
    <row r="70132" spans="1:15" x14ac:dyDescent="0.25">
      <c r="A70132" t="s">
        <v>16</v>
      </c>
      <c r="B70132" t="s">
        <v>153524</v>
      </c>
      <c r="C70132" t="s">
        <v>153510</v>
      </c>
      <c r="D70132">
        <v>78.430000000000007</v>
      </c>
      <c r="E70132" t="s">
        <v>19</v>
      </c>
      <c r="F70132" t="s">
        <v>149741</v>
      </c>
      <c r="G70132" t="s">
        <v>21</v>
      </c>
      <c r="H70132" t="s">
        <v>22</v>
      </c>
      <c r="I70132" t="s">
        <v>153525</v>
      </c>
      <c r="J70132" t="s">
        <v>24</v>
      </c>
      <c r="K70132" t="s">
        <v>25</v>
      </c>
      <c r="L70132" t="s">
        <v>20415</v>
      </c>
      <c r="M70132" t="s">
        <v>148364</v>
      </c>
      <c r="N70132" t="s">
        <v>28</v>
      </c>
      <c r="O70132" t="s">
        <v>28</v>
      </c>
    </row>
    <row r="70133" spans="1:15" x14ac:dyDescent="0.25">
      <c r="A70133" t="s">
        <v>16</v>
      </c>
      <c r="B70133" t="s">
        <v>153526</v>
      </c>
      <c r="C70133" t="s">
        <v>153527</v>
      </c>
      <c r="D70133">
        <v>55.82</v>
      </c>
      <c r="E70133" t="s">
        <v>19</v>
      </c>
      <c r="F70133" t="s">
        <v>149741</v>
      </c>
      <c r="G70133" t="s">
        <v>21</v>
      </c>
      <c r="H70133" t="s">
        <v>22</v>
      </c>
      <c r="I70133" t="s">
        <v>153528</v>
      </c>
      <c r="J70133" t="s">
        <v>24</v>
      </c>
      <c r="K70133" t="s">
        <v>25</v>
      </c>
      <c r="L70133" t="s">
        <v>20415</v>
      </c>
      <c r="M70133" t="s">
        <v>148364</v>
      </c>
      <c r="N70133" t="s">
        <v>28</v>
      </c>
      <c r="O70133" t="s">
        <v>28</v>
      </c>
    </row>
    <row r="70134" spans="1:15" x14ac:dyDescent="0.25">
      <c r="A70134" t="s">
        <v>16</v>
      </c>
      <c r="B70134" t="s">
        <v>153529</v>
      </c>
      <c r="C70134" t="s">
        <v>151944</v>
      </c>
      <c r="D70134">
        <v>14.32</v>
      </c>
      <c r="E70134" t="s">
        <v>19</v>
      </c>
      <c r="F70134" t="s">
        <v>150340</v>
      </c>
      <c r="G70134" t="s">
        <v>21</v>
      </c>
      <c r="H70134" t="s">
        <v>22</v>
      </c>
      <c r="I70134" t="s">
        <v>153530</v>
      </c>
      <c r="J70134" t="s">
        <v>24</v>
      </c>
      <c r="K70134" t="s">
        <v>25</v>
      </c>
      <c r="L70134" t="s">
        <v>20415</v>
      </c>
      <c r="M70134" t="s">
        <v>148364</v>
      </c>
      <c r="N70134" t="s">
        <v>28</v>
      </c>
      <c r="O70134" t="s">
        <v>28</v>
      </c>
    </row>
    <row r="70135" spans="1:15" x14ac:dyDescent="0.25">
      <c r="A70135" t="s">
        <v>16</v>
      </c>
      <c r="B70135" t="s">
        <v>153531</v>
      </c>
      <c r="C70135" t="s">
        <v>151944</v>
      </c>
      <c r="D70135">
        <v>17.53</v>
      </c>
      <c r="E70135" t="s">
        <v>19</v>
      </c>
      <c r="F70135" t="s">
        <v>150340</v>
      </c>
      <c r="G70135" t="s">
        <v>21</v>
      </c>
      <c r="H70135" t="s">
        <v>22</v>
      </c>
      <c r="I70135" t="s">
        <v>153532</v>
      </c>
      <c r="J70135" t="s">
        <v>24</v>
      </c>
      <c r="K70135" t="s">
        <v>25</v>
      </c>
      <c r="L70135" t="s">
        <v>20415</v>
      </c>
      <c r="M70135" t="s">
        <v>148364</v>
      </c>
      <c r="N70135" t="s">
        <v>28</v>
      </c>
      <c r="O70135" t="s">
        <v>28</v>
      </c>
    </row>
    <row r="70136" spans="1:15" x14ac:dyDescent="0.25">
      <c r="A70136" t="s">
        <v>16</v>
      </c>
      <c r="B70136" t="s">
        <v>153533</v>
      </c>
      <c r="C70136" t="s">
        <v>151944</v>
      </c>
      <c r="D70136">
        <v>14.32</v>
      </c>
      <c r="E70136" t="s">
        <v>19</v>
      </c>
      <c r="F70136" t="s">
        <v>150340</v>
      </c>
      <c r="G70136" t="s">
        <v>21</v>
      </c>
      <c r="H70136" t="s">
        <v>22</v>
      </c>
      <c r="I70136" t="s">
        <v>153534</v>
      </c>
      <c r="J70136" t="s">
        <v>24</v>
      </c>
      <c r="K70136" t="s">
        <v>25</v>
      </c>
      <c r="L70136" t="s">
        <v>20415</v>
      </c>
      <c r="M70136" t="s">
        <v>148364</v>
      </c>
      <c r="N70136" t="s">
        <v>28</v>
      </c>
      <c r="O70136" t="s">
        <v>28</v>
      </c>
    </row>
    <row r="70137" spans="1:15" x14ac:dyDescent="0.25">
      <c r="A70137" t="s">
        <v>16</v>
      </c>
      <c r="B70137" t="s">
        <v>153535</v>
      </c>
      <c r="C70137" t="s">
        <v>151944</v>
      </c>
      <c r="D70137">
        <v>17.53</v>
      </c>
      <c r="E70137" t="s">
        <v>19</v>
      </c>
      <c r="F70137" t="s">
        <v>150340</v>
      </c>
      <c r="G70137" t="s">
        <v>21</v>
      </c>
      <c r="H70137" t="s">
        <v>22</v>
      </c>
      <c r="I70137" t="s">
        <v>153536</v>
      </c>
      <c r="J70137" t="s">
        <v>24</v>
      </c>
      <c r="K70137" t="s">
        <v>25</v>
      </c>
      <c r="L70137" t="s">
        <v>20415</v>
      </c>
      <c r="M70137" t="s">
        <v>148364</v>
      </c>
      <c r="N70137" t="s">
        <v>28</v>
      </c>
      <c r="O70137" t="s">
        <v>28</v>
      </c>
    </row>
    <row r="70138" spans="1:15" x14ac:dyDescent="0.25">
      <c r="A70138" t="s">
        <v>16</v>
      </c>
      <c r="B70138" t="s">
        <v>153537</v>
      </c>
      <c r="C70138" t="s">
        <v>151944</v>
      </c>
      <c r="D70138">
        <v>14.32</v>
      </c>
      <c r="E70138" t="s">
        <v>19</v>
      </c>
      <c r="F70138" t="s">
        <v>150340</v>
      </c>
      <c r="G70138" t="s">
        <v>21</v>
      </c>
      <c r="H70138" t="s">
        <v>22</v>
      </c>
      <c r="I70138" t="s">
        <v>153538</v>
      </c>
      <c r="J70138" t="s">
        <v>24</v>
      </c>
      <c r="K70138" t="s">
        <v>25</v>
      </c>
      <c r="L70138" t="s">
        <v>20415</v>
      </c>
      <c r="M70138" t="s">
        <v>148364</v>
      </c>
      <c r="N70138" t="s">
        <v>28</v>
      </c>
      <c r="O70138" t="s">
        <v>28</v>
      </c>
    </row>
    <row r="70139" spans="1:15" x14ac:dyDescent="0.25">
      <c r="A70139" t="s">
        <v>16</v>
      </c>
      <c r="B70139" t="s">
        <v>153539</v>
      </c>
      <c r="C70139" t="s">
        <v>151944</v>
      </c>
      <c r="D70139">
        <v>17.53</v>
      </c>
      <c r="E70139" t="s">
        <v>19</v>
      </c>
      <c r="F70139" t="s">
        <v>150340</v>
      </c>
      <c r="G70139" t="s">
        <v>21</v>
      </c>
      <c r="H70139" t="s">
        <v>22</v>
      </c>
      <c r="I70139" t="s">
        <v>153540</v>
      </c>
      <c r="J70139" t="s">
        <v>24</v>
      </c>
      <c r="K70139" t="s">
        <v>25</v>
      </c>
      <c r="L70139" t="s">
        <v>20415</v>
      </c>
      <c r="M70139" t="s">
        <v>148364</v>
      </c>
      <c r="N70139" t="s">
        <v>28</v>
      </c>
      <c r="O70139" t="s">
        <v>28</v>
      </c>
    </row>
    <row r="70140" spans="1:15" x14ac:dyDescent="0.25">
      <c r="A70140" t="s">
        <v>16</v>
      </c>
      <c r="B70140" t="s">
        <v>153541</v>
      </c>
      <c r="C70140" t="s">
        <v>151944</v>
      </c>
      <c r="D70140">
        <v>35.869999999999997</v>
      </c>
      <c r="E70140" t="s">
        <v>19</v>
      </c>
      <c r="F70140" t="s">
        <v>150340</v>
      </c>
      <c r="G70140" t="s">
        <v>21</v>
      </c>
      <c r="H70140" t="s">
        <v>22</v>
      </c>
      <c r="I70140" t="s">
        <v>153542</v>
      </c>
      <c r="J70140" t="s">
        <v>24</v>
      </c>
      <c r="K70140" t="s">
        <v>25</v>
      </c>
      <c r="L70140" t="s">
        <v>20415</v>
      </c>
      <c r="M70140" t="s">
        <v>148364</v>
      </c>
      <c r="N70140" t="s">
        <v>28</v>
      </c>
      <c r="O70140" t="s">
        <v>28</v>
      </c>
    </row>
    <row r="70141" spans="1:15" x14ac:dyDescent="0.25">
      <c r="A70141" t="s">
        <v>16</v>
      </c>
      <c r="B70141" t="s">
        <v>153543</v>
      </c>
      <c r="C70141" t="s">
        <v>150551</v>
      </c>
      <c r="D70141">
        <v>15.15</v>
      </c>
      <c r="E70141" t="s">
        <v>19</v>
      </c>
      <c r="F70141" t="s">
        <v>149690</v>
      </c>
      <c r="G70141" t="s">
        <v>21</v>
      </c>
      <c r="H70141" t="s">
        <v>22</v>
      </c>
      <c r="I70141" t="s">
        <v>153544</v>
      </c>
      <c r="J70141" t="s">
        <v>24</v>
      </c>
      <c r="K70141" t="s">
        <v>25</v>
      </c>
      <c r="L70141" t="s">
        <v>20415</v>
      </c>
      <c r="M70141" t="s">
        <v>150553</v>
      </c>
      <c r="N70141" t="s">
        <v>28</v>
      </c>
      <c r="O70141" t="s">
        <v>28</v>
      </c>
    </row>
    <row r="70142" spans="1:15" x14ac:dyDescent="0.25">
      <c r="A70142" t="s">
        <v>16</v>
      </c>
      <c r="B70142" t="s">
        <v>153545</v>
      </c>
      <c r="C70142" t="s">
        <v>152449</v>
      </c>
      <c r="D70142">
        <v>15.15</v>
      </c>
      <c r="E70142" t="s">
        <v>19</v>
      </c>
      <c r="F70142" t="s">
        <v>149690</v>
      </c>
      <c r="G70142" t="s">
        <v>21</v>
      </c>
      <c r="H70142" t="s">
        <v>22</v>
      </c>
      <c r="I70142" t="s">
        <v>153546</v>
      </c>
      <c r="J70142" t="s">
        <v>24</v>
      </c>
      <c r="K70142" t="s">
        <v>25</v>
      </c>
      <c r="L70142" t="s">
        <v>20415</v>
      </c>
      <c r="M70142" t="s">
        <v>150553</v>
      </c>
      <c r="N70142" t="s">
        <v>28</v>
      </c>
      <c r="O70142" t="s">
        <v>28</v>
      </c>
    </row>
    <row r="70143" spans="1:15" x14ac:dyDescent="0.25">
      <c r="A70143" t="s">
        <v>16</v>
      </c>
      <c r="B70143" t="s">
        <v>153547</v>
      </c>
      <c r="C70143" t="s">
        <v>150551</v>
      </c>
      <c r="D70143">
        <v>15.15</v>
      </c>
      <c r="E70143" t="s">
        <v>19</v>
      </c>
      <c r="F70143" t="s">
        <v>149690</v>
      </c>
      <c r="G70143" t="s">
        <v>21</v>
      </c>
      <c r="H70143" t="s">
        <v>22</v>
      </c>
      <c r="I70143" t="s">
        <v>153548</v>
      </c>
      <c r="J70143" t="s">
        <v>24</v>
      </c>
      <c r="K70143" t="s">
        <v>25</v>
      </c>
      <c r="L70143" t="s">
        <v>20415</v>
      </c>
      <c r="M70143" t="s">
        <v>150553</v>
      </c>
      <c r="N70143" t="s">
        <v>28</v>
      </c>
      <c r="O70143" t="s">
        <v>28</v>
      </c>
    </row>
    <row r="70144" spans="1:15" x14ac:dyDescent="0.25">
      <c r="A70144" t="s">
        <v>16</v>
      </c>
      <c r="B70144" t="s">
        <v>153549</v>
      </c>
      <c r="C70144" t="s">
        <v>150551</v>
      </c>
      <c r="D70144">
        <v>15.15</v>
      </c>
      <c r="E70144" t="s">
        <v>19</v>
      </c>
      <c r="F70144" t="s">
        <v>149690</v>
      </c>
      <c r="G70144" t="s">
        <v>21</v>
      </c>
      <c r="H70144" t="s">
        <v>22</v>
      </c>
      <c r="I70144" t="s">
        <v>153550</v>
      </c>
      <c r="J70144" t="s">
        <v>24</v>
      </c>
      <c r="K70144" t="s">
        <v>25</v>
      </c>
      <c r="L70144" t="s">
        <v>20415</v>
      </c>
      <c r="M70144" t="s">
        <v>150553</v>
      </c>
      <c r="N70144" t="s">
        <v>28</v>
      </c>
      <c r="O70144" t="s">
        <v>28</v>
      </c>
    </row>
    <row r="70145" spans="1:15" x14ac:dyDescent="0.25">
      <c r="A70145" t="s">
        <v>16</v>
      </c>
      <c r="B70145" t="s">
        <v>153551</v>
      </c>
      <c r="C70145" t="s">
        <v>150551</v>
      </c>
      <c r="D70145">
        <v>43.28</v>
      </c>
      <c r="E70145" t="s">
        <v>19</v>
      </c>
      <c r="F70145" t="s">
        <v>149690</v>
      </c>
      <c r="G70145" t="s">
        <v>21</v>
      </c>
      <c r="H70145" t="s">
        <v>22</v>
      </c>
      <c r="I70145" t="s">
        <v>153552</v>
      </c>
      <c r="J70145" t="s">
        <v>24</v>
      </c>
      <c r="K70145" t="s">
        <v>25</v>
      </c>
      <c r="L70145" t="s">
        <v>20415</v>
      </c>
      <c r="M70145" t="s">
        <v>150553</v>
      </c>
      <c r="N70145" t="s">
        <v>28</v>
      </c>
      <c r="O70145" t="s">
        <v>28</v>
      </c>
    </row>
    <row r="70146" spans="1:15" x14ac:dyDescent="0.25">
      <c r="A70146" t="s">
        <v>16</v>
      </c>
      <c r="B70146" t="s">
        <v>153553</v>
      </c>
      <c r="C70146" t="s">
        <v>150551</v>
      </c>
      <c r="D70146">
        <v>41.88</v>
      </c>
      <c r="E70146" t="s">
        <v>19</v>
      </c>
      <c r="F70146" t="s">
        <v>149690</v>
      </c>
      <c r="G70146" t="s">
        <v>21</v>
      </c>
      <c r="H70146" t="s">
        <v>22</v>
      </c>
      <c r="I70146" t="s">
        <v>153554</v>
      </c>
      <c r="J70146" t="s">
        <v>24</v>
      </c>
      <c r="K70146" t="s">
        <v>25</v>
      </c>
      <c r="L70146" t="s">
        <v>20415</v>
      </c>
      <c r="M70146" t="s">
        <v>150553</v>
      </c>
      <c r="N70146" t="s">
        <v>28</v>
      </c>
      <c r="O70146" t="s">
        <v>28</v>
      </c>
    </row>
    <row r="70147" spans="1:15" x14ac:dyDescent="0.25">
      <c r="A70147" t="s">
        <v>16</v>
      </c>
      <c r="B70147" t="s">
        <v>153555</v>
      </c>
      <c r="C70147" t="s">
        <v>151969</v>
      </c>
      <c r="D70147">
        <v>51.42</v>
      </c>
      <c r="E70147" t="s">
        <v>19</v>
      </c>
      <c r="F70147" t="s">
        <v>149748</v>
      </c>
      <c r="G70147" t="s">
        <v>21</v>
      </c>
      <c r="H70147" t="s">
        <v>22</v>
      </c>
      <c r="I70147" t="s">
        <v>153556</v>
      </c>
      <c r="J70147" t="s">
        <v>24</v>
      </c>
      <c r="K70147" t="s">
        <v>25</v>
      </c>
      <c r="L70147" t="s">
        <v>20415</v>
      </c>
      <c r="M70147" t="s">
        <v>148364</v>
      </c>
      <c r="N70147" t="s">
        <v>28</v>
      </c>
      <c r="O70147" t="s">
        <v>28</v>
      </c>
    </row>
    <row r="70148" spans="1:15" x14ac:dyDescent="0.25">
      <c r="A70148" t="s">
        <v>16</v>
      </c>
      <c r="B70148" t="s">
        <v>153557</v>
      </c>
      <c r="C70148" t="s">
        <v>151969</v>
      </c>
      <c r="D70148">
        <v>51.42</v>
      </c>
      <c r="E70148" t="s">
        <v>19</v>
      </c>
      <c r="F70148" t="s">
        <v>149748</v>
      </c>
      <c r="G70148" t="s">
        <v>21</v>
      </c>
      <c r="H70148" t="s">
        <v>22</v>
      </c>
      <c r="I70148" t="s">
        <v>153558</v>
      </c>
      <c r="J70148" t="s">
        <v>24</v>
      </c>
      <c r="K70148" t="s">
        <v>25</v>
      </c>
      <c r="L70148" t="s">
        <v>20415</v>
      </c>
      <c r="M70148" t="s">
        <v>148364</v>
      </c>
      <c r="N70148" t="s">
        <v>28</v>
      </c>
      <c r="O70148" t="s">
        <v>28</v>
      </c>
    </row>
    <row r="70149" spans="1:15" x14ac:dyDescent="0.25">
      <c r="A70149" t="s">
        <v>16</v>
      </c>
      <c r="B70149" t="s">
        <v>153559</v>
      </c>
      <c r="C70149" t="s">
        <v>151969</v>
      </c>
      <c r="D70149">
        <v>51.42</v>
      </c>
      <c r="E70149" t="s">
        <v>19</v>
      </c>
      <c r="F70149" t="s">
        <v>149748</v>
      </c>
      <c r="G70149" t="s">
        <v>21</v>
      </c>
      <c r="H70149" t="s">
        <v>22</v>
      </c>
      <c r="I70149" t="s">
        <v>153560</v>
      </c>
      <c r="J70149" t="s">
        <v>24</v>
      </c>
      <c r="K70149" t="s">
        <v>25</v>
      </c>
      <c r="L70149" t="s">
        <v>20415</v>
      </c>
      <c r="M70149" t="s">
        <v>148364</v>
      </c>
      <c r="N70149" t="s">
        <v>28</v>
      </c>
      <c r="O70149" t="s">
        <v>28</v>
      </c>
    </row>
    <row r="70150" spans="1:15" x14ac:dyDescent="0.25">
      <c r="A70150" t="s">
        <v>16</v>
      </c>
      <c r="B70150" t="s">
        <v>153561</v>
      </c>
      <c r="C70150" t="s">
        <v>150551</v>
      </c>
      <c r="D70150">
        <v>15.15</v>
      </c>
      <c r="E70150" t="s">
        <v>19</v>
      </c>
      <c r="F70150" t="s">
        <v>149690</v>
      </c>
      <c r="G70150" t="s">
        <v>21</v>
      </c>
      <c r="H70150" t="s">
        <v>22</v>
      </c>
      <c r="I70150" t="s">
        <v>153562</v>
      </c>
      <c r="J70150" t="s">
        <v>24</v>
      </c>
      <c r="K70150" t="s">
        <v>25</v>
      </c>
      <c r="L70150" t="s">
        <v>20415</v>
      </c>
      <c r="M70150" t="s">
        <v>150553</v>
      </c>
      <c r="N70150" t="s">
        <v>28</v>
      </c>
      <c r="O70150" t="s">
        <v>28</v>
      </c>
    </row>
    <row r="70151" spans="1:15" x14ac:dyDescent="0.25">
      <c r="A70151" t="s">
        <v>16</v>
      </c>
      <c r="B70151" t="s">
        <v>153563</v>
      </c>
      <c r="C70151" t="s">
        <v>150551</v>
      </c>
      <c r="D70151">
        <v>15.15</v>
      </c>
      <c r="E70151" t="s">
        <v>19</v>
      </c>
      <c r="F70151" t="s">
        <v>149690</v>
      </c>
      <c r="G70151" t="s">
        <v>21</v>
      </c>
      <c r="H70151" t="s">
        <v>22</v>
      </c>
      <c r="I70151" t="s">
        <v>153564</v>
      </c>
      <c r="J70151" t="s">
        <v>24</v>
      </c>
      <c r="K70151" t="s">
        <v>25</v>
      </c>
      <c r="L70151" t="s">
        <v>20415</v>
      </c>
      <c r="M70151" t="s">
        <v>150553</v>
      </c>
      <c r="N70151" t="s">
        <v>28</v>
      </c>
      <c r="O70151" t="s">
        <v>28</v>
      </c>
    </row>
    <row r="70152" spans="1:15" x14ac:dyDescent="0.25">
      <c r="A70152" t="s">
        <v>16</v>
      </c>
      <c r="B70152" t="s">
        <v>153565</v>
      </c>
      <c r="C70152" t="s">
        <v>150551</v>
      </c>
      <c r="D70152">
        <v>15.15</v>
      </c>
      <c r="E70152" t="s">
        <v>19</v>
      </c>
      <c r="F70152" t="s">
        <v>149690</v>
      </c>
      <c r="G70152" t="s">
        <v>21</v>
      </c>
      <c r="H70152" t="s">
        <v>22</v>
      </c>
      <c r="I70152" t="s">
        <v>153566</v>
      </c>
      <c r="J70152" t="s">
        <v>24</v>
      </c>
      <c r="K70152" t="s">
        <v>25</v>
      </c>
      <c r="L70152" t="s">
        <v>20415</v>
      </c>
      <c r="M70152" t="s">
        <v>150553</v>
      </c>
      <c r="N70152" t="s">
        <v>28</v>
      </c>
      <c r="O70152" t="s">
        <v>28</v>
      </c>
    </row>
    <row r="70153" spans="1:15" x14ac:dyDescent="0.25">
      <c r="A70153" t="s">
        <v>16</v>
      </c>
      <c r="B70153" t="s">
        <v>153567</v>
      </c>
      <c r="C70153" t="s">
        <v>152449</v>
      </c>
      <c r="D70153">
        <v>15.15</v>
      </c>
      <c r="E70153" t="s">
        <v>19</v>
      </c>
      <c r="F70153" t="s">
        <v>149690</v>
      </c>
      <c r="G70153" t="s">
        <v>21</v>
      </c>
      <c r="H70153" t="s">
        <v>22</v>
      </c>
      <c r="I70153" t="s">
        <v>153568</v>
      </c>
      <c r="J70153" t="s">
        <v>24</v>
      </c>
      <c r="K70153" t="s">
        <v>25</v>
      </c>
      <c r="L70153" t="s">
        <v>20415</v>
      </c>
      <c r="M70153" t="s">
        <v>150553</v>
      </c>
      <c r="N70153" t="s">
        <v>28</v>
      </c>
      <c r="O70153" t="s">
        <v>28</v>
      </c>
    </row>
    <row r="70154" spans="1:15" x14ac:dyDescent="0.25">
      <c r="A70154" t="s">
        <v>16</v>
      </c>
      <c r="B70154" t="s">
        <v>153569</v>
      </c>
      <c r="C70154" t="s">
        <v>150551</v>
      </c>
      <c r="D70154">
        <v>15.15</v>
      </c>
      <c r="E70154" t="s">
        <v>19</v>
      </c>
      <c r="F70154" t="s">
        <v>149690</v>
      </c>
      <c r="G70154" t="s">
        <v>21</v>
      </c>
      <c r="H70154" t="s">
        <v>22</v>
      </c>
      <c r="I70154" t="s">
        <v>153570</v>
      </c>
      <c r="J70154" t="s">
        <v>24</v>
      </c>
      <c r="K70154" t="s">
        <v>25</v>
      </c>
      <c r="L70154" t="s">
        <v>20415</v>
      </c>
      <c r="M70154" t="s">
        <v>150553</v>
      </c>
      <c r="N70154" t="s">
        <v>28</v>
      </c>
      <c r="O70154" t="s">
        <v>28</v>
      </c>
    </row>
    <row r="70155" spans="1:15" x14ac:dyDescent="0.25">
      <c r="A70155" t="s">
        <v>16</v>
      </c>
      <c r="B70155" t="s">
        <v>153571</v>
      </c>
      <c r="C70155" t="s">
        <v>150551</v>
      </c>
      <c r="D70155">
        <v>15.15</v>
      </c>
      <c r="E70155" t="s">
        <v>19</v>
      </c>
      <c r="F70155" t="s">
        <v>149690</v>
      </c>
      <c r="G70155" t="s">
        <v>21</v>
      </c>
      <c r="H70155" t="s">
        <v>22</v>
      </c>
      <c r="I70155" t="s">
        <v>153572</v>
      </c>
      <c r="J70155" t="s">
        <v>24</v>
      </c>
      <c r="K70155" t="s">
        <v>25</v>
      </c>
      <c r="L70155" t="s">
        <v>20415</v>
      </c>
      <c r="M70155" t="s">
        <v>150553</v>
      </c>
      <c r="N70155" t="s">
        <v>28</v>
      </c>
      <c r="O70155" t="s">
        <v>28</v>
      </c>
    </row>
    <row r="70156" spans="1:15" x14ac:dyDescent="0.25">
      <c r="A70156" t="s">
        <v>16</v>
      </c>
      <c r="B70156" t="s">
        <v>153573</v>
      </c>
      <c r="C70156" t="s">
        <v>150551</v>
      </c>
      <c r="D70156">
        <v>15.15</v>
      </c>
      <c r="E70156" t="s">
        <v>19</v>
      </c>
      <c r="F70156" t="s">
        <v>149690</v>
      </c>
      <c r="G70156" t="s">
        <v>21</v>
      </c>
      <c r="H70156" t="s">
        <v>22</v>
      </c>
      <c r="I70156" t="s">
        <v>153574</v>
      </c>
      <c r="J70156" t="s">
        <v>24</v>
      </c>
      <c r="K70156" t="s">
        <v>25</v>
      </c>
      <c r="L70156" t="s">
        <v>20415</v>
      </c>
      <c r="M70156" t="s">
        <v>150553</v>
      </c>
      <c r="N70156" t="s">
        <v>28</v>
      </c>
      <c r="O70156" t="s">
        <v>28</v>
      </c>
    </row>
    <row r="70157" spans="1:15" x14ac:dyDescent="0.25">
      <c r="A70157" t="s">
        <v>16</v>
      </c>
      <c r="B70157" t="s">
        <v>153575</v>
      </c>
      <c r="C70157" t="s">
        <v>150551</v>
      </c>
      <c r="D70157">
        <v>15.15</v>
      </c>
      <c r="E70157" t="s">
        <v>19</v>
      </c>
      <c r="F70157" t="s">
        <v>149690</v>
      </c>
      <c r="G70157" t="s">
        <v>21</v>
      </c>
      <c r="H70157" t="s">
        <v>22</v>
      </c>
      <c r="I70157" t="s">
        <v>153576</v>
      </c>
      <c r="J70157" t="s">
        <v>24</v>
      </c>
      <c r="K70157" t="s">
        <v>25</v>
      </c>
      <c r="L70157" t="s">
        <v>20415</v>
      </c>
      <c r="M70157" t="s">
        <v>150553</v>
      </c>
      <c r="N70157" t="s">
        <v>5801</v>
      </c>
      <c r="O70157" t="s">
        <v>5801</v>
      </c>
    </row>
    <row r="70158" spans="1:15" x14ac:dyDescent="0.25">
      <c r="A70158" t="s">
        <v>16</v>
      </c>
      <c r="B70158" t="s">
        <v>153577</v>
      </c>
      <c r="C70158" t="s">
        <v>153578</v>
      </c>
      <c r="D70158">
        <v>15.55</v>
      </c>
      <c r="E70158" t="s">
        <v>19</v>
      </c>
      <c r="F70158" t="s">
        <v>149690</v>
      </c>
      <c r="G70158" t="s">
        <v>21</v>
      </c>
      <c r="H70158" t="s">
        <v>22</v>
      </c>
      <c r="I70158" t="s">
        <v>153579</v>
      </c>
      <c r="J70158" t="s">
        <v>24</v>
      </c>
      <c r="K70158" t="s">
        <v>25</v>
      </c>
      <c r="L70158" t="s">
        <v>20415</v>
      </c>
      <c r="M70158" t="s">
        <v>150553</v>
      </c>
      <c r="N70158" t="s">
        <v>5999</v>
      </c>
      <c r="O70158" t="s">
        <v>5999</v>
      </c>
    </row>
    <row r="70159" spans="1:15" x14ac:dyDescent="0.25">
      <c r="A70159" t="s">
        <v>16</v>
      </c>
      <c r="B70159" t="s">
        <v>153580</v>
      </c>
      <c r="C70159" t="s">
        <v>150551</v>
      </c>
      <c r="D70159">
        <v>15.15</v>
      </c>
      <c r="E70159" t="s">
        <v>19</v>
      </c>
      <c r="F70159" t="s">
        <v>149690</v>
      </c>
      <c r="G70159" t="s">
        <v>21</v>
      </c>
      <c r="H70159" t="s">
        <v>22</v>
      </c>
      <c r="I70159" t="s">
        <v>153581</v>
      </c>
      <c r="J70159" t="s">
        <v>24</v>
      </c>
      <c r="K70159" t="s">
        <v>25</v>
      </c>
      <c r="L70159" t="s">
        <v>20415</v>
      </c>
      <c r="M70159" t="s">
        <v>150553</v>
      </c>
      <c r="N70159" t="s">
        <v>28</v>
      </c>
      <c r="O70159" t="s">
        <v>28</v>
      </c>
    </row>
    <row r="70160" spans="1:15" x14ac:dyDescent="0.25">
      <c r="A70160" t="s">
        <v>16</v>
      </c>
      <c r="B70160" t="s">
        <v>153582</v>
      </c>
      <c r="C70160" t="s">
        <v>150551</v>
      </c>
      <c r="D70160">
        <v>43.28</v>
      </c>
      <c r="E70160" t="s">
        <v>19</v>
      </c>
      <c r="F70160" t="s">
        <v>149690</v>
      </c>
      <c r="G70160" t="s">
        <v>21</v>
      </c>
      <c r="H70160" t="s">
        <v>22</v>
      </c>
      <c r="I70160" t="s">
        <v>153583</v>
      </c>
      <c r="J70160" t="s">
        <v>24</v>
      </c>
      <c r="K70160" t="s">
        <v>25</v>
      </c>
      <c r="L70160" t="s">
        <v>20415</v>
      </c>
      <c r="M70160" t="s">
        <v>150553</v>
      </c>
      <c r="N70160" t="s">
        <v>28</v>
      </c>
      <c r="O70160" t="s">
        <v>28</v>
      </c>
    </row>
    <row r="70161" spans="1:15" x14ac:dyDescent="0.25">
      <c r="A70161" t="s">
        <v>16</v>
      </c>
      <c r="B70161" t="s">
        <v>153584</v>
      </c>
      <c r="C70161" t="s">
        <v>150551</v>
      </c>
      <c r="D70161">
        <v>30.91</v>
      </c>
      <c r="E70161" t="s">
        <v>19</v>
      </c>
      <c r="F70161" t="s">
        <v>149690</v>
      </c>
      <c r="G70161" t="s">
        <v>21</v>
      </c>
      <c r="H70161" t="s">
        <v>22</v>
      </c>
      <c r="I70161" t="s">
        <v>153585</v>
      </c>
      <c r="J70161" t="s">
        <v>24</v>
      </c>
      <c r="K70161" t="s">
        <v>25</v>
      </c>
      <c r="L70161" t="s">
        <v>20415</v>
      </c>
      <c r="M70161" t="s">
        <v>150553</v>
      </c>
      <c r="N70161" t="s">
        <v>28</v>
      </c>
      <c r="O70161" t="s">
        <v>28</v>
      </c>
    </row>
    <row r="70162" spans="1:15" x14ac:dyDescent="0.25">
      <c r="A70162" t="s">
        <v>16</v>
      </c>
      <c r="B70162" t="s">
        <v>153586</v>
      </c>
      <c r="C70162" t="s">
        <v>150551</v>
      </c>
      <c r="D70162">
        <v>41.87</v>
      </c>
      <c r="E70162" t="s">
        <v>19</v>
      </c>
      <c r="F70162" t="s">
        <v>149690</v>
      </c>
      <c r="G70162" t="s">
        <v>21</v>
      </c>
      <c r="H70162" t="s">
        <v>22</v>
      </c>
      <c r="I70162" t="s">
        <v>153587</v>
      </c>
      <c r="J70162" t="s">
        <v>24</v>
      </c>
      <c r="K70162" t="s">
        <v>25</v>
      </c>
      <c r="L70162" t="s">
        <v>20415</v>
      </c>
      <c r="M70162" t="s">
        <v>150553</v>
      </c>
      <c r="N70162" t="s">
        <v>28</v>
      </c>
      <c r="O70162" t="s">
        <v>28</v>
      </c>
    </row>
    <row r="70163" spans="1:15" x14ac:dyDescent="0.25">
      <c r="A70163" t="s">
        <v>16</v>
      </c>
      <c r="B70163" t="s">
        <v>153588</v>
      </c>
      <c r="C70163" t="s">
        <v>150551</v>
      </c>
      <c r="D70163">
        <v>41.88</v>
      </c>
      <c r="E70163" t="s">
        <v>19</v>
      </c>
      <c r="F70163" t="s">
        <v>149690</v>
      </c>
      <c r="G70163" t="s">
        <v>21</v>
      </c>
      <c r="H70163" t="s">
        <v>22</v>
      </c>
      <c r="I70163" t="s">
        <v>153589</v>
      </c>
      <c r="J70163" t="s">
        <v>24</v>
      </c>
      <c r="K70163" t="s">
        <v>25</v>
      </c>
      <c r="L70163" t="s">
        <v>20415</v>
      </c>
      <c r="M70163" t="s">
        <v>150553</v>
      </c>
      <c r="N70163" t="s">
        <v>28</v>
      </c>
      <c r="O70163" t="s">
        <v>28</v>
      </c>
    </row>
    <row r="70164" spans="1:15" x14ac:dyDescent="0.25">
      <c r="A70164" t="s">
        <v>16</v>
      </c>
      <c r="B70164" t="s">
        <v>153590</v>
      </c>
      <c r="C70164" t="s">
        <v>150551</v>
      </c>
      <c r="D70164">
        <v>63.81</v>
      </c>
      <c r="E70164" t="s">
        <v>19</v>
      </c>
      <c r="F70164" t="s">
        <v>149690</v>
      </c>
      <c r="G70164" t="s">
        <v>21</v>
      </c>
      <c r="H70164" t="s">
        <v>22</v>
      </c>
      <c r="I70164" t="s">
        <v>153591</v>
      </c>
      <c r="J70164" t="s">
        <v>24</v>
      </c>
      <c r="K70164" t="s">
        <v>25</v>
      </c>
      <c r="L70164" t="s">
        <v>20415</v>
      </c>
      <c r="M70164" t="s">
        <v>150553</v>
      </c>
      <c r="N70164" t="s">
        <v>28</v>
      </c>
      <c r="O70164" t="s">
        <v>28</v>
      </c>
    </row>
    <row r="70165" spans="1:15" x14ac:dyDescent="0.25">
      <c r="A70165" t="s">
        <v>16</v>
      </c>
      <c r="B70165" t="s">
        <v>153592</v>
      </c>
      <c r="C70165" t="s">
        <v>150551</v>
      </c>
      <c r="D70165">
        <v>15.15</v>
      </c>
      <c r="E70165" t="s">
        <v>19</v>
      </c>
      <c r="F70165" t="s">
        <v>149690</v>
      </c>
      <c r="G70165" t="s">
        <v>21</v>
      </c>
      <c r="H70165" t="s">
        <v>22</v>
      </c>
      <c r="I70165" t="s">
        <v>153593</v>
      </c>
      <c r="J70165" t="s">
        <v>24</v>
      </c>
      <c r="K70165" t="s">
        <v>25</v>
      </c>
      <c r="L70165" t="s">
        <v>20415</v>
      </c>
      <c r="M70165" t="s">
        <v>150553</v>
      </c>
      <c r="N70165" t="s">
        <v>28</v>
      </c>
      <c r="O70165" t="s">
        <v>28</v>
      </c>
    </row>
    <row r="70166" spans="1:15" x14ac:dyDescent="0.25">
      <c r="A70166" t="s">
        <v>16</v>
      </c>
      <c r="B70166" t="s">
        <v>153594</v>
      </c>
      <c r="C70166" t="s">
        <v>150551</v>
      </c>
      <c r="D70166">
        <v>15.15</v>
      </c>
      <c r="E70166" t="s">
        <v>19</v>
      </c>
      <c r="F70166" t="s">
        <v>149690</v>
      </c>
      <c r="G70166" t="s">
        <v>21</v>
      </c>
      <c r="H70166" t="s">
        <v>22</v>
      </c>
      <c r="I70166" t="s">
        <v>153595</v>
      </c>
      <c r="J70166" t="s">
        <v>24</v>
      </c>
      <c r="K70166" t="s">
        <v>25</v>
      </c>
      <c r="L70166" t="s">
        <v>20415</v>
      </c>
      <c r="M70166" t="s">
        <v>150553</v>
      </c>
      <c r="N70166" t="s">
        <v>28</v>
      </c>
      <c r="O70166" t="s">
        <v>28</v>
      </c>
    </row>
    <row r="70167" spans="1:15" x14ac:dyDescent="0.25">
      <c r="A70167" t="s">
        <v>16</v>
      </c>
      <c r="B70167" t="s">
        <v>153596</v>
      </c>
      <c r="C70167" t="s">
        <v>150551</v>
      </c>
      <c r="D70167">
        <v>15.15</v>
      </c>
      <c r="E70167" t="s">
        <v>19</v>
      </c>
      <c r="F70167" t="s">
        <v>149690</v>
      </c>
      <c r="G70167" t="s">
        <v>21</v>
      </c>
      <c r="H70167" t="s">
        <v>22</v>
      </c>
      <c r="I70167" t="s">
        <v>153597</v>
      </c>
      <c r="J70167" t="s">
        <v>24</v>
      </c>
      <c r="K70167" t="s">
        <v>25</v>
      </c>
      <c r="L70167" t="s">
        <v>20415</v>
      </c>
      <c r="M70167" t="s">
        <v>150553</v>
      </c>
      <c r="N70167" t="s">
        <v>28</v>
      </c>
      <c r="O70167" t="s">
        <v>28</v>
      </c>
    </row>
    <row r="70168" spans="1:15" x14ac:dyDescent="0.25">
      <c r="A70168" t="s">
        <v>16</v>
      </c>
      <c r="B70168" t="s">
        <v>153598</v>
      </c>
      <c r="C70168" t="s">
        <v>150551</v>
      </c>
      <c r="D70168">
        <v>43.26</v>
      </c>
      <c r="E70168" t="s">
        <v>19</v>
      </c>
      <c r="F70168" t="s">
        <v>149690</v>
      </c>
      <c r="G70168" t="s">
        <v>21</v>
      </c>
      <c r="H70168" t="s">
        <v>22</v>
      </c>
      <c r="I70168" t="s">
        <v>153599</v>
      </c>
      <c r="J70168" t="s">
        <v>24</v>
      </c>
      <c r="K70168" t="s">
        <v>25</v>
      </c>
      <c r="L70168" t="s">
        <v>20415</v>
      </c>
      <c r="M70168" t="s">
        <v>150553</v>
      </c>
      <c r="N70168" t="s">
        <v>28</v>
      </c>
      <c r="O70168" t="s">
        <v>28</v>
      </c>
    </row>
    <row r="70169" spans="1:15" x14ac:dyDescent="0.25">
      <c r="A70169" t="s">
        <v>16</v>
      </c>
      <c r="B70169" t="s">
        <v>153600</v>
      </c>
      <c r="C70169" t="s">
        <v>150551</v>
      </c>
      <c r="D70169">
        <v>15.15</v>
      </c>
      <c r="E70169" t="s">
        <v>19</v>
      </c>
      <c r="F70169" t="s">
        <v>149690</v>
      </c>
      <c r="G70169" t="s">
        <v>21</v>
      </c>
      <c r="H70169" t="s">
        <v>22</v>
      </c>
      <c r="I70169" t="s">
        <v>153601</v>
      </c>
      <c r="J70169" t="s">
        <v>24</v>
      </c>
      <c r="K70169" t="s">
        <v>25</v>
      </c>
      <c r="L70169" t="s">
        <v>20415</v>
      </c>
      <c r="M70169" t="s">
        <v>150553</v>
      </c>
      <c r="N70169" t="s">
        <v>28</v>
      </c>
      <c r="O70169" t="s">
        <v>28</v>
      </c>
    </row>
    <row r="70170" spans="1:15" x14ac:dyDescent="0.25">
      <c r="A70170" t="s">
        <v>16</v>
      </c>
      <c r="B70170" t="s">
        <v>153602</v>
      </c>
      <c r="C70170" t="s">
        <v>150551</v>
      </c>
      <c r="D70170">
        <v>43.28</v>
      </c>
      <c r="E70170" t="s">
        <v>19</v>
      </c>
      <c r="F70170" t="s">
        <v>149690</v>
      </c>
      <c r="G70170" t="s">
        <v>21</v>
      </c>
      <c r="H70170" t="s">
        <v>22</v>
      </c>
      <c r="I70170" t="s">
        <v>153603</v>
      </c>
      <c r="J70170" t="s">
        <v>24</v>
      </c>
      <c r="K70170" t="s">
        <v>25</v>
      </c>
      <c r="L70170" t="s">
        <v>20415</v>
      </c>
      <c r="M70170" t="s">
        <v>150553</v>
      </c>
      <c r="N70170" t="s">
        <v>28</v>
      </c>
      <c r="O70170" t="s">
        <v>28</v>
      </c>
    </row>
    <row r="70171" spans="1:15" x14ac:dyDescent="0.25">
      <c r="A70171" t="s">
        <v>16</v>
      </c>
      <c r="B70171" t="s">
        <v>153604</v>
      </c>
      <c r="C70171" t="s">
        <v>150551</v>
      </c>
      <c r="D70171">
        <v>41.88</v>
      </c>
      <c r="E70171" t="s">
        <v>19</v>
      </c>
      <c r="F70171" t="s">
        <v>149690</v>
      </c>
      <c r="G70171" t="s">
        <v>21</v>
      </c>
      <c r="H70171" t="s">
        <v>22</v>
      </c>
      <c r="I70171" t="s">
        <v>153605</v>
      </c>
      <c r="J70171" t="s">
        <v>24</v>
      </c>
      <c r="K70171" t="s">
        <v>25</v>
      </c>
      <c r="L70171" t="s">
        <v>20415</v>
      </c>
      <c r="M70171" t="s">
        <v>150553</v>
      </c>
      <c r="N70171" t="s">
        <v>28</v>
      </c>
      <c r="O70171" t="s">
        <v>28</v>
      </c>
    </row>
    <row r="70172" spans="1:15" x14ac:dyDescent="0.25">
      <c r="A70172" t="s">
        <v>16</v>
      </c>
      <c r="B70172" t="s">
        <v>153606</v>
      </c>
      <c r="C70172" t="s">
        <v>150551</v>
      </c>
      <c r="D70172">
        <v>52.84</v>
      </c>
      <c r="E70172" t="s">
        <v>19</v>
      </c>
      <c r="F70172" t="s">
        <v>149690</v>
      </c>
      <c r="G70172" t="s">
        <v>21</v>
      </c>
      <c r="H70172" t="s">
        <v>22</v>
      </c>
      <c r="I70172" t="s">
        <v>153607</v>
      </c>
      <c r="J70172" t="s">
        <v>24</v>
      </c>
      <c r="K70172" t="s">
        <v>25</v>
      </c>
      <c r="L70172" t="s">
        <v>20415</v>
      </c>
      <c r="M70172" t="s">
        <v>150553</v>
      </c>
      <c r="N70172" t="s">
        <v>28</v>
      </c>
      <c r="O70172" t="s">
        <v>28</v>
      </c>
    </row>
    <row r="70173" spans="1:15" x14ac:dyDescent="0.25">
      <c r="A70173" t="s">
        <v>16</v>
      </c>
      <c r="B70173" t="s">
        <v>153608</v>
      </c>
      <c r="C70173" t="s">
        <v>150551</v>
      </c>
      <c r="D70173">
        <v>63.8</v>
      </c>
      <c r="E70173" t="s">
        <v>19</v>
      </c>
      <c r="F70173" t="s">
        <v>149690</v>
      </c>
      <c r="G70173" t="s">
        <v>21</v>
      </c>
      <c r="H70173" t="s">
        <v>22</v>
      </c>
      <c r="I70173" t="s">
        <v>153609</v>
      </c>
      <c r="J70173" t="s">
        <v>24</v>
      </c>
      <c r="K70173" t="s">
        <v>25</v>
      </c>
      <c r="L70173" t="s">
        <v>20415</v>
      </c>
      <c r="M70173" t="s">
        <v>150553</v>
      </c>
      <c r="N70173" t="s">
        <v>28</v>
      </c>
      <c r="O70173" t="s">
        <v>28</v>
      </c>
    </row>
    <row r="70174" spans="1:15" x14ac:dyDescent="0.25">
      <c r="A70174" t="s">
        <v>16</v>
      </c>
      <c r="B70174" t="s">
        <v>153610</v>
      </c>
      <c r="C70174" t="s">
        <v>150551</v>
      </c>
      <c r="D70174">
        <v>15.15</v>
      </c>
      <c r="E70174" t="s">
        <v>19</v>
      </c>
      <c r="F70174" t="s">
        <v>149690</v>
      </c>
      <c r="G70174" t="s">
        <v>21</v>
      </c>
      <c r="H70174" t="s">
        <v>22</v>
      </c>
      <c r="I70174" t="s">
        <v>153611</v>
      </c>
      <c r="J70174" t="s">
        <v>24</v>
      </c>
      <c r="K70174" t="s">
        <v>25</v>
      </c>
      <c r="L70174" t="s">
        <v>20415</v>
      </c>
      <c r="M70174" t="s">
        <v>150553</v>
      </c>
      <c r="N70174" t="s">
        <v>28</v>
      </c>
      <c r="O70174" t="s">
        <v>28</v>
      </c>
    </row>
    <row r="70175" spans="1:15" x14ac:dyDescent="0.25">
      <c r="A70175" t="s">
        <v>16</v>
      </c>
      <c r="B70175" t="s">
        <v>153612</v>
      </c>
      <c r="C70175" t="s">
        <v>150551</v>
      </c>
      <c r="D70175">
        <v>15.15</v>
      </c>
      <c r="E70175" t="s">
        <v>19</v>
      </c>
      <c r="F70175" t="s">
        <v>149690</v>
      </c>
      <c r="G70175" t="s">
        <v>21</v>
      </c>
      <c r="H70175" t="s">
        <v>22</v>
      </c>
      <c r="I70175" t="s">
        <v>153613</v>
      </c>
      <c r="J70175" t="s">
        <v>24</v>
      </c>
      <c r="K70175" t="s">
        <v>25</v>
      </c>
      <c r="L70175" t="s">
        <v>20415</v>
      </c>
      <c r="M70175" t="s">
        <v>150553</v>
      </c>
      <c r="N70175" t="s">
        <v>28</v>
      </c>
      <c r="O70175" t="s">
        <v>28</v>
      </c>
    </row>
    <row r="70176" spans="1:15" x14ac:dyDescent="0.25">
      <c r="A70176" t="s">
        <v>16</v>
      </c>
      <c r="B70176" t="s">
        <v>153614</v>
      </c>
      <c r="C70176" t="s">
        <v>153615</v>
      </c>
      <c r="D70176">
        <v>15.15</v>
      </c>
      <c r="E70176" t="s">
        <v>19</v>
      </c>
      <c r="F70176" t="s">
        <v>149690</v>
      </c>
      <c r="G70176" t="s">
        <v>21</v>
      </c>
      <c r="H70176" t="s">
        <v>22</v>
      </c>
      <c r="I70176" t="s">
        <v>153616</v>
      </c>
      <c r="J70176" t="s">
        <v>24</v>
      </c>
      <c r="K70176" t="s">
        <v>25</v>
      </c>
      <c r="L70176" t="s">
        <v>20415</v>
      </c>
      <c r="M70176" t="s">
        <v>150553</v>
      </c>
      <c r="N70176" t="s">
        <v>28</v>
      </c>
      <c r="O70176" t="s">
        <v>28</v>
      </c>
    </row>
    <row r="70177" spans="1:15" x14ac:dyDescent="0.25">
      <c r="A70177" t="s">
        <v>16</v>
      </c>
      <c r="B70177" t="s">
        <v>153617</v>
      </c>
      <c r="C70177" t="s">
        <v>150551</v>
      </c>
      <c r="D70177">
        <v>15.15</v>
      </c>
      <c r="E70177" t="s">
        <v>19</v>
      </c>
      <c r="F70177" t="s">
        <v>149690</v>
      </c>
      <c r="G70177" t="s">
        <v>21</v>
      </c>
      <c r="H70177" t="s">
        <v>22</v>
      </c>
      <c r="I70177" t="s">
        <v>153618</v>
      </c>
      <c r="J70177" t="s">
        <v>24</v>
      </c>
      <c r="K70177" t="s">
        <v>25</v>
      </c>
      <c r="L70177" t="s">
        <v>20415</v>
      </c>
      <c r="M70177" t="s">
        <v>150553</v>
      </c>
      <c r="N70177" t="s">
        <v>28</v>
      </c>
      <c r="O70177" t="s">
        <v>28</v>
      </c>
    </row>
    <row r="70178" spans="1:15" x14ac:dyDescent="0.25">
      <c r="A70178" t="s">
        <v>16</v>
      </c>
      <c r="B70178" t="s">
        <v>153619</v>
      </c>
      <c r="C70178" t="s">
        <v>150551</v>
      </c>
      <c r="D70178">
        <v>63.81</v>
      </c>
      <c r="E70178" t="s">
        <v>19</v>
      </c>
      <c r="F70178" t="s">
        <v>149690</v>
      </c>
      <c r="G70178" t="s">
        <v>21</v>
      </c>
      <c r="H70178" t="s">
        <v>22</v>
      </c>
      <c r="I70178" t="s">
        <v>153620</v>
      </c>
      <c r="J70178" t="s">
        <v>24</v>
      </c>
      <c r="K70178" t="s">
        <v>25</v>
      </c>
      <c r="L70178" t="s">
        <v>20415</v>
      </c>
      <c r="M70178" t="s">
        <v>150553</v>
      </c>
      <c r="N70178" t="s">
        <v>28</v>
      </c>
      <c r="O70178" t="s">
        <v>28</v>
      </c>
    </row>
    <row r="70179" spans="1:15" x14ac:dyDescent="0.25">
      <c r="A70179" t="s">
        <v>16</v>
      </c>
      <c r="B70179" t="s">
        <v>153621</v>
      </c>
      <c r="C70179" t="s">
        <v>150551</v>
      </c>
      <c r="D70179">
        <v>15.15</v>
      </c>
      <c r="E70179" t="s">
        <v>19</v>
      </c>
      <c r="F70179" t="s">
        <v>149690</v>
      </c>
      <c r="G70179" t="s">
        <v>21</v>
      </c>
      <c r="H70179" t="s">
        <v>22</v>
      </c>
      <c r="I70179" t="s">
        <v>153622</v>
      </c>
      <c r="J70179" t="s">
        <v>24</v>
      </c>
      <c r="K70179" t="s">
        <v>25</v>
      </c>
      <c r="L70179" t="s">
        <v>20415</v>
      </c>
      <c r="M70179" t="s">
        <v>150553</v>
      </c>
      <c r="N70179" t="s">
        <v>28</v>
      </c>
      <c r="O70179" t="s">
        <v>28</v>
      </c>
    </row>
    <row r="70180" spans="1:15" x14ac:dyDescent="0.25">
      <c r="A70180" t="s">
        <v>16</v>
      </c>
      <c r="B70180" t="s">
        <v>153623</v>
      </c>
      <c r="C70180" t="s">
        <v>150551</v>
      </c>
      <c r="D70180">
        <v>15.15</v>
      </c>
      <c r="E70180" t="s">
        <v>19</v>
      </c>
      <c r="F70180" t="s">
        <v>149690</v>
      </c>
      <c r="G70180" t="s">
        <v>21</v>
      </c>
      <c r="H70180" t="s">
        <v>22</v>
      </c>
      <c r="I70180" t="s">
        <v>153624</v>
      </c>
      <c r="J70180" t="s">
        <v>24</v>
      </c>
      <c r="K70180" t="s">
        <v>25</v>
      </c>
      <c r="L70180" t="s">
        <v>20415</v>
      </c>
      <c r="M70180" t="s">
        <v>150553</v>
      </c>
      <c r="N70180" t="s">
        <v>28</v>
      </c>
      <c r="O70180" t="s">
        <v>28</v>
      </c>
    </row>
    <row r="70181" spans="1:15" x14ac:dyDescent="0.25">
      <c r="A70181" t="s">
        <v>16</v>
      </c>
      <c r="B70181" t="s">
        <v>153625</v>
      </c>
      <c r="C70181" t="s">
        <v>150551</v>
      </c>
      <c r="D70181">
        <v>15.15</v>
      </c>
      <c r="E70181" t="s">
        <v>19</v>
      </c>
      <c r="F70181" t="s">
        <v>149690</v>
      </c>
      <c r="G70181" t="s">
        <v>21</v>
      </c>
      <c r="H70181" t="s">
        <v>22</v>
      </c>
      <c r="I70181" t="s">
        <v>153626</v>
      </c>
      <c r="J70181" t="s">
        <v>24</v>
      </c>
      <c r="K70181" t="s">
        <v>25</v>
      </c>
      <c r="L70181" t="s">
        <v>20415</v>
      </c>
      <c r="M70181" t="s">
        <v>150553</v>
      </c>
      <c r="N70181" t="s">
        <v>28</v>
      </c>
      <c r="O70181" t="s">
        <v>28</v>
      </c>
    </row>
    <row r="70182" spans="1:15" x14ac:dyDescent="0.25">
      <c r="A70182" t="s">
        <v>16</v>
      </c>
      <c r="B70182" t="s">
        <v>153627</v>
      </c>
      <c r="C70182" t="s">
        <v>150551</v>
      </c>
      <c r="D70182">
        <v>15.15</v>
      </c>
      <c r="E70182" t="s">
        <v>19</v>
      </c>
      <c r="F70182" t="s">
        <v>149690</v>
      </c>
      <c r="G70182" t="s">
        <v>21</v>
      </c>
      <c r="H70182" t="s">
        <v>22</v>
      </c>
      <c r="I70182" t="s">
        <v>153628</v>
      </c>
      <c r="J70182" t="s">
        <v>24</v>
      </c>
      <c r="K70182" t="s">
        <v>25</v>
      </c>
      <c r="L70182" t="s">
        <v>20415</v>
      </c>
      <c r="M70182" t="s">
        <v>150553</v>
      </c>
      <c r="N70182" t="s">
        <v>28</v>
      </c>
      <c r="O70182" t="s">
        <v>28</v>
      </c>
    </row>
    <row r="70183" spans="1:15" x14ac:dyDescent="0.25">
      <c r="A70183" t="s">
        <v>16</v>
      </c>
      <c r="B70183" t="s">
        <v>153629</v>
      </c>
      <c r="C70183" t="s">
        <v>152452</v>
      </c>
      <c r="D70183">
        <v>15.15</v>
      </c>
      <c r="E70183" t="s">
        <v>19</v>
      </c>
      <c r="F70183" t="s">
        <v>149690</v>
      </c>
      <c r="G70183" t="s">
        <v>21</v>
      </c>
      <c r="H70183" t="s">
        <v>22</v>
      </c>
      <c r="I70183" t="s">
        <v>153630</v>
      </c>
      <c r="J70183" t="s">
        <v>24</v>
      </c>
      <c r="K70183" t="s">
        <v>25</v>
      </c>
      <c r="L70183" t="s">
        <v>20415</v>
      </c>
      <c r="M70183" t="s">
        <v>150553</v>
      </c>
      <c r="N70183" t="s">
        <v>28</v>
      </c>
      <c r="O70183" t="s">
        <v>28</v>
      </c>
    </row>
    <row r="70184" spans="1:15" x14ac:dyDescent="0.25">
      <c r="A70184" t="s">
        <v>16</v>
      </c>
      <c r="B70184" t="s">
        <v>153631</v>
      </c>
      <c r="C70184" t="s">
        <v>150551</v>
      </c>
      <c r="D70184">
        <v>15.15</v>
      </c>
      <c r="E70184" t="s">
        <v>19</v>
      </c>
      <c r="F70184" t="s">
        <v>149690</v>
      </c>
      <c r="G70184" t="s">
        <v>21</v>
      </c>
      <c r="H70184" t="s">
        <v>22</v>
      </c>
      <c r="I70184" t="s">
        <v>153632</v>
      </c>
      <c r="J70184" t="s">
        <v>24</v>
      </c>
      <c r="K70184" t="s">
        <v>25</v>
      </c>
      <c r="L70184" t="s">
        <v>20415</v>
      </c>
      <c r="M70184" t="s">
        <v>150553</v>
      </c>
      <c r="N70184" t="s">
        <v>28</v>
      </c>
      <c r="O70184" t="s">
        <v>28</v>
      </c>
    </row>
    <row r="70185" spans="1:15" x14ac:dyDescent="0.25">
      <c r="A70185" t="s">
        <v>16</v>
      </c>
      <c r="B70185" t="s">
        <v>153633</v>
      </c>
      <c r="C70185" t="s">
        <v>151709</v>
      </c>
      <c r="D70185">
        <v>17.62</v>
      </c>
      <c r="E70185" t="s">
        <v>19</v>
      </c>
      <c r="F70185" t="s">
        <v>150340</v>
      </c>
      <c r="G70185" t="s">
        <v>21</v>
      </c>
      <c r="H70185" t="s">
        <v>22</v>
      </c>
      <c r="I70185" t="s">
        <v>153634</v>
      </c>
      <c r="J70185" t="s">
        <v>24</v>
      </c>
      <c r="K70185" t="s">
        <v>25</v>
      </c>
      <c r="L70185" t="s">
        <v>20415</v>
      </c>
      <c r="M70185" t="s">
        <v>148364</v>
      </c>
      <c r="N70185" t="s">
        <v>28</v>
      </c>
      <c r="O70185" t="s">
        <v>28</v>
      </c>
    </row>
    <row r="70186" spans="1:15" x14ac:dyDescent="0.25">
      <c r="A70186" t="s">
        <v>16</v>
      </c>
      <c r="B70186" t="s">
        <v>153635</v>
      </c>
      <c r="C70186" t="s">
        <v>151709</v>
      </c>
      <c r="D70186">
        <v>17.62</v>
      </c>
      <c r="E70186" t="s">
        <v>19</v>
      </c>
      <c r="F70186" t="s">
        <v>150340</v>
      </c>
      <c r="G70186" t="s">
        <v>21</v>
      </c>
      <c r="H70186" t="s">
        <v>22</v>
      </c>
      <c r="I70186" t="s">
        <v>153636</v>
      </c>
      <c r="J70186" t="s">
        <v>24</v>
      </c>
      <c r="K70186" t="s">
        <v>25</v>
      </c>
      <c r="L70186" t="s">
        <v>20415</v>
      </c>
      <c r="M70186" t="s">
        <v>148364</v>
      </c>
      <c r="N70186" t="s">
        <v>28</v>
      </c>
      <c r="O70186" t="s">
        <v>28</v>
      </c>
    </row>
    <row r="70187" spans="1:15" x14ac:dyDescent="0.25">
      <c r="A70187" t="s">
        <v>16</v>
      </c>
      <c r="B70187" t="s">
        <v>153637</v>
      </c>
      <c r="C70187" t="s">
        <v>151709</v>
      </c>
      <c r="D70187">
        <v>17.62</v>
      </c>
      <c r="E70187" t="s">
        <v>19</v>
      </c>
      <c r="F70187" t="s">
        <v>150340</v>
      </c>
      <c r="G70187" t="s">
        <v>21</v>
      </c>
      <c r="H70187" t="s">
        <v>22</v>
      </c>
      <c r="I70187" t="s">
        <v>153638</v>
      </c>
      <c r="J70187" t="s">
        <v>24</v>
      </c>
      <c r="K70187" t="s">
        <v>25</v>
      </c>
      <c r="L70187" t="s">
        <v>20415</v>
      </c>
      <c r="M70187" t="s">
        <v>148364</v>
      </c>
      <c r="N70187" t="s">
        <v>28</v>
      </c>
      <c r="O70187" t="s">
        <v>28</v>
      </c>
    </row>
    <row r="70188" spans="1:15" x14ac:dyDescent="0.25">
      <c r="A70188" t="s">
        <v>16</v>
      </c>
      <c r="B70188" t="s">
        <v>153639</v>
      </c>
      <c r="C70188" t="s">
        <v>151709</v>
      </c>
      <c r="D70188">
        <v>17.62</v>
      </c>
      <c r="E70188" t="s">
        <v>19</v>
      </c>
      <c r="F70188" t="s">
        <v>150340</v>
      </c>
      <c r="G70188" t="s">
        <v>21</v>
      </c>
      <c r="H70188" t="s">
        <v>22</v>
      </c>
      <c r="I70188" t="s">
        <v>153640</v>
      </c>
      <c r="J70188" t="s">
        <v>24</v>
      </c>
      <c r="K70188" t="s">
        <v>25</v>
      </c>
      <c r="L70188" t="s">
        <v>20415</v>
      </c>
      <c r="M70188" t="s">
        <v>148364</v>
      </c>
      <c r="N70188" t="s">
        <v>28</v>
      </c>
      <c r="O70188" t="s">
        <v>28</v>
      </c>
    </row>
    <row r="70189" spans="1:15" x14ac:dyDescent="0.25">
      <c r="A70189" t="s">
        <v>16</v>
      </c>
      <c r="B70189" t="s">
        <v>153641</v>
      </c>
      <c r="C70189" t="s">
        <v>151709</v>
      </c>
      <c r="D70189">
        <v>17.62</v>
      </c>
      <c r="E70189" t="s">
        <v>19</v>
      </c>
      <c r="F70189" t="s">
        <v>150340</v>
      </c>
      <c r="G70189" t="s">
        <v>21</v>
      </c>
      <c r="H70189" t="s">
        <v>22</v>
      </c>
      <c r="I70189" t="s">
        <v>153642</v>
      </c>
      <c r="J70189" t="s">
        <v>24</v>
      </c>
      <c r="K70189" t="s">
        <v>25</v>
      </c>
      <c r="L70189" t="s">
        <v>20415</v>
      </c>
      <c r="M70189" t="s">
        <v>148364</v>
      </c>
      <c r="N70189" t="s">
        <v>28</v>
      </c>
      <c r="O70189" t="s">
        <v>28</v>
      </c>
    </row>
    <row r="70190" spans="1:15" x14ac:dyDescent="0.25">
      <c r="A70190" t="s">
        <v>16</v>
      </c>
      <c r="B70190" t="s">
        <v>153643</v>
      </c>
      <c r="C70190" t="s">
        <v>153644</v>
      </c>
      <c r="D70190">
        <v>17.62</v>
      </c>
      <c r="E70190" t="s">
        <v>19</v>
      </c>
      <c r="F70190" t="s">
        <v>150340</v>
      </c>
      <c r="G70190" t="s">
        <v>21</v>
      </c>
      <c r="H70190" t="s">
        <v>22</v>
      </c>
      <c r="I70190" t="s">
        <v>153645</v>
      </c>
      <c r="J70190" t="s">
        <v>24</v>
      </c>
      <c r="K70190" t="s">
        <v>25</v>
      </c>
      <c r="L70190" t="s">
        <v>20415</v>
      </c>
      <c r="M70190" t="s">
        <v>148364</v>
      </c>
      <c r="N70190" t="s">
        <v>28</v>
      </c>
      <c r="O70190" t="s">
        <v>28</v>
      </c>
    </row>
    <row r="70191" spans="1:15" x14ac:dyDescent="0.25">
      <c r="A70191" t="s">
        <v>16</v>
      </c>
      <c r="B70191" t="s">
        <v>153646</v>
      </c>
      <c r="C70191" t="s">
        <v>151709</v>
      </c>
      <c r="D70191">
        <v>17.62</v>
      </c>
      <c r="E70191" t="s">
        <v>19</v>
      </c>
      <c r="F70191" t="s">
        <v>150340</v>
      </c>
      <c r="G70191" t="s">
        <v>21</v>
      </c>
      <c r="H70191" t="s">
        <v>22</v>
      </c>
      <c r="I70191" t="s">
        <v>153647</v>
      </c>
      <c r="J70191" t="s">
        <v>24</v>
      </c>
      <c r="K70191" t="s">
        <v>25</v>
      </c>
      <c r="L70191" t="s">
        <v>20415</v>
      </c>
      <c r="M70191" t="s">
        <v>148364</v>
      </c>
      <c r="N70191" t="s">
        <v>28</v>
      </c>
      <c r="O70191" t="s">
        <v>28</v>
      </c>
    </row>
    <row r="70192" spans="1:15" x14ac:dyDescent="0.25">
      <c r="A70192" t="s">
        <v>16</v>
      </c>
      <c r="B70192" t="s">
        <v>153648</v>
      </c>
      <c r="C70192" t="s">
        <v>151709</v>
      </c>
      <c r="D70192">
        <v>17.62</v>
      </c>
      <c r="E70192" t="s">
        <v>19</v>
      </c>
      <c r="F70192" t="s">
        <v>150340</v>
      </c>
      <c r="G70192" t="s">
        <v>21</v>
      </c>
      <c r="H70192" t="s">
        <v>22</v>
      </c>
      <c r="I70192" t="s">
        <v>153649</v>
      </c>
      <c r="J70192" t="s">
        <v>24</v>
      </c>
      <c r="K70192" t="s">
        <v>25</v>
      </c>
      <c r="L70192" t="s">
        <v>20415</v>
      </c>
      <c r="M70192" t="s">
        <v>148364</v>
      </c>
      <c r="N70192" t="s">
        <v>28</v>
      </c>
      <c r="O70192" t="s">
        <v>28</v>
      </c>
    </row>
    <row r="70193" spans="1:15" x14ac:dyDescent="0.25">
      <c r="A70193" t="s">
        <v>16</v>
      </c>
      <c r="B70193" t="s">
        <v>153650</v>
      </c>
      <c r="C70193" t="s">
        <v>153651</v>
      </c>
      <c r="D70193">
        <v>18.09</v>
      </c>
      <c r="E70193" t="s">
        <v>19</v>
      </c>
      <c r="F70193" t="s">
        <v>150340</v>
      </c>
      <c r="G70193" t="s">
        <v>21</v>
      </c>
      <c r="H70193" t="s">
        <v>22</v>
      </c>
      <c r="I70193" t="s">
        <v>153652</v>
      </c>
      <c r="J70193" t="s">
        <v>24</v>
      </c>
      <c r="K70193" t="s">
        <v>25</v>
      </c>
      <c r="L70193" t="s">
        <v>20415</v>
      </c>
      <c r="M70193" t="s">
        <v>148364</v>
      </c>
      <c r="N70193" t="s">
        <v>5801</v>
      </c>
      <c r="O70193" t="s">
        <v>5801</v>
      </c>
    </row>
    <row r="70194" spans="1:15" x14ac:dyDescent="0.25">
      <c r="A70194" t="s">
        <v>16</v>
      </c>
      <c r="B70194" t="s">
        <v>153653</v>
      </c>
      <c r="C70194" t="s">
        <v>151709</v>
      </c>
      <c r="D70194">
        <v>48.7</v>
      </c>
      <c r="E70194" t="s">
        <v>19</v>
      </c>
      <c r="F70194" t="s">
        <v>150340</v>
      </c>
      <c r="G70194" t="s">
        <v>21</v>
      </c>
      <c r="H70194" t="s">
        <v>22</v>
      </c>
      <c r="I70194" t="s">
        <v>153654</v>
      </c>
      <c r="J70194" t="s">
        <v>24</v>
      </c>
      <c r="K70194" t="s">
        <v>25</v>
      </c>
      <c r="L70194" t="s">
        <v>20415</v>
      </c>
      <c r="M70194" t="s">
        <v>148364</v>
      </c>
      <c r="N70194" t="s">
        <v>28</v>
      </c>
      <c r="O70194" t="s">
        <v>28</v>
      </c>
    </row>
    <row r="70195" spans="1:15" x14ac:dyDescent="0.25">
      <c r="A70195" t="s">
        <v>16</v>
      </c>
      <c r="B70195" t="s">
        <v>153655</v>
      </c>
      <c r="C70195" t="s">
        <v>153644</v>
      </c>
      <c r="D70195">
        <v>17.62</v>
      </c>
      <c r="E70195" t="s">
        <v>19</v>
      </c>
      <c r="F70195" t="s">
        <v>150340</v>
      </c>
      <c r="G70195" t="s">
        <v>21</v>
      </c>
      <c r="H70195" t="s">
        <v>22</v>
      </c>
      <c r="I70195" t="s">
        <v>153656</v>
      </c>
      <c r="J70195" t="s">
        <v>24</v>
      </c>
      <c r="K70195" t="s">
        <v>25</v>
      </c>
      <c r="L70195" t="s">
        <v>20415</v>
      </c>
      <c r="M70195" t="s">
        <v>148364</v>
      </c>
      <c r="N70195" t="s">
        <v>28</v>
      </c>
      <c r="O70195" t="s">
        <v>28</v>
      </c>
    </row>
    <row r="70196" spans="1:15" x14ac:dyDescent="0.25">
      <c r="A70196" t="s">
        <v>16</v>
      </c>
      <c r="B70196" t="s">
        <v>153657</v>
      </c>
      <c r="C70196" t="s">
        <v>151709</v>
      </c>
      <c r="D70196">
        <v>24.04</v>
      </c>
      <c r="E70196" t="s">
        <v>19</v>
      </c>
      <c r="F70196" t="s">
        <v>150340</v>
      </c>
      <c r="G70196" t="s">
        <v>21</v>
      </c>
      <c r="H70196" t="s">
        <v>22</v>
      </c>
      <c r="I70196" t="s">
        <v>153658</v>
      </c>
      <c r="J70196" t="s">
        <v>24</v>
      </c>
      <c r="K70196" t="s">
        <v>25</v>
      </c>
      <c r="L70196" t="s">
        <v>20415</v>
      </c>
      <c r="M70196" t="s">
        <v>148364</v>
      </c>
      <c r="N70196" t="s">
        <v>28</v>
      </c>
      <c r="O70196" t="s">
        <v>28</v>
      </c>
    </row>
    <row r="70197" spans="1:15" x14ac:dyDescent="0.25">
      <c r="A70197" t="s">
        <v>16</v>
      </c>
      <c r="B70197" t="s">
        <v>153659</v>
      </c>
      <c r="C70197" t="s">
        <v>151709</v>
      </c>
      <c r="D70197">
        <v>20.83</v>
      </c>
      <c r="E70197" t="s">
        <v>19</v>
      </c>
      <c r="F70197" t="s">
        <v>150340</v>
      </c>
      <c r="G70197" t="s">
        <v>21</v>
      </c>
      <c r="H70197" t="s">
        <v>22</v>
      </c>
      <c r="I70197" t="s">
        <v>153660</v>
      </c>
      <c r="J70197" t="s">
        <v>24</v>
      </c>
      <c r="K70197" t="s">
        <v>25</v>
      </c>
      <c r="L70197" t="s">
        <v>20415</v>
      </c>
      <c r="M70197" t="s">
        <v>148364</v>
      </c>
      <c r="N70197" t="s">
        <v>28</v>
      </c>
      <c r="O70197" t="s">
        <v>28</v>
      </c>
    </row>
    <row r="70198" spans="1:15" x14ac:dyDescent="0.25">
      <c r="A70198" t="s">
        <v>16</v>
      </c>
      <c r="B70198" t="s">
        <v>153661</v>
      </c>
      <c r="C70198" t="s">
        <v>151709</v>
      </c>
      <c r="D70198">
        <v>24.04</v>
      </c>
      <c r="E70198" t="s">
        <v>19</v>
      </c>
      <c r="F70198" t="s">
        <v>150340</v>
      </c>
      <c r="G70198" t="s">
        <v>21</v>
      </c>
      <c r="H70198" t="s">
        <v>22</v>
      </c>
      <c r="I70198" t="s">
        <v>153662</v>
      </c>
      <c r="J70198" t="s">
        <v>24</v>
      </c>
      <c r="K70198" t="s">
        <v>25</v>
      </c>
      <c r="L70198" t="s">
        <v>20415</v>
      </c>
      <c r="M70198" t="s">
        <v>148364</v>
      </c>
      <c r="N70198" t="s">
        <v>28</v>
      </c>
      <c r="O70198" t="s">
        <v>28</v>
      </c>
    </row>
    <row r="70199" spans="1:15" x14ac:dyDescent="0.25">
      <c r="A70199" t="s">
        <v>16</v>
      </c>
      <c r="B70199" t="s">
        <v>153663</v>
      </c>
      <c r="C70199" t="s">
        <v>151709</v>
      </c>
      <c r="D70199">
        <v>55.12</v>
      </c>
      <c r="E70199" t="s">
        <v>19</v>
      </c>
      <c r="F70199" t="s">
        <v>150340</v>
      </c>
      <c r="G70199" t="s">
        <v>21</v>
      </c>
      <c r="H70199" t="s">
        <v>22</v>
      </c>
      <c r="I70199" t="s">
        <v>153664</v>
      </c>
      <c r="J70199" t="s">
        <v>24</v>
      </c>
      <c r="K70199" t="s">
        <v>25</v>
      </c>
      <c r="L70199" t="s">
        <v>20415</v>
      </c>
      <c r="M70199" t="s">
        <v>148364</v>
      </c>
      <c r="N70199" t="s">
        <v>28</v>
      </c>
      <c r="O70199" t="s">
        <v>28</v>
      </c>
    </row>
    <row r="70200" spans="1:15" x14ac:dyDescent="0.25">
      <c r="A70200" t="s">
        <v>16</v>
      </c>
      <c r="B70200" t="s">
        <v>153665</v>
      </c>
      <c r="C70200" t="s">
        <v>151709</v>
      </c>
      <c r="D70200">
        <v>24.04</v>
      </c>
      <c r="E70200" t="s">
        <v>19</v>
      </c>
      <c r="F70200" t="s">
        <v>150340</v>
      </c>
      <c r="G70200" t="s">
        <v>21</v>
      </c>
      <c r="H70200" t="s">
        <v>22</v>
      </c>
      <c r="I70200" t="s">
        <v>153666</v>
      </c>
      <c r="J70200" t="s">
        <v>24</v>
      </c>
      <c r="K70200" t="s">
        <v>25</v>
      </c>
      <c r="L70200" t="s">
        <v>20415</v>
      </c>
      <c r="M70200" t="s">
        <v>148364</v>
      </c>
      <c r="N70200" t="s">
        <v>28</v>
      </c>
      <c r="O70200" t="s">
        <v>28</v>
      </c>
    </row>
    <row r="70201" spans="1:15" x14ac:dyDescent="0.25">
      <c r="A70201" t="s">
        <v>16</v>
      </c>
      <c r="B70201" t="s">
        <v>153667</v>
      </c>
      <c r="C70201" t="s">
        <v>151709</v>
      </c>
      <c r="D70201">
        <v>55.12</v>
      </c>
      <c r="E70201" t="s">
        <v>19</v>
      </c>
      <c r="F70201" t="s">
        <v>150340</v>
      </c>
      <c r="G70201" t="s">
        <v>21</v>
      </c>
      <c r="H70201" t="s">
        <v>22</v>
      </c>
      <c r="I70201" t="s">
        <v>153668</v>
      </c>
      <c r="J70201" t="s">
        <v>24</v>
      </c>
      <c r="K70201" t="s">
        <v>25</v>
      </c>
      <c r="L70201" t="s">
        <v>20415</v>
      </c>
      <c r="M70201" t="s">
        <v>148364</v>
      </c>
      <c r="N70201" t="s">
        <v>28</v>
      </c>
      <c r="O70201" t="s">
        <v>28</v>
      </c>
    </row>
    <row r="70202" spans="1:15" x14ac:dyDescent="0.25">
      <c r="A70202" t="s">
        <v>16</v>
      </c>
      <c r="B70202" t="s">
        <v>153669</v>
      </c>
      <c r="C70202" t="s">
        <v>151709</v>
      </c>
      <c r="D70202">
        <v>17.62</v>
      </c>
      <c r="E70202" t="s">
        <v>19</v>
      </c>
      <c r="F70202" t="s">
        <v>150340</v>
      </c>
      <c r="G70202" t="s">
        <v>21</v>
      </c>
      <c r="H70202" t="s">
        <v>22</v>
      </c>
      <c r="I70202" t="s">
        <v>153670</v>
      </c>
      <c r="J70202" t="s">
        <v>24</v>
      </c>
      <c r="K70202" t="s">
        <v>25</v>
      </c>
      <c r="L70202" t="s">
        <v>20415</v>
      </c>
      <c r="M70202" t="s">
        <v>148364</v>
      </c>
      <c r="N70202" t="s">
        <v>28</v>
      </c>
      <c r="O70202" t="s">
        <v>28</v>
      </c>
    </row>
    <row r="70203" spans="1:15" x14ac:dyDescent="0.25">
      <c r="A70203" t="s">
        <v>16</v>
      </c>
      <c r="B70203" t="s">
        <v>153671</v>
      </c>
      <c r="C70203" t="s">
        <v>151709</v>
      </c>
      <c r="D70203">
        <v>17.62</v>
      </c>
      <c r="E70203" t="s">
        <v>19</v>
      </c>
      <c r="F70203" t="s">
        <v>150340</v>
      </c>
      <c r="G70203" t="s">
        <v>21</v>
      </c>
      <c r="H70203" t="s">
        <v>22</v>
      </c>
      <c r="I70203" t="s">
        <v>153672</v>
      </c>
      <c r="J70203" t="s">
        <v>24</v>
      </c>
      <c r="K70203" t="s">
        <v>25</v>
      </c>
      <c r="L70203" t="s">
        <v>20415</v>
      </c>
      <c r="M70203" t="s">
        <v>148364</v>
      </c>
      <c r="N70203" t="s">
        <v>28</v>
      </c>
      <c r="O70203" t="s">
        <v>28</v>
      </c>
    </row>
    <row r="70204" spans="1:15" x14ac:dyDescent="0.25">
      <c r="A70204" t="s">
        <v>16</v>
      </c>
      <c r="B70204" t="s">
        <v>153673</v>
      </c>
      <c r="C70204" t="s">
        <v>151709</v>
      </c>
      <c r="D70204">
        <v>17.62</v>
      </c>
      <c r="E70204" t="s">
        <v>19</v>
      </c>
      <c r="F70204" t="s">
        <v>150340</v>
      </c>
      <c r="G70204" t="s">
        <v>21</v>
      </c>
      <c r="H70204" t="s">
        <v>22</v>
      </c>
      <c r="I70204" t="s">
        <v>153674</v>
      </c>
      <c r="J70204" t="s">
        <v>24</v>
      </c>
      <c r="K70204" t="s">
        <v>25</v>
      </c>
      <c r="L70204" t="s">
        <v>20415</v>
      </c>
      <c r="M70204" t="s">
        <v>148364</v>
      </c>
      <c r="N70204" t="s">
        <v>28</v>
      </c>
      <c r="O70204" t="s">
        <v>28</v>
      </c>
    </row>
    <row r="70205" spans="1:15" x14ac:dyDescent="0.25">
      <c r="A70205" t="s">
        <v>16</v>
      </c>
      <c r="B70205" t="s">
        <v>153675</v>
      </c>
      <c r="C70205" t="s">
        <v>153644</v>
      </c>
      <c r="D70205">
        <v>17.62</v>
      </c>
      <c r="E70205" t="s">
        <v>19</v>
      </c>
      <c r="F70205" t="s">
        <v>150340</v>
      </c>
      <c r="G70205" t="s">
        <v>21</v>
      </c>
      <c r="H70205" t="s">
        <v>22</v>
      </c>
      <c r="I70205" t="s">
        <v>153676</v>
      </c>
      <c r="J70205" t="s">
        <v>24</v>
      </c>
      <c r="K70205" t="s">
        <v>25</v>
      </c>
      <c r="L70205" t="s">
        <v>20415</v>
      </c>
      <c r="M70205" t="s">
        <v>148364</v>
      </c>
      <c r="N70205" t="s">
        <v>28</v>
      </c>
      <c r="O70205" t="s">
        <v>28</v>
      </c>
    </row>
    <row r="70206" spans="1:15" x14ac:dyDescent="0.25">
      <c r="A70206" t="s">
        <v>16</v>
      </c>
      <c r="B70206" t="s">
        <v>153677</v>
      </c>
      <c r="C70206" t="s">
        <v>151709</v>
      </c>
      <c r="D70206">
        <v>17.62</v>
      </c>
      <c r="E70206" t="s">
        <v>19</v>
      </c>
      <c r="F70206" t="s">
        <v>150340</v>
      </c>
      <c r="G70206" t="s">
        <v>21</v>
      </c>
      <c r="H70206" t="s">
        <v>22</v>
      </c>
      <c r="I70206" t="s">
        <v>153678</v>
      </c>
      <c r="J70206" t="s">
        <v>24</v>
      </c>
      <c r="K70206" t="s">
        <v>25</v>
      </c>
      <c r="L70206" t="s">
        <v>20415</v>
      </c>
      <c r="M70206" t="s">
        <v>148364</v>
      </c>
      <c r="N70206" t="s">
        <v>28</v>
      </c>
      <c r="O70206" t="s">
        <v>28</v>
      </c>
    </row>
    <row r="70207" spans="1:15" x14ac:dyDescent="0.25">
      <c r="A70207" t="s">
        <v>16</v>
      </c>
      <c r="B70207" t="s">
        <v>153679</v>
      </c>
      <c r="C70207" t="s">
        <v>151709</v>
      </c>
      <c r="D70207">
        <v>17.62</v>
      </c>
      <c r="E70207" t="s">
        <v>19</v>
      </c>
      <c r="F70207" t="s">
        <v>150340</v>
      </c>
      <c r="G70207" t="s">
        <v>21</v>
      </c>
      <c r="H70207" t="s">
        <v>22</v>
      </c>
      <c r="I70207" t="s">
        <v>153680</v>
      </c>
      <c r="J70207" t="s">
        <v>24</v>
      </c>
      <c r="K70207" t="s">
        <v>25</v>
      </c>
      <c r="L70207" t="s">
        <v>20415</v>
      </c>
      <c r="M70207" t="s">
        <v>148364</v>
      </c>
      <c r="N70207" t="s">
        <v>28</v>
      </c>
      <c r="O70207" t="s">
        <v>28</v>
      </c>
    </row>
    <row r="70208" spans="1:15" x14ac:dyDescent="0.25">
      <c r="A70208" t="s">
        <v>16</v>
      </c>
      <c r="B70208" t="s">
        <v>153681</v>
      </c>
      <c r="C70208" t="s">
        <v>151709</v>
      </c>
      <c r="D70208">
        <v>17.62</v>
      </c>
      <c r="E70208" t="s">
        <v>19</v>
      </c>
      <c r="F70208" t="s">
        <v>150340</v>
      </c>
      <c r="G70208" t="s">
        <v>21</v>
      </c>
      <c r="H70208" t="s">
        <v>22</v>
      </c>
      <c r="I70208" t="s">
        <v>153682</v>
      </c>
      <c r="J70208" t="s">
        <v>24</v>
      </c>
      <c r="K70208" t="s">
        <v>25</v>
      </c>
      <c r="L70208" t="s">
        <v>20415</v>
      </c>
      <c r="M70208" t="s">
        <v>148364</v>
      </c>
      <c r="N70208" t="s">
        <v>28</v>
      </c>
      <c r="O70208" t="s">
        <v>28</v>
      </c>
    </row>
    <row r="70209" spans="1:15" x14ac:dyDescent="0.25">
      <c r="A70209" t="s">
        <v>16</v>
      </c>
      <c r="B70209" t="s">
        <v>153683</v>
      </c>
      <c r="C70209" t="s">
        <v>151709</v>
      </c>
      <c r="D70209">
        <v>17.62</v>
      </c>
      <c r="E70209" t="s">
        <v>19</v>
      </c>
      <c r="F70209" t="s">
        <v>150340</v>
      </c>
      <c r="G70209" t="s">
        <v>21</v>
      </c>
      <c r="H70209" t="s">
        <v>22</v>
      </c>
      <c r="I70209" t="s">
        <v>153684</v>
      </c>
      <c r="J70209" t="s">
        <v>24</v>
      </c>
      <c r="K70209" t="s">
        <v>25</v>
      </c>
      <c r="L70209" t="s">
        <v>20415</v>
      </c>
      <c r="M70209" t="s">
        <v>148364</v>
      </c>
      <c r="N70209" t="s">
        <v>28</v>
      </c>
      <c r="O70209" t="s">
        <v>28</v>
      </c>
    </row>
    <row r="70210" spans="1:15" x14ac:dyDescent="0.25">
      <c r="A70210" t="s">
        <v>16</v>
      </c>
      <c r="B70210" t="s">
        <v>153685</v>
      </c>
      <c r="C70210" t="s">
        <v>151709</v>
      </c>
      <c r="D70210">
        <v>17.62</v>
      </c>
      <c r="E70210" t="s">
        <v>19</v>
      </c>
      <c r="F70210" t="s">
        <v>150340</v>
      </c>
      <c r="G70210" t="s">
        <v>21</v>
      </c>
      <c r="H70210" t="s">
        <v>22</v>
      </c>
      <c r="I70210" t="s">
        <v>153686</v>
      </c>
      <c r="J70210" t="s">
        <v>24</v>
      </c>
      <c r="K70210" t="s">
        <v>25</v>
      </c>
      <c r="L70210" t="s">
        <v>20415</v>
      </c>
      <c r="M70210" t="s">
        <v>148364</v>
      </c>
      <c r="N70210" t="s">
        <v>28</v>
      </c>
      <c r="O70210" t="s">
        <v>28</v>
      </c>
    </row>
    <row r="70211" spans="1:15" x14ac:dyDescent="0.25">
      <c r="A70211" t="s">
        <v>16</v>
      </c>
      <c r="B70211" t="s">
        <v>153687</v>
      </c>
      <c r="C70211" t="s">
        <v>151709</v>
      </c>
      <c r="D70211">
        <v>17.62</v>
      </c>
      <c r="E70211" t="s">
        <v>19</v>
      </c>
      <c r="F70211" t="s">
        <v>150340</v>
      </c>
      <c r="G70211" t="s">
        <v>21</v>
      </c>
      <c r="H70211" t="s">
        <v>22</v>
      </c>
      <c r="I70211" t="s">
        <v>153688</v>
      </c>
      <c r="J70211" t="s">
        <v>24</v>
      </c>
      <c r="K70211" t="s">
        <v>25</v>
      </c>
      <c r="L70211" t="s">
        <v>20415</v>
      </c>
      <c r="M70211" t="s">
        <v>148364</v>
      </c>
      <c r="N70211" t="s">
        <v>28</v>
      </c>
      <c r="O70211" t="s">
        <v>28</v>
      </c>
    </row>
    <row r="70212" spans="1:15" x14ac:dyDescent="0.25">
      <c r="A70212" t="s">
        <v>16</v>
      </c>
      <c r="B70212" t="s">
        <v>153689</v>
      </c>
      <c r="C70212" t="s">
        <v>151709</v>
      </c>
      <c r="D70212">
        <v>17.62</v>
      </c>
      <c r="E70212" t="s">
        <v>19</v>
      </c>
      <c r="F70212" t="s">
        <v>150340</v>
      </c>
      <c r="G70212" t="s">
        <v>21</v>
      </c>
      <c r="H70212" t="s">
        <v>22</v>
      </c>
      <c r="I70212" t="s">
        <v>153690</v>
      </c>
      <c r="J70212" t="s">
        <v>24</v>
      </c>
      <c r="K70212" t="s">
        <v>25</v>
      </c>
      <c r="L70212" t="s">
        <v>20415</v>
      </c>
      <c r="M70212" t="s">
        <v>148364</v>
      </c>
      <c r="N70212" t="s">
        <v>28</v>
      </c>
      <c r="O70212" t="s">
        <v>28</v>
      </c>
    </row>
    <row r="70213" spans="1:15" x14ac:dyDescent="0.25">
      <c r="A70213" t="s">
        <v>16</v>
      </c>
      <c r="B70213" t="s">
        <v>153691</v>
      </c>
      <c r="C70213" t="s">
        <v>151709</v>
      </c>
      <c r="D70213">
        <v>20.83</v>
      </c>
      <c r="E70213" t="s">
        <v>19</v>
      </c>
      <c r="F70213" t="s">
        <v>150340</v>
      </c>
      <c r="G70213" t="s">
        <v>21</v>
      </c>
      <c r="H70213" t="s">
        <v>22</v>
      </c>
      <c r="I70213" t="s">
        <v>153692</v>
      </c>
      <c r="J70213" t="s">
        <v>24</v>
      </c>
      <c r="K70213" t="s">
        <v>25</v>
      </c>
      <c r="L70213" t="s">
        <v>20415</v>
      </c>
      <c r="M70213" t="s">
        <v>148364</v>
      </c>
      <c r="N70213" t="s">
        <v>28</v>
      </c>
      <c r="O70213" t="s">
        <v>28</v>
      </c>
    </row>
    <row r="70214" spans="1:15" x14ac:dyDescent="0.25">
      <c r="A70214" t="s">
        <v>16</v>
      </c>
      <c r="B70214" t="s">
        <v>153693</v>
      </c>
      <c r="C70214" t="s">
        <v>151709</v>
      </c>
      <c r="D70214">
        <v>17.62</v>
      </c>
      <c r="E70214" t="s">
        <v>19</v>
      </c>
      <c r="F70214" t="s">
        <v>150340</v>
      </c>
      <c r="G70214" t="s">
        <v>21</v>
      </c>
      <c r="H70214" t="s">
        <v>22</v>
      </c>
      <c r="I70214" t="s">
        <v>153694</v>
      </c>
      <c r="J70214" t="s">
        <v>24</v>
      </c>
      <c r="K70214" t="s">
        <v>25</v>
      </c>
      <c r="L70214" t="s">
        <v>20415</v>
      </c>
      <c r="M70214" t="s">
        <v>148364</v>
      </c>
      <c r="N70214" t="s">
        <v>28</v>
      </c>
      <c r="O70214" t="s">
        <v>28</v>
      </c>
    </row>
    <row r="70215" spans="1:15" x14ac:dyDescent="0.25">
      <c r="A70215" t="s">
        <v>16</v>
      </c>
      <c r="B70215" t="s">
        <v>153695</v>
      </c>
      <c r="C70215" t="s">
        <v>151709</v>
      </c>
      <c r="D70215">
        <v>24.04</v>
      </c>
      <c r="E70215" t="s">
        <v>19</v>
      </c>
      <c r="F70215" t="s">
        <v>150340</v>
      </c>
      <c r="G70215" t="s">
        <v>21</v>
      </c>
      <c r="H70215" t="s">
        <v>22</v>
      </c>
      <c r="I70215" t="s">
        <v>153696</v>
      </c>
      <c r="J70215" t="s">
        <v>24</v>
      </c>
      <c r="K70215" t="s">
        <v>25</v>
      </c>
      <c r="L70215" t="s">
        <v>20415</v>
      </c>
      <c r="M70215" t="s">
        <v>148364</v>
      </c>
      <c r="N70215" t="s">
        <v>28</v>
      </c>
      <c r="O70215" t="s">
        <v>28</v>
      </c>
    </row>
    <row r="70216" spans="1:15" x14ac:dyDescent="0.25">
      <c r="A70216" t="s">
        <v>16</v>
      </c>
      <c r="B70216" t="s">
        <v>153697</v>
      </c>
      <c r="C70216" t="s">
        <v>151709</v>
      </c>
      <c r="D70216">
        <v>24.04</v>
      </c>
      <c r="E70216" t="s">
        <v>19</v>
      </c>
      <c r="F70216" t="s">
        <v>150340</v>
      </c>
      <c r="G70216" t="s">
        <v>21</v>
      </c>
      <c r="H70216" t="s">
        <v>22</v>
      </c>
      <c r="I70216" t="s">
        <v>153698</v>
      </c>
      <c r="J70216" t="s">
        <v>24</v>
      </c>
      <c r="K70216" t="s">
        <v>25</v>
      </c>
      <c r="L70216" t="s">
        <v>20415</v>
      </c>
      <c r="M70216" t="s">
        <v>148364</v>
      </c>
      <c r="N70216" t="s">
        <v>28</v>
      </c>
      <c r="O70216" t="s">
        <v>28</v>
      </c>
    </row>
    <row r="70217" spans="1:15" x14ac:dyDescent="0.25">
      <c r="A70217" t="s">
        <v>16</v>
      </c>
      <c r="B70217" t="s">
        <v>153699</v>
      </c>
      <c r="C70217" t="s">
        <v>151709</v>
      </c>
      <c r="D70217">
        <v>24.04</v>
      </c>
      <c r="E70217" t="s">
        <v>19</v>
      </c>
      <c r="F70217" t="s">
        <v>150340</v>
      </c>
      <c r="G70217" t="s">
        <v>21</v>
      </c>
      <c r="H70217" t="s">
        <v>22</v>
      </c>
      <c r="I70217" t="s">
        <v>153700</v>
      </c>
      <c r="J70217" t="s">
        <v>24</v>
      </c>
      <c r="K70217" t="s">
        <v>25</v>
      </c>
      <c r="L70217" t="s">
        <v>20415</v>
      </c>
      <c r="M70217" t="s">
        <v>148364</v>
      </c>
      <c r="N70217" t="s">
        <v>28</v>
      </c>
      <c r="O70217" t="s">
        <v>28</v>
      </c>
    </row>
    <row r="70218" spans="1:15" x14ac:dyDescent="0.25">
      <c r="A70218" t="s">
        <v>16</v>
      </c>
      <c r="B70218" t="s">
        <v>153701</v>
      </c>
      <c r="C70218" t="s">
        <v>153702</v>
      </c>
      <c r="D70218">
        <v>24.04</v>
      </c>
      <c r="E70218" t="s">
        <v>19</v>
      </c>
      <c r="F70218" t="s">
        <v>150340</v>
      </c>
      <c r="G70218" t="s">
        <v>21</v>
      </c>
      <c r="H70218" t="s">
        <v>22</v>
      </c>
      <c r="I70218" t="s">
        <v>153703</v>
      </c>
      <c r="J70218" t="s">
        <v>24</v>
      </c>
      <c r="K70218" t="s">
        <v>25</v>
      </c>
      <c r="L70218" t="s">
        <v>20415</v>
      </c>
      <c r="M70218" t="s">
        <v>148364</v>
      </c>
      <c r="N70218" t="s">
        <v>28</v>
      </c>
      <c r="O70218" t="s">
        <v>28</v>
      </c>
    </row>
    <row r="70219" spans="1:15" x14ac:dyDescent="0.25">
      <c r="A70219" t="s">
        <v>16</v>
      </c>
      <c r="B70219" t="s">
        <v>153704</v>
      </c>
      <c r="C70219" t="s">
        <v>151709</v>
      </c>
      <c r="D70219">
        <v>24.04</v>
      </c>
      <c r="E70219" t="s">
        <v>19</v>
      </c>
      <c r="F70219" t="s">
        <v>150340</v>
      </c>
      <c r="G70219" t="s">
        <v>21</v>
      </c>
      <c r="H70219" t="s">
        <v>22</v>
      </c>
      <c r="I70219" t="s">
        <v>153705</v>
      </c>
      <c r="J70219" t="s">
        <v>24</v>
      </c>
      <c r="K70219" t="s">
        <v>25</v>
      </c>
      <c r="L70219" t="s">
        <v>20415</v>
      </c>
      <c r="M70219" t="s">
        <v>148364</v>
      </c>
      <c r="N70219" t="s">
        <v>28</v>
      </c>
      <c r="O70219" t="s">
        <v>28</v>
      </c>
    </row>
    <row r="70220" spans="1:15" x14ac:dyDescent="0.25">
      <c r="A70220" t="s">
        <v>16</v>
      </c>
      <c r="B70220" t="s">
        <v>153706</v>
      </c>
      <c r="C70220" t="s">
        <v>151709</v>
      </c>
      <c r="D70220">
        <v>24.04</v>
      </c>
      <c r="E70220" t="s">
        <v>19</v>
      </c>
      <c r="F70220" t="s">
        <v>150340</v>
      </c>
      <c r="G70220" t="s">
        <v>21</v>
      </c>
      <c r="H70220" t="s">
        <v>22</v>
      </c>
      <c r="I70220" t="s">
        <v>153707</v>
      </c>
      <c r="J70220" t="s">
        <v>24</v>
      </c>
      <c r="K70220" t="s">
        <v>25</v>
      </c>
      <c r="L70220" t="s">
        <v>20415</v>
      </c>
      <c r="M70220" t="s">
        <v>148364</v>
      </c>
      <c r="N70220" t="s">
        <v>28</v>
      </c>
      <c r="O70220" t="s">
        <v>28</v>
      </c>
    </row>
    <row r="70221" spans="1:15" x14ac:dyDescent="0.25">
      <c r="A70221" t="s">
        <v>16</v>
      </c>
      <c r="B70221" t="s">
        <v>153708</v>
      </c>
      <c r="C70221" t="s">
        <v>151709</v>
      </c>
      <c r="D70221">
        <v>16.02</v>
      </c>
      <c r="E70221" t="s">
        <v>19</v>
      </c>
      <c r="F70221" t="s">
        <v>150340</v>
      </c>
      <c r="G70221" t="s">
        <v>21</v>
      </c>
      <c r="H70221" t="s">
        <v>22</v>
      </c>
      <c r="I70221" t="s">
        <v>153709</v>
      </c>
      <c r="J70221" t="s">
        <v>24</v>
      </c>
      <c r="K70221" t="s">
        <v>25</v>
      </c>
      <c r="L70221" t="s">
        <v>20415</v>
      </c>
      <c r="M70221" t="s">
        <v>148364</v>
      </c>
      <c r="N70221" t="s">
        <v>28</v>
      </c>
      <c r="O70221" t="s">
        <v>28</v>
      </c>
    </row>
    <row r="70222" spans="1:15" x14ac:dyDescent="0.25">
      <c r="A70222" t="s">
        <v>16</v>
      </c>
      <c r="B70222" t="s">
        <v>153710</v>
      </c>
      <c r="C70222" t="s">
        <v>151709</v>
      </c>
      <c r="D70222">
        <v>30.34</v>
      </c>
      <c r="E70222" t="s">
        <v>19</v>
      </c>
      <c r="F70222" t="s">
        <v>150340</v>
      </c>
      <c r="G70222" t="s">
        <v>21</v>
      </c>
      <c r="H70222" t="s">
        <v>22</v>
      </c>
      <c r="I70222" t="s">
        <v>153711</v>
      </c>
      <c r="J70222" t="s">
        <v>24</v>
      </c>
      <c r="K70222" t="s">
        <v>25</v>
      </c>
      <c r="L70222" t="s">
        <v>20415</v>
      </c>
      <c r="M70222" t="s">
        <v>148364</v>
      </c>
      <c r="N70222" t="s">
        <v>28</v>
      </c>
      <c r="O70222" t="s">
        <v>28</v>
      </c>
    </row>
    <row r="70223" spans="1:15" x14ac:dyDescent="0.25">
      <c r="A70223" t="s">
        <v>16</v>
      </c>
      <c r="B70223" t="s">
        <v>153712</v>
      </c>
      <c r="C70223" t="s">
        <v>151709</v>
      </c>
      <c r="D70223">
        <v>36.76</v>
      </c>
      <c r="E70223" t="s">
        <v>19</v>
      </c>
      <c r="F70223" t="s">
        <v>150340</v>
      </c>
      <c r="G70223" t="s">
        <v>21</v>
      </c>
      <c r="H70223" t="s">
        <v>22</v>
      </c>
      <c r="I70223" t="s">
        <v>153713</v>
      </c>
      <c r="J70223" t="s">
        <v>24</v>
      </c>
      <c r="K70223" t="s">
        <v>25</v>
      </c>
      <c r="L70223" t="s">
        <v>20415</v>
      </c>
      <c r="M70223" t="s">
        <v>148364</v>
      </c>
      <c r="N70223" t="s">
        <v>28</v>
      </c>
      <c r="O70223" t="s">
        <v>28</v>
      </c>
    </row>
    <row r="70224" spans="1:15" x14ac:dyDescent="0.25">
      <c r="A70224" t="s">
        <v>16</v>
      </c>
      <c r="B70224" t="s">
        <v>153714</v>
      </c>
      <c r="C70224" t="s">
        <v>151709</v>
      </c>
      <c r="D70224">
        <v>33.549999999999997</v>
      </c>
      <c r="E70224" t="s">
        <v>19</v>
      </c>
      <c r="F70224" t="s">
        <v>150340</v>
      </c>
      <c r="G70224" t="s">
        <v>21</v>
      </c>
      <c r="H70224" t="s">
        <v>22</v>
      </c>
      <c r="I70224" t="s">
        <v>153715</v>
      </c>
      <c r="J70224" t="s">
        <v>24</v>
      </c>
      <c r="K70224" t="s">
        <v>25</v>
      </c>
      <c r="L70224" t="s">
        <v>20415</v>
      </c>
      <c r="M70224" t="s">
        <v>148364</v>
      </c>
      <c r="N70224" t="s">
        <v>28</v>
      </c>
      <c r="O70224" t="s">
        <v>28</v>
      </c>
    </row>
    <row r="70225" spans="1:15" x14ac:dyDescent="0.25">
      <c r="A70225" t="s">
        <v>16</v>
      </c>
      <c r="B70225" t="s">
        <v>153716</v>
      </c>
      <c r="C70225" t="s">
        <v>151709</v>
      </c>
      <c r="D70225">
        <v>36.76</v>
      </c>
      <c r="E70225" t="s">
        <v>19</v>
      </c>
      <c r="F70225" t="s">
        <v>150340</v>
      </c>
      <c r="G70225" t="s">
        <v>21</v>
      </c>
      <c r="H70225" t="s">
        <v>22</v>
      </c>
      <c r="I70225" t="s">
        <v>153717</v>
      </c>
      <c r="J70225" t="s">
        <v>24</v>
      </c>
      <c r="K70225" t="s">
        <v>25</v>
      </c>
      <c r="L70225" t="s">
        <v>20415</v>
      </c>
      <c r="M70225" t="s">
        <v>148364</v>
      </c>
      <c r="N70225" t="s">
        <v>28</v>
      </c>
      <c r="O70225" t="s">
        <v>28</v>
      </c>
    </row>
    <row r="70226" spans="1:15" x14ac:dyDescent="0.25">
      <c r="A70226" t="s">
        <v>16</v>
      </c>
      <c r="B70226" t="s">
        <v>153718</v>
      </c>
      <c r="C70226" t="s">
        <v>151709</v>
      </c>
      <c r="D70226">
        <v>30.34</v>
      </c>
      <c r="E70226" t="s">
        <v>19</v>
      </c>
      <c r="F70226" t="s">
        <v>150340</v>
      </c>
      <c r="G70226" t="s">
        <v>21</v>
      </c>
      <c r="H70226" t="s">
        <v>22</v>
      </c>
      <c r="I70226" t="s">
        <v>153719</v>
      </c>
      <c r="J70226" t="s">
        <v>24</v>
      </c>
      <c r="K70226" t="s">
        <v>25</v>
      </c>
      <c r="L70226" t="s">
        <v>20415</v>
      </c>
      <c r="M70226" t="s">
        <v>148364</v>
      </c>
      <c r="N70226" t="s">
        <v>28</v>
      </c>
      <c r="O70226" t="s">
        <v>28</v>
      </c>
    </row>
    <row r="70227" spans="1:15" x14ac:dyDescent="0.25">
      <c r="A70227" t="s">
        <v>16</v>
      </c>
      <c r="B70227" t="s">
        <v>153720</v>
      </c>
      <c r="C70227" t="s">
        <v>151709</v>
      </c>
      <c r="D70227">
        <v>33.549999999999997</v>
      </c>
      <c r="E70227" t="s">
        <v>19</v>
      </c>
      <c r="F70227" t="s">
        <v>150340</v>
      </c>
      <c r="G70227" t="s">
        <v>21</v>
      </c>
      <c r="H70227" t="s">
        <v>22</v>
      </c>
      <c r="I70227" t="s">
        <v>153721</v>
      </c>
      <c r="J70227" t="s">
        <v>24</v>
      </c>
      <c r="K70227" t="s">
        <v>25</v>
      </c>
      <c r="L70227" t="s">
        <v>20415</v>
      </c>
      <c r="M70227" t="s">
        <v>148364</v>
      </c>
      <c r="N70227" t="s">
        <v>28</v>
      </c>
      <c r="O70227" t="s">
        <v>28</v>
      </c>
    </row>
    <row r="70228" spans="1:15" x14ac:dyDescent="0.25">
      <c r="A70228" t="s">
        <v>16</v>
      </c>
      <c r="B70228" t="s">
        <v>153722</v>
      </c>
      <c r="C70228" t="s">
        <v>151709</v>
      </c>
      <c r="D70228">
        <v>33.549999999999997</v>
      </c>
      <c r="E70228" t="s">
        <v>19</v>
      </c>
      <c r="F70228" t="s">
        <v>150340</v>
      </c>
      <c r="G70228" t="s">
        <v>21</v>
      </c>
      <c r="H70228" t="s">
        <v>22</v>
      </c>
      <c r="I70228" t="s">
        <v>153723</v>
      </c>
      <c r="J70228" t="s">
        <v>24</v>
      </c>
      <c r="K70228" t="s">
        <v>25</v>
      </c>
      <c r="L70228" t="s">
        <v>20415</v>
      </c>
      <c r="M70228" t="s">
        <v>148364</v>
      </c>
      <c r="N70228" t="s">
        <v>28</v>
      </c>
      <c r="O70228" t="s">
        <v>28</v>
      </c>
    </row>
    <row r="70229" spans="1:15" x14ac:dyDescent="0.25">
      <c r="A70229" t="s">
        <v>16</v>
      </c>
      <c r="B70229" t="s">
        <v>153724</v>
      </c>
      <c r="C70229" t="s">
        <v>151709</v>
      </c>
      <c r="D70229">
        <v>36.76</v>
      </c>
      <c r="E70229" t="s">
        <v>19</v>
      </c>
      <c r="F70229" t="s">
        <v>150340</v>
      </c>
      <c r="G70229" t="s">
        <v>21</v>
      </c>
      <c r="H70229" t="s">
        <v>22</v>
      </c>
      <c r="I70229" t="s">
        <v>153725</v>
      </c>
      <c r="J70229" t="s">
        <v>24</v>
      </c>
      <c r="K70229" t="s">
        <v>25</v>
      </c>
      <c r="L70229" t="s">
        <v>20415</v>
      </c>
      <c r="M70229" t="s">
        <v>148364</v>
      </c>
      <c r="N70229" t="s">
        <v>28</v>
      </c>
      <c r="O70229" t="s">
        <v>28</v>
      </c>
    </row>
    <row r="70230" spans="1:15" x14ac:dyDescent="0.25">
      <c r="A70230" t="s">
        <v>16</v>
      </c>
      <c r="B70230" t="s">
        <v>153726</v>
      </c>
      <c r="C70230" t="s">
        <v>151709</v>
      </c>
      <c r="D70230">
        <v>30.34</v>
      </c>
      <c r="E70230" t="s">
        <v>19</v>
      </c>
      <c r="F70230" t="s">
        <v>150340</v>
      </c>
      <c r="G70230" t="s">
        <v>21</v>
      </c>
      <c r="H70230" t="s">
        <v>22</v>
      </c>
      <c r="I70230" t="s">
        <v>153727</v>
      </c>
      <c r="J70230" t="s">
        <v>24</v>
      </c>
      <c r="K70230" t="s">
        <v>25</v>
      </c>
      <c r="L70230" t="s">
        <v>20415</v>
      </c>
      <c r="M70230" t="s">
        <v>148364</v>
      </c>
      <c r="N70230" t="s">
        <v>28</v>
      </c>
      <c r="O70230" t="s">
        <v>28</v>
      </c>
    </row>
    <row r="70231" spans="1:15" x14ac:dyDescent="0.25">
      <c r="A70231" t="s">
        <v>16</v>
      </c>
      <c r="B70231" t="s">
        <v>153728</v>
      </c>
      <c r="C70231" t="s">
        <v>151709</v>
      </c>
      <c r="D70231">
        <v>30.34</v>
      </c>
      <c r="E70231" t="s">
        <v>19</v>
      </c>
      <c r="F70231" t="s">
        <v>150340</v>
      </c>
      <c r="G70231" t="s">
        <v>21</v>
      </c>
      <c r="H70231" t="s">
        <v>22</v>
      </c>
      <c r="I70231" t="s">
        <v>153729</v>
      </c>
      <c r="J70231" t="s">
        <v>24</v>
      </c>
      <c r="K70231" t="s">
        <v>25</v>
      </c>
      <c r="L70231" t="s">
        <v>20415</v>
      </c>
      <c r="M70231" t="s">
        <v>148364</v>
      </c>
      <c r="N70231" t="s">
        <v>28</v>
      </c>
      <c r="O70231" t="s">
        <v>28</v>
      </c>
    </row>
    <row r="70232" spans="1:15" x14ac:dyDescent="0.25">
      <c r="A70232" t="s">
        <v>16</v>
      </c>
      <c r="B70232" t="s">
        <v>153730</v>
      </c>
      <c r="C70232" t="s">
        <v>151709</v>
      </c>
      <c r="D70232">
        <v>39.97</v>
      </c>
      <c r="E70232" t="s">
        <v>19</v>
      </c>
      <c r="F70232" t="s">
        <v>150340</v>
      </c>
      <c r="G70232" t="s">
        <v>21</v>
      </c>
      <c r="H70232" t="s">
        <v>22</v>
      </c>
      <c r="I70232" t="s">
        <v>153731</v>
      </c>
      <c r="J70232" t="s">
        <v>24</v>
      </c>
      <c r="K70232" t="s">
        <v>25</v>
      </c>
      <c r="L70232" t="s">
        <v>20415</v>
      </c>
      <c r="M70232" t="s">
        <v>148364</v>
      </c>
      <c r="N70232" t="s">
        <v>28</v>
      </c>
      <c r="O70232" t="s">
        <v>28</v>
      </c>
    </row>
    <row r="70233" spans="1:15" x14ac:dyDescent="0.25">
      <c r="A70233" t="s">
        <v>16</v>
      </c>
      <c r="B70233" t="s">
        <v>153732</v>
      </c>
      <c r="C70233" t="s">
        <v>151709</v>
      </c>
      <c r="D70233">
        <v>28.74</v>
      </c>
      <c r="E70233" t="s">
        <v>19</v>
      </c>
      <c r="F70233" t="s">
        <v>150340</v>
      </c>
      <c r="G70233" t="s">
        <v>21</v>
      </c>
      <c r="H70233" t="s">
        <v>22</v>
      </c>
      <c r="I70233" t="s">
        <v>153733</v>
      </c>
      <c r="J70233" t="s">
        <v>24</v>
      </c>
      <c r="K70233" t="s">
        <v>25</v>
      </c>
      <c r="L70233" t="s">
        <v>20415</v>
      </c>
      <c r="M70233" t="s">
        <v>148364</v>
      </c>
      <c r="N70233" t="s">
        <v>28</v>
      </c>
      <c r="O70233" t="s">
        <v>28</v>
      </c>
    </row>
    <row r="70234" spans="1:15" x14ac:dyDescent="0.25">
      <c r="A70234" t="s">
        <v>16</v>
      </c>
      <c r="B70234" t="s">
        <v>153734</v>
      </c>
      <c r="C70234" t="s">
        <v>153735</v>
      </c>
      <c r="D70234">
        <v>6.81</v>
      </c>
      <c r="E70234" t="s">
        <v>19</v>
      </c>
      <c r="F70234" t="s">
        <v>153736</v>
      </c>
      <c r="G70234" t="s">
        <v>21</v>
      </c>
      <c r="H70234" t="s">
        <v>3564</v>
      </c>
      <c r="I70234" t="s">
        <v>153737</v>
      </c>
      <c r="J70234" t="s">
        <v>24</v>
      </c>
      <c r="K70234" t="s">
        <v>25</v>
      </c>
      <c r="L70234" t="s">
        <v>20415</v>
      </c>
      <c r="M70234" t="s">
        <v>153738</v>
      </c>
      <c r="N70234" t="s">
        <v>28</v>
      </c>
      <c r="O70234" t="s">
        <v>11049</v>
      </c>
    </row>
    <row r="70235" spans="1:15" x14ac:dyDescent="0.25">
      <c r="A70235" t="s">
        <v>16</v>
      </c>
      <c r="B70235" t="s">
        <v>153739</v>
      </c>
      <c r="C70235" t="s">
        <v>153740</v>
      </c>
      <c r="D70235">
        <v>11.37</v>
      </c>
      <c r="E70235" t="s">
        <v>19</v>
      </c>
      <c r="F70235" t="s">
        <v>153736</v>
      </c>
      <c r="G70235" t="s">
        <v>21</v>
      </c>
      <c r="H70235" t="s">
        <v>3564</v>
      </c>
      <c r="I70235" t="s">
        <v>153741</v>
      </c>
      <c r="J70235" t="s">
        <v>24</v>
      </c>
      <c r="K70235" t="s">
        <v>25</v>
      </c>
      <c r="L70235" t="s">
        <v>20415</v>
      </c>
      <c r="M70235" t="s">
        <v>153738</v>
      </c>
      <c r="N70235" t="s">
        <v>11049</v>
      </c>
      <c r="O70235" t="s">
        <v>11049</v>
      </c>
    </row>
    <row r="70236" spans="1:15" x14ac:dyDescent="0.25">
      <c r="A70236" t="s">
        <v>16</v>
      </c>
      <c r="B70236" t="s">
        <v>153742</v>
      </c>
      <c r="C70236" t="s">
        <v>153740</v>
      </c>
      <c r="D70236">
        <v>14.28</v>
      </c>
      <c r="E70236" t="s">
        <v>19</v>
      </c>
      <c r="F70236" t="s">
        <v>153736</v>
      </c>
      <c r="G70236" t="s">
        <v>21</v>
      </c>
      <c r="H70236" t="s">
        <v>3564</v>
      </c>
      <c r="I70236" t="s">
        <v>153743</v>
      </c>
      <c r="J70236" t="s">
        <v>24</v>
      </c>
      <c r="K70236" t="s">
        <v>25</v>
      </c>
      <c r="L70236" t="s">
        <v>20415</v>
      </c>
      <c r="M70236" t="s">
        <v>153738</v>
      </c>
      <c r="N70236" t="s">
        <v>11049</v>
      </c>
      <c r="O70236" t="s">
        <v>11049</v>
      </c>
    </row>
    <row r="70237" spans="1:15" x14ac:dyDescent="0.25">
      <c r="A70237" t="s">
        <v>16</v>
      </c>
      <c r="B70237" t="s">
        <v>153744</v>
      </c>
      <c r="C70237" t="s">
        <v>153740</v>
      </c>
      <c r="D70237">
        <v>14.28</v>
      </c>
      <c r="E70237" t="s">
        <v>19</v>
      </c>
      <c r="F70237" t="s">
        <v>153736</v>
      </c>
      <c r="G70237" t="s">
        <v>21</v>
      </c>
      <c r="H70237" t="s">
        <v>3564</v>
      </c>
      <c r="I70237" t="s">
        <v>153745</v>
      </c>
      <c r="J70237" t="s">
        <v>24</v>
      </c>
      <c r="K70237" t="s">
        <v>25</v>
      </c>
      <c r="L70237" t="s">
        <v>20415</v>
      </c>
      <c r="M70237" t="s">
        <v>153738</v>
      </c>
      <c r="N70237" t="s">
        <v>11049</v>
      </c>
      <c r="O70237" t="s">
        <v>11049</v>
      </c>
    </row>
    <row r="70238" spans="1:15" x14ac:dyDescent="0.25">
      <c r="A70238" t="s">
        <v>16</v>
      </c>
      <c r="B70238" t="s">
        <v>153746</v>
      </c>
      <c r="C70238" t="s">
        <v>153747</v>
      </c>
      <c r="D70238">
        <v>8.02</v>
      </c>
      <c r="E70238" t="s">
        <v>19</v>
      </c>
      <c r="F70238" t="s">
        <v>153736</v>
      </c>
      <c r="G70238" t="s">
        <v>21</v>
      </c>
      <c r="H70238" t="s">
        <v>3564</v>
      </c>
      <c r="I70238" t="s">
        <v>153748</v>
      </c>
      <c r="J70238" t="s">
        <v>24</v>
      </c>
      <c r="K70238" t="s">
        <v>25</v>
      </c>
      <c r="L70238" t="s">
        <v>20415</v>
      </c>
      <c r="M70238" t="s">
        <v>153738</v>
      </c>
      <c r="N70238" t="s">
        <v>28</v>
      </c>
      <c r="O70238" t="s">
        <v>11049</v>
      </c>
    </row>
    <row r="70239" spans="1:15" x14ac:dyDescent="0.25">
      <c r="A70239" t="s">
        <v>16</v>
      </c>
      <c r="B70239" t="s">
        <v>153749</v>
      </c>
      <c r="C70239" t="s">
        <v>153750</v>
      </c>
      <c r="D70239">
        <v>7.54</v>
      </c>
      <c r="E70239" t="s">
        <v>19</v>
      </c>
      <c r="F70239" t="s">
        <v>153736</v>
      </c>
      <c r="G70239" t="s">
        <v>21</v>
      </c>
      <c r="H70239" t="s">
        <v>3564</v>
      </c>
      <c r="I70239" t="s">
        <v>153751</v>
      </c>
      <c r="J70239" t="s">
        <v>24</v>
      </c>
      <c r="K70239" t="s">
        <v>25</v>
      </c>
      <c r="L70239" t="s">
        <v>20415</v>
      </c>
      <c r="M70239" t="s">
        <v>153738</v>
      </c>
      <c r="N70239" t="s">
        <v>28</v>
      </c>
      <c r="O70239" t="s">
        <v>11049</v>
      </c>
    </row>
    <row r="70240" spans="1:15" x14ac:dyDescent="0.25">
      <c r="A70240" t="s">
        <v>16</v>
      </c>
      <c r="B70240" t="s">
        <v>153752</v>
      </c>
      <c r="C70240" t="s">
        <v>153753</v>
      </c>
      <c r="D70240">
        <v>256.82</v>
      </c>
      <c r="E70240" t="s">
        <v>19</v>
      </c>
      <c r="F70240" t="s">
        <v>153736</v>
      </c>
      <c r="G70240" t="s">
        <v>21</v>
      </c>
      <c r="H70240" t="s">
        <v>3564</v>
      </c>
      <c r="I70240" t="s">
        <v>153754</v>
      </c>
      <c r="J70240" t="s">
        <v>24</v>
      </c>
      <c r="K70240" t="s">
        <v>25</v>
      </c>
      <c r="L70240" t="s">
        <v>20415</v>
      </c>
      <c r="M70240" t="s">
        <v>153738</v>
      </c>
      <c r="N70240" t="s">
        <v>28</v>
      </c>
      <c r="O70240" t="s">
        <v>28</v>
      </c>
    </row>
    <row r="70241" spans="1:15" x14ac:dyDescent="0.25">
      <c r="A70241" t="s">
        <v>16</v>
      </c>
      <c r="B70241" t="s">
        <v>153755</v>
      </c>
      <c r="C70241" t="s">
        <v>153753</v>
      </c>
      <c r="D70241">
        <v>350.8</v>
      </c>
      <c r="E70241" t="s">
        <v>19</v>
      </c>
      <c r="F70241" t="s">
        <v>3683</v>
      </c>
      <c r="G70241" t="s">
        <v>21</v>
      </c>
      <c r="H70241" t="s">
        <v>3564</v>
      </c>
      <c r="I70241" t="s">
        <v>153756</v>
      </c>
      <c r="J70241" t="s">
        <v>24</v>
      </c>
      <c r="K70241" t="s">
        <v>25</v>
      </c>
      <c r="L70241" t="s">
        <v>20415</v>
      </c>
      <c r="M70241" t="s">
        <v>153738</v>
      </c>
      <c r="N70241" t="s">
        <v>28</v>
      </c>
      <c r="O70241" t="s">
        <v>28</v>
      </c>
    </row>
    <row r="70242" spans="1:15" x14ac:dyDescent="0.25">
      <c r="A70242" t="s">
        <v>16</v>
      </c>
      <c r="B70242" t="s">
        <v>153757</v>
      </c>
      <c r="C70242" t="s">
        <v>153753</v>
      </c>
      <c r="D70242">
        <v>260.58</v>
      </c>
      <c r="E70242" t="s">
        <v>19</v>
      </c>
      <c r="F70242" t="s">
        <v>153736</v>
      </c>
      <c r="G70242" t="s">
        <v>21</v>
      </c>
      <c r="H70242" t="s">
        <v>3564</v>
      </c>
      <c r="I70242" t="s">
        <v>153758</v>
      </c>
      <c r="J70242" t="s">
        <v>24</v>
      </c>
      <c r="K70242" t="s">
        <v>25</v>
      </c>
      <c r="L70242" t="s">
        <v>20415</v>
      </c>
      <c r="M70242" t="s">
        <v>153738</v>
      </c>
      <c r="N70242" t="s">
        <v>28</v>
      </c>
      <c r="O70242" t="s">
        <v>28</v>
      </c>
    </row>
    <row r="70243" spans="1:15" x14ac:dyDescent="0.25">
      <c r="A70243" t="s">
        <v>16</v>
      </c>
      <c r="B70243" t="s">
        <v>153759</v>
      </c>
      <c r="C70243" t="s">
        <v>153760</v>
      </c>
      <c r="D70243">
        <v>479.84</v>
      </c>
      <c r="E70243" t="s">
        <v>19</v>
      </c>
      <c r="F70243" t="s">
        <v>3683</v>
      </c>
      <c r="G70243" t="s">
        <v>21</v>
      </c>
      <c r="H70243" t="s">
        <v>3564</v>
      </c>
      <c r="I70243" t="s">
        <v>153761</v>
      </c>
      <c r="J70243" t="s">
        <v>24</v>
      </c>
      <c r="K70243" t="s">
        <v>25</v>
      </c>
      <c r="L70243" t="s">
        <v>20415</v>
      </c>
      <c r="M70243" t="s">
        <v>153738</v>
      </c>
      <c r="N70243" t="s">
        <v>28</v>
      </c>
      <c r="O70243" t="s">
        <v>28</v>
      </c>
    </row>
    <row r="70244" spans="1:15" x14ac:dyDescent="0.25">
      <c r="A70244" t="s">
        <v>16</v>
      </c>
      <c r="B70244" t="s">
        <v>153762</v>
      </c>
      <c r="C70244" t="s">
        <v>153760</v>
      </c>
      <c r="D70244">
        <v>479.84</v>
      </c>
      <c r="E70244" t="s">
        <v>19</v>
      </c>
      <c r="F70244" t="s">
        <v>3683</v>
      </c>
      <c r="G70244" t="s">
        <v>21</v>
      </c>
      <c r="H70244" t="s">
        <v>3564</v>
      </c>
      <c r="I70244" t="s">
        <v>153763</v>
      </c>
      <c r="J70244" t="s">
        <v>24</v>
      </c>
      <c r="K70244" t="s">
        <v>25</v>
      </c>
      <c r="L70244" t="s">
        <v>20415</v>
      </c>
      <c r="M70244" t="s">
        <v>153738</v>
      </c>
      <c r="N70244" t="s">
        <v>28</v>
      </c>
      <c r="O70244" t="s">
        <v>28</v>
      </c>
    </row>
    <row r="70245" spans="1:15" x14ac:dyDescent="0.25">
      <c r="A70245" t="s">
        <v>16</v>
      </c>
      <c r="B70245" t="s">
        <v>153764</v>
      </c>
      <c r="C70245" t="s">
        <v>153760</v>
      </c>
      <c r="D70245">
        <v>392.43</v>
      </c>
      <c r="E70245" t="s">
        <v>19</v>
      </c>
      <c r="F70245" t="s">
        <v>3683</v>
      </c>
      <c r="G70245" t="s">
        <v>21</v>
      </c>
      <c r="H70245" t="s">
        <v>3564</v>
      </c>
      <c r="I70245" t="s">
        <v>153765</v>
      </c>
      <c r="J70245" t="s">
        <v>24</v>
      </c>
      <c r="K70245" t="s">
        <v>25</v>
      </c>
      <c r="L70245" t="s">
        <v>20415</v>
      </c>
      <c r="M70245" t="s">
        <v>153738</v>
      </c>
      <c r="N70245" t="s">
        <v>28</v>
      </c>
      <c r="O70245" t="s">
        <v>28</v>
      </c>
    </row>
    <row r="70246" spans="1:15" x14ac:dyDescent="0.25">
      <c r="A70246" t="s">
        <v>16</v>
      </c>
      <c r="B70246" t="s">
        <v>153766</v>
      </c>
      <c r="C70246" t="s">
        <v>153760</v>
      </c>
      <c r="D70246">
        <v>697.53</v>
      </c>
      <c r="E70246" t="s">
        <v>19</v>
      </c>
      <c r="F70246" t="s">
        <v>3683</v>
      </c>
      <c r="G70246" t="s">
        <v>21</v>
      </c>
      <c r="H70246" t="s">
        <v>3564</v>
      </c>
      <c r="I70246" t="s">
        <v>153767</v>
      </c>
      <c r="J70246" t="s">
        <v>24</v>
      </c>
      <c r="K70246" t="s">
        <v>25</v>
      </c>
      <c r="L70246" t="s">
        <v>20415</v>
      </c>
      <c r="M70246" t="s">
        <v>153738</v>
      </c>
      <c r="N70246" t="s">
        <v>28</v>
      </c>
      <c r="O70246" t="s">
        <v>28</v>
      </c>
    </row>
    <row r="70247" spans="1:15" x14ac:dyDescent="0.25">
      <c r="A70247" t="s">
        <v>16</v>
      </c>
      <c r="B70247" t="s">
        <v>153768</v>
      </c>
      <c r="C70247" t="s">
        <v>153753</v>
      </c>
      <c r="D70247">
        <v>421.44</v>
      </c>
      <c r="E70247" t="s">
        <v>19</v>
      </c>
      <c r="F70247" t="s">
        <v>153736</v>
      </c>
      <c r="G70247" t="s">
        <v>21</v>
      </c>
      <c r="H70247" t="s">
        <v>3564</v>
      </c>
      <c r="I70247" t="s">
        <v>153769</v>
      </c>
      <c r="J70247" t="s">
        <v>24</v>
      </c>
      <c r="K70247" t="s">
        <v>25</v>
      </c>
      <c r="L70247" t="s">
        <v>20415</v>
      </c>
      <c r="M70247" t="s">
        <v>153738</v>
      </c>
      <c r="N70247" t="s">
        <v>28</v>
      </c>
      <c r="O70247" t="s">
        <v>28</v>
      </c>
    </row>
    <row r="70248" spans="1:15" x14ac:dyDescent="0.25">
      <c r="A70248" t="s">
        <v>16</v>
      </c>
      <c r="B70248" t="s">
        <v>153770</v>
      </c>
      <c r="C70248" t="s">
        <v>153753</v>
      </c>
      <c r="D70248">
        <v>534.32000000000005</v>
      </c>
      <c r="E70248" t="s">
        <v>19</v>
      </c>
      <c r="F70248" t="s">
        <v>153736</v>
      </c>
      <c r="G70248" t="s">
        <v>21</v>
      </c>
      <c r="H70248" t="s">
        <v>3564</v>
      </c>
      <c r="I70248" t="s">
        <v>153771</v>
      </c>
      <c r="J70248" t="s">
        <v>24</v>
      </c>
      <c r="K70248" t="s">
        <v>25</v>
      </c>
      <c r="L70248" t="s">
        <v>20415</v>
      </c>
      <c r="M70248" t="s">
        <v>153738</v>
      </c>
      <c r="N70248" t="s">
        <v>28</v>
      </c>
      <c r="O70248" t="s">
        <v>28</v>
      </c>
    </row>
    <row r="70249" spans="1:15" x14ac:dyDescent="0.25">
      <c r="A70249" t="s">
        <v>16</v>
      </c>
      <c r="B70249" t="s">
        <v>153772</v>
      </c>
      <c r="C70249" t="s">
        <v>153753</v>
      </c>
      <c r="D70249">
        <v>534.32000000000005</v>
      </c>
      <c r="E70249" t="s">
        <v>19</v>
      </c>
      <c r="F70249" t="s">
        <v>153736</v>
      </c>
      <c r="G70249" t="s">
        <v>21</v>
      </c>
      <c r="H70249" t="s">
        <v>3564</v>
      </c>
      <c r="I70249" t="s">
        <v>153773</v>
      </c>
      <c r="J70249" t="s">
        <v>24</v>
      </c>
      <c r="K70249" t="s">
        <v>25</v>
      </c>
      <c r="L70249" t="s">
        <v>20415</v>
      </c>
      <c r="M70249" t="s">
        <v>153738</v>
      </c>
      <c r="N70249" t="s">
        <v>28</v>
      </c>
      <c r="O70249" t="s">
        <v>28</v>
      </c>
    </row>
    <row r="70250" spans="1:15" x14ac:dyDescent="0.25">
      <c r="A70250" t="s">
        <v>16</v>
      </c>
      <c r="B70250" t="s">
        <v>153774</v>
      </c>
      <c r="C70250" t="s">
        <v>153753</v>
      </c>
      <c r="D70250">
        <v>613.49</v>
      </c>
      <c r="E70250" t="s">
        <v>19</v>
      </c>
      <c r="F70250" t="s">
        <v>153736</v>
      </c>
      <c r="G70250" t="s">
        <v>21</v>
      </c>
      <c r="H70250" t="s">
        <v>3564</v>
      </c>
      <c r="I70250" t="s">
        <v>153775</v>
      </c>
      <c r="J70250" t="s">
        <v>24</v>
      </c>
      <c r="K70250" t="s">
        <v>25</v>
      </c>
      <c r="L70250" t="s">
        <v>20415</v>
      </c>
      <c r="M70250" t="s">
        <v>153738</v>
      </c>
      <c r="N70250" t="s">
        <v>28</v>
      </c>
      <c r="O70250" t="s">
        <v>28</v>
      </c>
    </row>
    <row r="70251" spans="1:15" x14ac:dyDescent="0.25">
      <c r="A70251" t="s">
        <v>16</v>
      </c>
      <c r="B70251" t="s">
        <v>153776</v>
      </c>
      <c r="C70251" t="s">
        <v>153777</v>
      </c>
      <c r="D70251">
        <v>0.91</v>
      </c>
      <c r="E70251" t="s">
        <v>19</v>
      </c>
      <c r="F70251" t="s">
        <v>153736</v>
      </c>
      <c r="G70251" t="s">
        <v>21</v>
      </c>
      <c r="H70251" t="s">
        <v>3564</v>
      </c>
      <c r="I70251" t="s">
        <v>153778</v>
      </c>
      <c r="J70251" t="s">
        <v>24</v>
      </c>
      <c r="K70251" t="s">
        <v>25</v>
      </c>
      <c r="L70251" t="s">
        <v>20415</v>
      </c>
      <c r="M70251" t="s">
        <v>153738</v>
      </c>
      <c r="N70251" t="s">
        <v>5801</v>
      </c>
      <c r="O70251" t="s">
        <v>5801</v>
      </c>
    </row>
    <row r="70252" spans="1:15" x14ac:dyDescent="0.25">
      <c r="A70252" t="s">
        <v>16</v>
      </c>
      <c r="B70252" t="s">
        <v>153779</v>
      </c>
      <c r="C70252" t="s">
        <v>153777</v>
      </c>
      <c r="D70252">
        <v>0.91</v>
      </c>
      <c r="E70252" t="s">
        <v>19</v>
      </c>
      <c r="F70252" t="s">
        <v>153736</v>
      </c>
      <c r="G70252" t="s">
        <v>21</v>
      </c>
      <c r="H70252" t="s">
        <v>3564</v>
      </c>
      <c r="I70252" t="s">
        <v>153780</v>
      </c>
      <c r="J70252" t="s">
        <v>24</v>
      </c>
      <c r="K70252" t="s">
        <v>25</v>
      </c>
      <c r="L70252" t="s">
        <v>20415</v>
      </c>
      <c r="M70252" t="s">
        <v>153738</v>
      </c>
      <c r="N70252" t="s">
        <v>28</v>
      </c>
      <c r="O70252" t="s">
        <v>5801</v>
      </c>
    </row>
    <row r="70253" spans="1:15" x14ac:dyDescent="0.25">
      <c r="A70253" t="s">
        <v>16</v>
      </c>
      <c r="B70253" t="s">
        <v>153781</v>
      </c>
      <c r="C70253" t="s">
        <v>153777</v>
      </c>
      <c r="D70253">
        <v>1.07</v>
      </c>
      <c r="E70253" t="s">
        <v>19</v>
      </c>
      <c r="F70253" t="s">
        <v>153736</v>
      </c>
      <c r="G70253" t="s">
        <v>21</v>
      </c>
      <c r="H70253" t="s">
        <v>3564</v>
      </c>
      <c r="I70253" t="s">
        <v>153782</v>
      </c>
      <c r="J70253" t="s">
        <v>24</v>
      </c>
      <c r="K70253" t="s">
        <v>25</v>
      </c>
      <c r="L70253" t="s">
        <v>20415</v>
      </c>
      <c r="M70253" t="s">
        <v>153738</v>
      </c>
      <c r="N70253" t="s">
        <v>5801</v>
      </c>
      <c r="O70253" t="s">
        <v>5801</v>
      </c>
    </row>
    <row r="70254" spans="1:15" x14ac:dyDescent="0.25">
      <c r="A70254" t="s">
        <v>16</v>
      </c>
      <c r="B70254" t="s">
        <v>153783</v>
      </c>
      <c r="C70254" t="s">
        <v>153777</v>
      </c>
      <c r="D70254">
        <v>1.1100000000000001</v>
      </c>
      <c r="E70254" t="s">
        <v>19</v>
      </c>
      <c r="F70254" t="s">
        <v>153736</v>
      </c>
      <c r="G70254" t="s">
        <v>21</v>
      </c>
      <c r="H70254" t="s">
        <v>3564</v>
      </c>
      <c r="I70254" t="s">
        <v>153784</v>
      </c>
      <c r="J70254" t="s">
        <v>24</v>
      </c>
      <c r="K70254" t="s">
        <v>25</v>
      </c>
      <c r="L70254" t="s">
        <v>20415</v>
      </c>
      <c r="M70254" t="s">
        <v>153738</v>
      </c>
      <c r="N70254" t="s">
        <v>28</v>
      </c>
      <c r="O70254" t="s">
        <v>5801</v>
      </c>
    </row>
    <row r="70255" spans="1:15" x14ac:dyDescent="0.25">
      <c r="A70255" t="s">
        <v>16</v>
      </c>
      <c r="B70255" t="s">
        <v>153785</v>
      </c>
      <c r="C70255" t="s">
        <v>153786</v>
      </c>
      <c r="D70255">
        <v>21.6</v>
      </c>
      <c r="E70255" t="s">
        <v>19</v>
      </c>
      <c r="F70255" t="s">
        <v>153736</v>
      </c>
      <c r="G70255" t="s">
        <v>21</v>
      </c>
      <c r="H70255" t="s">
        <v>3564</v>
      </c>
      <c r="I70255" t="s">
        <v>153787</v>
      </c>
      <c r="J70255" t="s">
        <v>24</v>
      </c>
      <c r="K70255" t="s">
        <v>25</v>
      </c>
      <c r="L70255" t="s">
        <v>20415</v>
      </c>
      <c r="M70255" t="s">
        <v>153738</v>
      </c>
      <c r="N70255" t="s">
        <v>5801</v>
      </c>
      <c r="O70255" t="s">
        <v>5801</v>
      </c>
    </row>
    <row r="70256" spans="1:15" x14ac:dyDescent="0.25">
      <c r="A70256" t="s">
        <v>16</v>
      </c>
      <c r="B70256" t="s">
        <v>153788</v>
      </c>
      <c r="C70256" t="s">
        <v>153786</v>
      </c>
      <c r="D70256">
        <v>23.93</v>
      </c>
      <c r="E70256" t="s">
        <v>19</v>
      </c>
      <c r="F70256" t="s">
        <v>153736</v>
      </c>
      <c r="G70256" t="s">
        <v>21</v>
      </c>
      <c r="H70256" t="s">
        <v>3564</v>
      </c>
      <c r="I70256" t="s">
        <v>153789</v>
      </c>
      <c r="J70256" t="s">
        <v>24</v>
      </c>
      <c r="K70256" t="s">
        <v>25</v>
      </c>
      <c r="L70256" t="s">
        <v>20415</v>
      </c>
      <c r="M70256" t="s">
        <v>153738</v>
      </c>
      <c r="N70256" t="s">
        <v>5801</v>
      </c>
      <c r="O70256" t="s">
        <v>5801</v>
      </c>
    </row>
    <row r="70257" spans="1:15" x14ac:dyDescent="0.25">
      <c r="A70257" t="s">
        <v>16</v>
      </c>
      <c r="B70257" t="s">
        <v>153790</v>
      </c>
      <c r="C70257" t="s">
        <v>153786</v>
      </c>
      <c r="D70257">
        <v>56.19</v>
      </c>
      <c r="E70257" t="s">
        <v>19</v>
      </c>
      <c r="F70257" t="s">
        <v>153736</v>
      </c>
      <c r="G70257" t="s">
        <v>21</v>
      </c>
      <c r="H70257" t="s">
        <v>3564</v>
      </c>
      <c r="I70257" t="s">
        <v>153791</v>
      </c>
      <c r="J70257" t="s">
        <v>24</v>
      </c>
      <c r="K70257" t="s">
        <v>25</v>
      </c>
      <c r="L70257" t="s">
        <v>20415</v>
      </c>
      <c r="M70257" t="s">
        <v>153738</v>
      </c>
      <c r="N70257" t="s">
        <v>28</v>
      </c>
      <c r="O70257" t="s">
        <v>5801</v>
      </c>
    </row>
    <row r="70258" spans="1:15" x14ac:dyDescent="0.25">
      <c r="A70258" t="s">
        <v>16</v>
      </c>
      <c r="B70258" t="s">
        <v>153792</v>
      </c>
      <c r="C70258" t="s">
        <v>153793</v>
      </c>
      <c r="D70258">
        <v>16</v>
      </c>
      <c r="E70258" t="s">
        <v>19</v>
      </c>
      <c r="F70258" t="s">
        <v>153736</v>
      </c>
      <c r="G70258" t="s">
        <v>21</v>
      </c>
      <c r="H70258" t="s">
        <v>3564</v>
      </c>
      <c r="I70258" t="s">
        <v>153794</v>
      </c>
      <c r="J70258" t="s">
        <v>24</v>
      </c>
      <c r="K70258" t="s">
        <v>25</v>
      </c>
      <c r="L70258" t="s">
        <v>20415</v>
      </c>
      <c r="M70258" t="s">
        <v>153738</v>
      </c>
      <c r="N70258" t="s">
        <v>5801</v>
      </c>
      <c r="O70258" t="s">
        <v>5801</v>
      </c>
    </row>
    <row r="70259" spans="1:15" x14ac:dyDescent="0.25">
      <c r="A70259" t="s">
        <v>16</v>
      </c>
      <c r="B70259" t="s">
        <v>153795</v>
      </c>
      <c r="C70259" t="s">
        <v>153796</v>
      </c>
      <c r="D70259">
        <v>5.34</v>
      </c>
      <c r="E70259" t="s">
        <v>19</v>
      </c>
      <c r="F70259" t="s">
        <v>153736</v>
      </c>
      <c r="G70259" t="s">
        <v>21</v>
      </c>
      <c r="H70259" t="s">
        <v>3564</v>
      </c>
      <c r="I70259" t="s">
        <v>153797</v>
      </c>
      <c r="J70259" t="s">
        <v>24</v>
      </c>
      <c r="K70259" t="s">
        <v>25</v>
      </c>
      <c r="L70259" t="s">
        <v>20415</v>
      </c>
      <c r="M70259" t="s">
        <v>153738</v>
      </c>
      <c r="N70259" t="s">
        <v>28</v>
      </c>
      <c r="O70259" t="s">
        <v>6205</v>
      </c>
    </row>
    <row r="70260" spans="1:15" x14ac:dyDescent="0.25">
      <c r="A70260" t="s">
        <v>16</v>
      </c>
      <c r="B70260" t="s">
        <v>153798</v>
      </c>
      <c r="C70260" t="s">
        <v>153777</v>
      </c>
      <c r="D70260">
        <v>14.61</v>
      </c>
      <c r="E70260" t="s">
        <v>19</v>
      </c>
      <c r="F70260" t="s">
        <v>153736</v>
      </c>
      <c r="G70260" t="s">
        <v>21</v>
      </c>
      <c r="H70260" t="s">
        <v>3564</v>
      </c>
      <c r="I70260" t="s">
        <v>153799</v>
      </c>
      <c r="J70260" t="s">
        <v>24</v>
      </c>
      <c r="K70260" t="s">
        <v>25</v>
      </c>
      <c r="L70260" t="s">
        <v>20415</v>
      </c>
      <c r="M70260" t="s">
        <v>153738</v>
      </c>
      <c r="N70260" t="s">
        <v>28</v>
      </c>
      <c r="O70260" t="s">
        <v>11049</v>
      </c>
    </row>
    <row r="70261" spans="1:15" x14ac:dyDescent="0.25">
      <c r="A70261" t="s">
        <v>16</v>
      </c>
      <c r="B70261" t="s">
        <v>153800</v>
      </c>
      <c r="C70261" t="s">
        <v>153777</v>
      </c>
      <c r="D70261">
        <v>48.32</v>
      </c>
      <c r="E70261" t="s">
        <v>19</v>
      </c>
      <c r="F70261" t="s">
        <v>153736</v>
      </c>
      <c r="G70261" t="s">
        <v>21</v>
      </c>
      <c r="H70261" t="s">
        <v>3564</v>
      </c>
      <c r="I70261" t="s">
        <v>153801</v>
      </c>
      <c r="J70261" t="s">
        <v>24</v>
      </c>
      <c r="K70261" t="s">
        <v>25</v>
      </c>
      <c r="L70261" t="s">
        <v>20415</v>
      </c>
      <c r="M70261" t="s">
        <v>153738</v>
      </c>
      <c r="N70261" t="s">
        <v>5801</v>
      </c>
      <c r="O70261" t="s">
        <v>5801</v>
      </c>
    </row>
    <row r="70262" spans="1:15" x14ac:dyDescent="0.25">
      <c r="A70262" t="s">
        <v>16</v>
      </c>
      <c r="B70262" t="s">
        <v>153802</v>
      </c>
      <c r="C70262" t="s">
        <v>153777</v>
      </c>
      <c r="D70262">
        <v>48.32</v>
      </c>
      <c r="E70262" t="s">
        <v>19</v>
      </c>
      <c r="F70262" t="s">
        <v>153736</v>
      </c>
      <c r="G70262" t="s">
        <v>21</v>
      </c>
      <c r="H70262" t="s">
        <v>3564</v>
      </c>
      <c r="I70262" t="s">
        <v>153803</v>
      </c>
      <c r="J70262" t="s">
        <v>24</v>
      </c>
      <c r="K70262" t="s">
        <v>25</v>
      </c>
      <c r="L70262" t="s">
        <v>20415</v>
      </c>
      <c r="M70262" t="s">
        <v>153738</v>
      </c>
      <c r="N70262" t="s">
        <v>28</v>
      </c>
      <c r="O70262" t="s">
        <v>5801</v>
      </c>
    </row>
    <row r="70263" spans="1:15" x14ac:dyDescent="0.25">
      <c r="A70263" t="s">
        <v>16</v>
      </c>
      <c r="B70263" t="s">
        <v>153804</v>
      </c>
      <c r="C70263" t="s">
        <v>153805</v>
      </c>
      <c r="D70263">
        <v>21.1</v>
      </c>
      <c r="E70263" t="s">
        <v>19</v>
      </c>
      <c r="F70263" t="s">
        <v>153806</v>
      </c>
      <c r="G70263" t="s">
        <v>21</v>
      </c>
      <c r="H70263" t="s">
        <v>3564</v>
      </c>
      <c r="I70263" t="s">
        <v>153807</v>
      </c>
      <c r="J70263" t="s">
        <v>24</v>
      </c>
      <c r="K70263" t="s">
        <v>25</v>
      </c>
      <c r="L70263" t="s">
        <v>20415</v>
      </c>
      <c r="M70263" t="s">
        <v>153738</v>
      </c>
      <c r="N70263" t="s">
        <v>28</v>
      </c>
      <c r="O70263" t="s">
        <v>28</v>
      </c>
    </row>
    <row r="70264" spans="1:15" x14ac:dyDescent="0.25">
      <c r="A70264" t="s">
        <v>16</v>
      </c>
      <c r="B70264" t="s">
        <v>153808</v>
      </c>
      <c r="C70264" t="s">
        <v>153777</v>
      </c>
      <c r="D70264">
        <v>25.8</v>
      </c>
      <c r="E70264" t="s">
        <v>19</v>
      </c>
      <c r="F70264" t="s">
        <v>153736</v>
      </c>
      <c r="G70264" t="s">
        <v>21</v>
      </c>
      <c r="H70264" t="s">
        <v>3564</v>
      </c>
      <c r="I70264" t="s">
        <v>153809</v>
      </c>
      <c r="J70264" t="s">
        <v>24</v>
      </c>
      <c r="K70264" t="s">
        <v>25</v>
      </c>
      <c r="L70264" t="s">
        <v>20415</v>
      </c>
      <c r="M70264" t="s">
        <v>153738</v>
      </c>
      <c r="N70264" t="s">
        <v>28</v>
      </c>
      <c r="O70264" t="s">
        <v>28</v>
      </c>
    </row>
    <row r="70265" spans="1:15" x14ac:dyDescent="0.25">
      <c r="A70265" t="s">
        <v>16</v>
      </c>
      <c r="B70265" t="s">
        <v>153810</v>
      </c>
      <c r="C70265" t="s">
        <v>153777</v>
      </c>
      <c r="D70265">
        <v>117.45</v>
      </c>
      <c r="E70265" t="s">
        <v>19</v>
      </c>
      <c r="F70265" t="s">
        <v>153736</v>
      </c>
      <c r="G70265" t="s">
        <v>21</v>
      </c>
      <c r="H70265" t="s">
        <v>3564</v>
      </c>
      <c r="I70265" t="s">
        <v>153811</v>
      </c>
      <c r="J70265" t="s">
        <v>24</v>
      </c>
      <c r="K70265" t="s">
        <v>25</v>
      </c>
      <c r="L70265" t="s">
        <v>20415</v>
      </c>
      <c r="M70265" t="s">
        <v>153738</v>
      </c>
      <c r="N70265" t="s">
        <v>28</v>
      </c>
      <c r="O70265" t="s">
        <v>28</v>
      </c>
    </row>
    <row r="70266" spans="1:15" x14ac:dyDescent="0.25">
      <c r="A70266" t="s">
        <v>16</v>
      </c>
      <c r="B70266" t="s">
        <v>153812</v>
      </c>
      <c r="C70266" t="s">
        <v>153777</v>
      </c>
      <c r="D70266">
        <v>8.31</v>
      </c>
      <c r="E70266" t="s">
        <v>19</v>
      </c>
      <c r="F70266" t="s">
        <v>153736</v>
      </c>
      <c r="G70266" t="s">
        <v>21</v>
      </c>
      <c r="H70266" t="s">
        <v>3564</v>
      </c>
      <c r="I70266" t="s">
        <v>153813</v>
      </c>
      <c r="J70266" t="s">
        <v>24</v>
      </c>
      <c r="K70266" t="s">
        <v>25</v>
      </c>
      <c r="L70266" t="s">
        <v>20415</v>
      </c>
      <c r="M70266" t="s">
        <v>153738</v>
      </c>
      <c r="N70266" t="s">
        <v>5801</v>
      </c>
      <c r="O70266" t="s">
        <v>5801</v>
      </c>
    </row>
    <row r="70267" spans="1:15" x14ac:dyDescent="0.25">
      <c r="A70267" t="s">
        <v>16</v>
      </c>
      <c r="B70267" t="s">
        <v>153814</v>
      </c>
      <c r="C70267" t="s">
        <v>153777</v>
      </c>
      <c r="D70267">
        <v>1.95</v>
      </c>
      <c r="E70267" t="s">
        <v>19</v>
      </c>
      <c r="F70267" t="s">
        <v>153736</v>
      </c>
      <c r="G70267" t="s">
        <v>21</v>
      </c>
      <c r="H70267" t="s">
        <v>3564</v>
      </c>
      <c r="I70267" t="s">
        <v>153815</v>
      </c>
      <c r="J70267" t="s">
        <v>24</v>
      </c>
      <c r="K70267" t="s">
        <v>25</v>
      </c>
      <c r="L70267" t="s">
        <v>20415</v>
      </c>
      <c r="M70267" t="s">
        <v>153738</v>
      </c>
      <c r="N70267" t="s">
        <v>5801</v>
      </c>
      <c r="O70267" t="s">
        <v>5801</v>
      </c>
    </row>
    <row r="70268" spans="1:15" x14ac:dyDescent="0.25">
      <c r="A70268" t="s">
        <v>16</v>
      </c>
      <c r="B70268" t="s">
        <v>153816</v>
      </c>
      <c r="C70268" t="s">
        <v>153817</v>
      </c>
      <c r="D70268">
        <v>1.55</v>
      </c>
      <c r="E70268" t="s">
        <v>19</v>
      </c>
      <c r="F70268" t="s">
        <v>153736</v>
      </c>
      <c r="G70268" t="s">
        <v>21</v>
      </c>
      <c r="H70268" t="s">
        <v>3564</v>
      </c>
      <c r="I70268" t="s">
        <v>153818</v>
      </c>
      <c r="J70268" t="s">
        <v>24</v>
      </c>
      <c r="K70268" t="s">
        <v>25</v>
      </c>
      <c r="L70268" t="s">
        <v>20415</v>
      </c>
      <c r="M70268" t="s">
        <v>153738</v>
      </c>
      <c r="N70268" t="s">
        <v>5801</v>
      </c>
      <c r="O70268" t="s">
        <v>5801</v>
      </c>
    </row>
    <row r="70269" spans="1:15" x14ac:dyDescent="0.25">
      <c r="A70269" t="s">
        <v>16</v>
      </c>
      <c r="B70269" t="s">
        <v>153819</v>
      </c>
      <c r="C70269" t="s">
        <v>153777</v>
      </c>
      <c r="D70269">
        <v>1.55</v>
      </c>
      <c r="E70269" t="s">
        <v>19</v>
      </c>
      <c r="F70269" t="s">
        <v>153736</v>
      </c>
      <c r="G70269" t="s">
        <v>21</v>
      </c>
      <c r="H70269" t="s">
        <v>3564</v>
      </c>
      <c r="I70269" t="s">
        <v>153820</v>
      </c>
      <c r="J70269" t="s">
        <v>24</v>
      </c>
      <c r="K70269" t="s">
        <v>25</v>
      </c>
      <c r="L70269" t="s">
        <v>20415</v>
      </c>
      <c r="M70269" t="s">
        <v>153738</v>
      </c>
      <c r="N70269" t="s">
        <v>5801</v>
      </c>
      <c r="O70269" t="s">
        <v>5801</v>
      </c>
    </row>
    <row r="70270" spans="1:15" x14ac:dyDescent="0.25">
      <c r="A70270" t="s">
        <v>16</v>
      </c>
      <c r="B70270" t="s">
        <v>153821</v>
      </c>
      <c r="C70270" t="s">
        <v>153817</v>
      </c>
      <c r="D70270">
        <v>1.55</v>
      </c>
      <c r="E70270" t="s">
        <v>19</v>
      </c>
      <c r="F70270" t="s">
        <v>153736</v>
      </c>
      <c r="G70270" t="s">
        <v>21</v>
      </c>
      <c r="H70270" t="s">
        <v>3564</v>
      </c>
      <c r="I70270" t="s">
        <v>153822</v>
      </c>
      <c r="J70270" t="s">
        <v>24</v>
      </c>
      <c r="K70270" t="s">
        <v>25</v>
      </c>
      <c r="L70270" t="s">
        <v>20415</v>
      </c>
      <c r="M70270" t="s">
        <v>153738</v>
      </c>
      <c r="N70270" t="s">
        <v>5801</v>
      </c>
      <c r="O70270" t="s">
        <v>5801</v>
      </c>
    </row>
    <row r="70271" spans="1:15" x14ac:dyDescent="0.25">
      <c r="A70271" t="s">
        <v>16</v>
      </c>
      <c r="B70271" t="s">
        <v>153823</v>
      </c>
      <c r="C70271" t="s">
        <v>153777</v>
      </c>
      <c r="D70271">
        <v>1.55</v>
      </c>
      <c r="E70271" t="s">
        <v>19</v>
      </c>
      <c r="F70271" t="s">
        <v>153736</v>
      </c>
      <c r="G70271" t="s">
        <v>21</v>
      </c>
      <c r="H70271" t="s">
        <v>3564</v>
      </c>
      <c r="I70271" t="s">
        <v>153824</v>
      </c>
      <c r="J70271" t="s">
        <v>24</v>
      </c>
      <c r="K70271" t="s">
        <v>25</v>
      </c>
      <c r="L70271" t="s">
        <v>20415</v>
      </c>
      <c r="M70271" t="s">
        <v>153738</v>
      </c>
      <c r="N70271" t="s">
        <v>5801</v>
      </c>
      <c r="O70271" t="s">
        <v>5801</v>
      </c>
    </row>
    <row r="70272" spans="1:15" x14ac:dyDescent="0.25">
      <c r="A70272" t="s">
        <v>16</v>
      </c>
      <c r="B70272" t="s">
        <v>153825</v>
      </c>
      <c r="C70272" t="s">
        <v>153777</v>
      </c>
      <c r="D70272">
        <v>3.66</v>
      </c>
      <c r="E70272" t="s">
        <v>19</v>
      </c>
      <c r="F70272" t="s">
        <v>153736</v>
      </c>
      <c r="G70272" t="s">
        <v>21</v>
      </c>
      <c r="H70272" t="s">
        <v>3564</v>
      </c>
      <c r="I70272" t="s">
        <v>153826</v>
      </c>
      <c r="J70272" t="s">
        <v>24</v>
      </c>
      <c r="K70272" t="s">
        <v>25</v>
      </c>
      <c r="L70272" t="s">
        <v>20415</v>
      </c>
      <c r="M70272" t="s">
        <v>153738</v>
      </c>
      <c r="N70272" t="s">
        <v>28</v>
      </c>
      <c r="O70272" t="s">
        <v>5801</v>
      </c>
    </row>
    <row r="70273" spans="1:15" x14ac:dyDescent="0.25">
      <c r="A70273" t="s">
        <v>16</v>
      </c>
      <c r="B70273" t="s">
        <v>153827</v>
      </c>
      <c r="C70273" t="s">
        <v>153777</v>
      </c>
      <c r="D70273">
        <v>3.66</v>
      </c>
      <c r="E70273" t="s">
        <v>19</v>
      </c>
      <c r="F70273" t="s">
        <v>153736</v>
      </c>
      <c r="G70273" t="s">
        <v>21</v>
      </c>
      <c r="H70273" t="s">
        <v>3564</v>
      </c>
      <c r="I70273" t="s">
        <v>153828</v>
      </c>
      <c r="J70273" t="s">
        <v>24</v>
      </c>
      <c r="K70273" t="s">
        <v>25</v>
      </c>
      <c r="L70273" t="s">
        <v>20415</v>
      </c>
      <c r="M70273" t="s">
        <v>153738</v>
      </c>
      <c r="N70273" t="s">
        <v>28</v>
      </c>
      <c r="O70273" t="s">
        <v>5801</v>
      </c>
    </row>
    <row r="70274" spans="1:15" x14ac:dyDescent="0.25">
      <c r="A70274" t="s">
        <v>16</v>
      </c>
      <c r="B70274" t="s">
        <v>153829</v>
      </c>
      <c r="C70274" t="s">
        <v>153777</v>
      </c>
      <c r="D70274">
        <v>3.66</v>
      </c>
      <c r="E70274" t="s">
        <v>19</v>
      </c>
      <c r="F70274" t="s">
        <v>153736</v>
      </c>
      <c r="G70274" t="s">
        <v>21</v>
      </c>
      <c r="H70274" t="s">
        <v>3564</v>
      </c>
      <c r="I70274" t="s">
        <v>153830</v>
      </c>
      <c r="J70274" t="s">
        <v>24</v>
      </c>
      <c r="K70274" t="s">
        <v>25</v>
      </c>
      <c r="L70274" t="s">
        <v>20415</v>
      </c>
      <c r="M70274" t="s">
        <v>153738</v>
      </c>
      <c r="N70274" t="s">
        <v>28</v>
      </c>
      <c r="O70274" t="s">
        <v>5801</v>
      </c>
    </row>
    <row r="70275" spans="1:15" x14ac:dyDescent="0.25">
      <c r="A70275" t="s">
        <v>16</v>
      </c>
      <c r="B70275" t="s">
        <v>153831</v>
      </c>
      <c r="C70275" t="s">
        <v>153832</v>
      </c>
      <c r="D70275">
        <v>39.51</v>
      </c>
      <c r="E70275" t="s">
        <v>19</v>
      </c>
      <c r="F70275" t="s">
        <v>153736</v>
      </c>
      <c r="G70275" t="s">
        <v>21</v>
      </c>
      <c r="H70275" t="s">
        <v>3564</v>
      </c>
      <c r="I70275" t="s">
        <v>153833</v>
      </c>
      <c r="J70275" t="s">
        <v>24</v>
      </c>
      <c r="K70275" t="s">
        <v>25</v>
      </c>
      <c r="L70275" t="s">
        <v>20415</v>
      </c>
      <c r="M70275" t="s">
        <v>153738</v>
      </c>
      <c r="N70275" t="s">
        <v>28</v>
      </c>
      <c r="O70275" t="s">
        <v>28</v>
      </c>
    </row>
    <row r="70276" spans="1:15" x14ac:dyDescent="0.25">
      <c r="A70276" t="s">
        <v>16</v>
      </c>
      <c r="B70276" t="s">
        <v>153834</v>
      </c>
      <c r="C70276" t="s">
        <v>153835</v>
      </c>
      <c r="D70276">
        <v>12.15</v>
      </c>
      <c r="E70276" t="s">
        <v>19</v>
      </c>
      <c r="F70276" t="s">
        <v>153736</v>
      </c>
      <c r="G70276" t="s">
        <v>21</v>
      </c>
      <c r="H70276" t="s">
        <v>3564</v>
      </c>
      <c r="I70276" t="s">
        <v>153836</v>
      </c>
      <c r="J70276" t="s">
        <v>24</v>
      </c>
      <c r="K70276" t="s">
        <v>25</v>
      </c>
      <c r="L70276" t="s">
        <v>20415</v>
      </c>
      <c r="M70276" t="s">
        <v>153738</v>
      </c>
      <c r="N70276" t="s">
        <v>5801</v>
      </c>
      <c r="O70276" t="s">
        <v>5801</v>
      </c>
    </row>
    <row r="70277" spans="1:15" x14ac:dyDescent="0.25">
      <c r="A70277" t="s">
        <v>16</v>
      </c>
      <c r="B70277" t="s">
        <v>153837</v>
      </c>
      <c r="C70277" t="s">
        <v>153838</v>
      </c>
      <c r="D70277">
        <v>189.59</v>
      </c>
      <c r="E70277" t="s">
        <v>19</v>
      </c>
      <c r="F70277" t="s">
        <v>153736</v>
      </c>
      <c r="G70277" t="s">
        <v>21</v>
      </c>
      <c r="H70277" t="s">
        <v>3564</v>
      </c>
      <c r="I70277" t="s">
        <v>153839</v>
      </c>
      <c r="J70277" t="s">
        <v>24</v>
      </c>
      <c r="K70277" t="s">
        <v>25</v>
      </c>
      <c r="L70277" t="s">
        <v>20415</v>
      </c>
      <c r="M70277" t="s">
        <v>153738</v>
      </c>
      <c r="N70277" t="s">
        <v>28</v>
      </c>
      <c r="O70277" t="s">
        <v>28</v>
      </c>
    </row>
    <row r="70278" spans="1:15" x14ac:dyDescent="0.25">
      <c r="A70278" t="s">
        <v>16</v>
      </c>
      <c r="B70278" t="s">
        <v>153840</v>
      </c>
      <c r="C70278" t="s">
        <v>153841</v>
      </c>
      <c r="D70278">
        <v>153.47999999999999</v>
      </c>
      <c r="E70278" t="s">
        <v>19</v>
      </c>
      <c r="F70278" t="s">
        <v>153736</v>
      </c>
      <c r="G70278" t="s">
        <v>21</v>
      </c>
      <c r="H70278" t="s">
        <v>3564</v>
      </c>
      <c r="I70278" t="s">
        <v>153842</v>
      </c>
      <c r="J70278" t="s">
        <v>24</v>
      </c>
      <c r="K70278" t="s">
        <v>25</v>
      </c>
      <c r="L70278" t="s">
        <v>20415</v>
      </c>
      <c r="M70278" t="s">
        <v>153738</v>
      </c>
      <c r="N70278" t="s">
        <v>28</v>
      </c>
      <c r="O70278" t="s">
        <v>28</v>
      </c>
    </row>
    <row r="70279" spans="1:15" x14ac:dyDescent="0.25">
      <c r="A70279" t="s">
        <v>16</v>
      </c>
      <c r="B70279" t="s">
        <v>153843</v>
      </c>
      <c r="C70279" t="s">
        <v>153838</v>
      </c>
      <c r="D70279">
        <v>189.59</v>
      </c>
      <c r="E70279" t="s">
        <v>19</v>
      </c>
      <c r="F70279" t="s">
        <v>153736</v>
      </c>
      <c r="G70279" t="s">
        <v>21</v>
      </c>
      <c r="H70279" t="s">
        <v>3564</v>
      </c>
      <c r="I70279" t="s">
        <v>153844</v>
      </c>
      <c r="J70279" t="s">
        <v>24</v>
      </c>
      <c r="K70279" t="s">
        <v>25</v>
      </c>
      <c r="L70279" t="s">
        <v>20415</v>
      </c>
      <c r="M70279" t="s">
        <v>153738</v>
      </c>
      <c r="N70279" t="s">
        <v>28</v>
      </c>
      <c r="O70279" t="s">
        <v>28</v>
      </c>
    </row>
    <row r="70280" spans="1:15" x14ac:dyDescent="0.25">
      <c r="A70280" t="s">
        <v>16</v>
      </c>
      <c r="B70280" t="s">
        <v>153845</v>
      </c>
      <c r="C70280" t="s">
        <v>153841</v>
      </c>
      <c r="D70280">
        <v>144.99</v>
      </c>
      <c r="E70280" t="s">
        <v>19</v>
      </c>
      <c r="F70280" t="s">
        <v>153736</v>
      </c>
      <c r="G70280" t="s">
        <v>21</v>
      </c>
      <c r="H70280" t="s">
        <v>3564</v>
      </c>
      <c r="I70280" t="s">
        <v>153846</v>
      </c>
      <c r="J70280" t="s">
        <v>24</v>
      </c>
      <c r="K70280" t="s">
        <v>25</v>
      </c>
      <c r="L70280" t="s">
        <v>20415</v>
      </c>
      <c r="M70280" t="s">
        <v>153738</v>
      </c>
      <c r="N70280" t="s">
        <v>28</v>
      </c>
      <c r="O70280" t="s">
        <v>28</v>
      </c>
    </row>
    <row r="70281" spans="1:15" x14ac:dyDescent="0.25">
      <c r="A70281" t="s">
        <v>16</v>
      </c>
      <c r="B70281" t="s">
        <v>153847</v>
      </c>
      <c r="C70281" t="s">
        <v>153838</v>
      </c>
      <c r="D70281">
        <v>189.59</v>
      </c>
      <c r="E70281" t="s">
        <v>19</v>
      </c>
      <c r="F70281" t="s">
        <v>153736</v>
      </c>
      <c r="G70281" t="s">
        <v>21</v>
      </c>
      <c r="H70281" t="s">
        <v>3564</v>
      </c>
      <c r="I70281" t="s">
        <v>153848</v>
      </c>
      <c r="J70281" t="s">
        <v>24</v>
      </c>
      <c r="K70281" t="s">
        <v>25</v>
      </c>
      <c r="L70281" t="s">
        <v>20415</v>
      </c>
      <c r="M70281" t="s">
        <v>153738</v>
      </c>
      <c r="N70281" t="s">
        <v>28</v>
      </c>
      <c r="O70281" t="s">
        <v>28</v>
      </c>
    </row>
    <row r="70282" spans="1:15" x14ac:dyDescent="0.25">
      <c r="A70282" t="s">
        <v>16</v>
      </c>
      <c r="B70282" t="s">
        <v>153849</v>
      </c>
      <c r="C70282" t="s">
        <v>153850</v>
      </c>
      <c r="D70282">
        <v>189.59</v>
      </c>
      <c r="E70282" t="s">
        <v>19</v>
      </c>
      <c r="F70282" t="s">
        <v>153736</v>
      </c>
      <c r="G70282" t="s">
        <v>21</v>
      </c>
      <c r="H70282" t="s">
        <v>3564</v>
      </c>
      <c r="I70282" t="s">
        <v>153851</v>
      </c>
      <c r="J70282" t="s">
        <v>24</v>
      </c>
      <c r="K70282" t="s">
        <v>25</v>
      </c>
      <c r="L70282" t="s">
        <v>20415</v>
      </c>
      <c r="M70282" t="s">
        <v>153738</v>
      </c>
      <c r="N70282" t="s">
        <v>28</v>
      </c>
      <c r="O70282" t="s">
        <v>28</v>
      </c>
    </row>
    <row r="70283" spans="1:15" x14ac:dyDescent="0.25">
      <c r="A70283" t="s">
        <v>16</v>
      </c>
      <c r="B70283" t="s">
        <v>153852</v>
      </c>
      <c r="C70283" t="s">
        <v>153841</v>
      </c>
      <c r="D70283">
        <v>136.75</v>
      </c>
      <c r="E70283" t="s">
        <v>19</v>
      </c>
      <c r="F70283" t="s">
        <v>153736</v>
      </c>
      <c r="G70283" t="s">
        <v>21</v>
      </c>
      <c r="H70283" t="s">
        <v>3564</v>
      </c>
      <c r="I70283" t="s">
        <v>153853</v>
      </c>
      <c r="J70283" t="s">
        <v>24</v>
      </c>
      <c r="K70283" t="s">
        <v>25</v>
      </c>
      <c r="L70283" t="s">
        <v>20415</v>
      </c>
      <c r="M70283" t="s">
        <v>153738</v>
      </c>
      <c r="N70283" t="s">
        <v>28</v>
      </c>
      <c r="O70283" t="s">
        <v>28</v>
      </c>
    </row>
    <row r="70284" spans="1:15" x14ac:dyDescent="0.25">
      <c r="A70284" t="s">
        <v>16</v>
      </c>
      <c r="B70284" t="s">
        <v>153854</v>
      </c>
      <c r="C70284" t="s">
        <v>153838</v>
      </c>
      <c r="D70284">
        <v>189.59</v>
      </c>
      <c r="E70284" t="s">
        <v>19</v>
      </c>
      <c r="F70284" t="s">
        <v>153736</v>
      </c>
      <c r="G70284" t="s">
        <v>21</v>
      </c>
      <c r="H70284" t="s">
        <v>3564</v>
      </c>
      <c r="I70284" t="s">
        <v>153855</v>
      </c>
      <c r="J70284" t="s">
        <v>24</v>
      </c>
      <c r="K70284" t="s">
        <v>25</v>
      </c>
      <c r="L70284" t="s">
        <v>20415</v>
      </c>
      <c r="M70284" t="s">
        <v>153738</v>
      </c>
      <c r="N70284" t="s">
        <v>28</v>
      </c>
      <c r="O70284" t="s">
        <v>28</v>
      </c>
    </row>
    <row r="70285" spans="1:15" x14ac:dyDescent="0.25">
      <c r="A70285" t="s">
        <v>16</v>
      </c>
      <c r="B70285" t="s">
        <v>153856</v>
      </c>
      <c r="C70285" t="s">
        <v>153850</v>
      </c>
      <c r="D70285">
        <v>189.59</v>
      </c>
      <c r="E70285" t="s">
        <v>19</v>
      </c>
      <c r="F70285" t="s">
        <v>153736</v>
      </c>
      <c r="G70285" t="s">
        <v>21</v>
      </c>
      <c r="H70285" t="s">
        <v>3564</v>
      </c>
      <c r="I70285" t="s">
        <v>153857</v>
      </c>
      <c r="J70285" t="s">
        <v>24</v>
      </c>
      <c r="K70285" t="s">
        <v>25</v>
      </c>
      <c r="L70285" t="s">
        <v>20415</v>
      </c>
      <c r="M70285" t="s">
        <v>153738</v>
      </c>
      <c r="N70285" t="s">
        <v>28</v>
      </c>
      <c r="O70285" t="s">
        <v>28</v>
      </c>
    </row>
    <row r="70286" spans="1:15" x14ac:dyDescent="0.25">
      <c r="A70286" t="s">
        <v>16</v>
      </c>
      <c r="B70286" t="s">
        <v>153858</v>
      </c>
      <c r="C70286" t="s">
        <v>153841</v>
      </c>
      <c r="D70286">
        <v>136.75</v>
      </c>
      <c r="E70286" t="s">
        <v>19</v>
      </c>
      <c r="F70286" t="s">
        <v>153736</v>
      </c>
      <c r="G70286" t="s">
        <v>21</v>
      </c>
      <c r="H70286" t="s">
        <v>3564</v>
      </c>
      <c r="I70286" t="s">
        <v>153859</v>
      </c>
      <c r="J70286" t="s">
        <v>24</v>
      </c>
      <c r="K70286" t="s">
        <v>25</v>
      </c>
      <c r="L70286" t="s">
        <v>20415</v>
      </c>
      <c r="M70286" t="s">
        <v>153738</v>
      </c>
      <c r="N70286" t="s">
        <v>28</v>
      </c>
      <c r="O70286" t="s">
        <v>28</v>
      </c>
    </row>
    <row r="70287" spans="1:15" x14ac:dyDescent="0.25">
      <c r="A70287" t="s">
        <v>16</v>
      </c>
      <c r="B70287" t="s">
        <v>153860</v>
      </c>
      <c r="C70287" t="s">
        <v>153838</v>
      </c>
      <c r="D70287">
        <v>189.59</v>
      </c>
      <c r="E70287" t="s">
        <v>19</v>
      </c>
      <c r="F70287" t="s">
        <v>153736</v>
      </c>
      <c r="G70287" t="s">
        <v>21</v>
      </c>
      <c r="H70287" t="s">
        <v>3564</v>
      </c>
      <c r="I70287" t="s">
        <v>153861</v>
      </c>
      <c r="J70287" t="s">
        <v>24</v>
      </c>
      <c r="K70287" t="s">
        <v>25</v>
      </c>
      <c r="L70287" t="s">
        <v>20415</v>
      </c>
      <c r="M70287" t="s">
        <v>153738</v>
      </c>
      <c r="N70287" t="s">
        <v>28</v>
      </c>
      <c r="O70287" t="s">
        <v>28</v>
      </c>
    </row>
    <row r="70288" spans="1:15" x14ac:dyDescent="0.25">
      <c r="A70288" t="s">
        <v>16</v>
      </c>
      <c r="B70288" t="s">
        <v>153862</v>
      </c>
      <c r="C70288" t="s">
        <v>153841</v>
      </c>
      <c r="D70288">
        <v>159.62</v>
      </c>
      <c r="E70288" t="s">
        <v>19</v>
      </c>
      <c r="F70288" t="s">
        <v>153736</v>
      </c>
      <c r="G70288" t="s">
        <v>21</v>
      </c>
      <c r="H70288" t="s">
        <v>3564</v>
      </c>
      <c r="I70288" t="s">
        <v>153863</v>
      </c>
      <c r="J70288" t="s">
        <v>24</v>
      </c>
      <c r="K70288" t="s">
        <v>25</v>
      </c>
      <c r="L70288" t="s">
        <v>20415</v>
      </c>
      <c r="M70288" t="s">
        <v>153738</v>
      </c>
      <c r="N70288" t="s">
        <v>28</v>
      </c>
      <c r="O70288" t="s">
        <v>28</v>
      </c>
    </row>
    <row r="70289" spans="1:15" x14ac:dyDescent="0.25">
      <c r="A70289" t="s">
        <v>16</v>
      </c>
      <c r="B70289" t="s">
        <v>153864</v>
      </c>
      <c r="C70289" t="s">
        <v>153838</v>
      </c>
      <c r="D70289">
        <v>262.27</v>
      </c>
      <c r="E70289" t="s">
        <v>19</v>
      </c>
      <c r="F70289" t="s">
        <v>153736</v>
      </c>
      <c r="G70289" t="s">
        <v>21</v>
      </c>
      <c r="H70289" t="s">
        <v>3564</v>
      </c>
      <c r="I70289" t="s">
        <v>153865</v>
      </c>
      <c r="J70289" t="s">
        <v>24</v>
      </c>
      <c r="K70289" t="s">
        <v>25</v>
      </c>
      <c r="L70289" t="s">
        <v>20415</v>
      </c>
      <c r="M70289" t="s">
        <v>153738</v>
      </c>
      <c r="N70289" t="s">
        <v>28</v>
      </c>
      <c r="O70289" t="s">
        <v>28</v>
      </c>
    </row>
    <row r="70290" spans="1:15" x14ac:dyDescent="0.25">
      <c r="A70290" t="s">
        <v>16</v>
      </c>
      <c r="B70290" t="s">
        <v>153866</v>
      </c>
      <c r="C70290" t="s">
        <v>153841</v>
      </c>
      <c r="D70290">
        <v>156.30000000000001</v>
      </c>
      <c r="E70290" t="s">
        <v>19</v>
      </c>
      <c r="F70290" t="s">
        <v>153736</v>
      </c>
      <c r="G70290" t="s">
        <v>21</v>
      </c>
      <c r="H70290" t="s">
        <v>3564</v>
      </c>
      <c r="I70290" t="s">
        <v>153867</v>
      </c>
      <c r="J70290" t="s">
        <v>24</v>
      </c>
      <c r="K70290" t="s">
        <v>25</v>
      </c>
      <c r="L70290" t="s">
        <v>20415</v>
      </c>
      <c r="M70290" t="s">
        <v>153738</v>
      </c>
      <c r="N70290" t="s">
        <v>28</v>
      </c>
      <c r="O70290" t="s">
        <v>28</v>
      </c>
    </row>
    <row r="70291" spans="1:15" x14ac:dyDescent="0.25">
      <c r="A70291" t="s">
        <v>16</v>
      </c>
      <c r="B70291" t="s">
        <v>153868</v>
      </c>
      <c r="C70291" t="s">
        <v>153838</v>
      </c>
      <c r="D70291">
        <v>240.73</v>
      </c>
      <c r="E70291" t="s">
        <v>19</v>
      </c>
      <c r="F70291" t="s">
        <v>153736</v>
      </c>
      <c r="G70291" t="s">
        <v>21</v>
      </c>
      <c r="H70291" t="s">
        <v>3564</v>
      </c>
      <c r="I70291" t="s">
        <v>153869</v>
      </c>
      <c r="J70291" t="s">
        <v>24</v>
      </c>
      <c r="K70291" t="s">
        <v>25</v>
      </c>
      <c r="L70291" t="s">
        <v>20415</v>
      </c>
      <c r="M70291" t="s">
        <v>153738</v>
      </c>
      <c r="N70291" t="s">
        <v>28</v>
      </c>
      <c r="O70291" t="s">
        <v>28</v>
      </c>
    </row>
    <row r="70292" spans="1:15" x14ac:dyDescent="0.25">
      <c r="A70292" t="s">
        <v>16</v>
      </c>
      <c r="B70292" t="s">
        <v>153870</v>
      </c>
      <c r="C70292" t="s">
        <v>153841</v>
      </c>
      <c r="D70292">
        <v>153.86000000000001</v>
      </c>
      <c r="E70292" t="s">
        <v>19</v>
      </c>
      <c r="F70292" t="s">
        <v>153736</v>
      </c>
      <c r="G70292" t="s">
        <v>21</v>
      </c>
      <c r="H70292" t="s">
        <v>3564</v>
      </c>
      <c r="I70292" t="s">
        <v>153871</v>
      </c>
      <c r="J70292" t="s">
        <v>24</v>
      </c>
      <c r="K70292" t="s">
        <v>25</v>
      </c>
      <c r="L70292" t="s">
        <v>20415</v>
      </c>
      <c r="M70292" t="s">
        <v>153738</v>
      </c>
      <c r="N70292" t="s">
        <v>28</v>
      </c>
      <c r="O70292" t="s">
        <v>28</v>
      </c>
    </row>
    <row r="70293" spans="1:15" x14ac:dyDescent="0.25">
      <c r="A70293" t="s">
        <v>16</v>
      </c>
      <c r="B70293" t="s">
        <v>153872</v>
      </c>
      <c r="C70293" t="s">
        <v>153838</v>
      </c>
      <c r="D70293">
        <v>240.73</v>
      </c>
      <c r="E70293" t="s">
        <v>19</v>
      </c>
      <c r="F70293" t="s">
        <v>153736</v>
      </c>
      <c r="G70293" t="s">
        <v>21</v>
      </c>
      <c r="H70293" t="s">
        <v>3564</v>
      </c>
      <c r="I70293" t="s">
        <v>153873</v>
      </c>
      <c r="J70293" t="s">
        <v>24</v>
      </c>
      <c r="K70293" t="s">
        <v>25</v>
      </c>
      <c r="L70293" t="s">
        <v>20415</v>
      </c>
      <c r="M70293" t="s">
        <v>153738</v>
      </c>
      <c r="N70293" t="s">
        <v>28</v>
      </c>
      <c r="O70293" t="s">
        <v>28</v>
      </c>
    </row>
    <row r="70294" spans="1:15" x14ac:dyDescent="0.25">
      <c r="A70294" t="s">
        <v>16</v>
      </c>
      <c r="B70294" t="s">
        <v>153874</v>
      </c>
      <c r="C70294" t="s">
        <v>153850</v>
      </c>
      <c r="D70294">
        <v>274.26</v>
      </c>
      <c r="E70294" t="s">
        <v>19</v>
      </c>
      <c r="F70294" t="s">
        <v>153736</v>
      </c>
      <c r="G70294" t="s">
        <v>21</v>
      </c>
      <c r="H70294" t="s">
        <v>3564</v>
      </c>
      <c r="I70294" t="s">
        <v>153875</v>
      </c>
      <c r="J70294" t="s">
        <v>24</v>
      </c>
      <c r="K70294" t="s">
        <v>25</v>
      </c>
      <c r="L70294" t="s">
        <v>20415</v>
      </c>
      <c r="M70294" t="s">
        <v>153738</v>
      </c>
      <c r="N70294" t="s">
        <v>28</v>
      </c>
      <c r="O70294" t="s">
        <v>28</v>
      </c>
    </row>
    <row r="70295" spans="1:15" x14ac:dyDescent="0.25">
      <c r="A70295" t="s">
        <v>16</v>
      </c>
      <c r="B70295" t="s">
        <v>153876</v>
      </c>
      <c r="C70295" t="s">
        <v>153841</v>
      </c>
      <c r="D70295">
        <v>154.21</v>
      </c>
      <c r="E70295" t="s">
        <v>19</v>
      </c>
      <c r="F70295" t="s">
        <v>153736</v>
      </c>
      <c r="G70295" t="s">
        <v>21</v>
      </c>
      <c r="H70295" t="s">
        <v>3564</v>
      </c>
      <c r="I70295" t="s">
        <v>153877</v>
      </c>
      <c r="J70295" t="s">
        <v>24</v>
      </c>
      <c r="K70295" t="s">
        <v>25</v>
      </c>
      <c r="L70295" t="s">
        <v>20415</v>
      </c>
      <c r="M70295" t="s">
        <v>153738</v>
      </c>
      <c r="N70295" t="s">
        <v>28</v>
      </c>
      <c r="O70295" t="s">
        <v>28</v>
      </c>
    </row>
    <row r="70296" spans="1:15" x14ac:dyDescent="0.25">
      <c r="A70296" t="s">
        <v>16</v>
      </c>
      <c r="B70296" t="s">
        <v>153878</v>
      </c>
      <c r="C70296" t="s">
        <v>153838</v>
      </c>
      <c r="D70296">
        <v>272.05</v>
      </c>
      <c r="E70296" t="s">
        <v>19</v>
      </c>
      <c r="F70296" t="s">
        <v>153736</v>
      </c>
      <c r="G70296" t="s">
        <v>21</v>
      </c>
      <c r="H70296" t="s">
        <v>3564</v>
      </c>
      <c r="I70296" t="s">
        <v>153879</v>
      </c>
      <c r="J70296" t="s">
        <v>24</v>
      </c>
      <c r="K70296" t="s">
        <v>25</v>
      </c>
      <c r="L70296" t="s">
        <v>20415</v>
      </c>
      <c r="M70296" t="s">
        <v>153738</v>
      </c>
      <c r="N70296" t="s">
        <v>28</v>
      </c>
      <c r="O70296" t="s">
        <v>28</v>
      </c>
    </row>
    <row r="70297" spans="1:15" x14ac:dyDescent="0.25">
      <c r="A70297" t="s">
        <v>16</v>
      </c>
      <c r="B70297" t="s">
        <v>153880</v>
      </c>
      <c r="C70297" t="s">
        <v>153850</v>
      </c>
      <c r="D70297">
        <v>271.68</v>
      </c>
      <c r="E70297" t="s">
        <v>19</v>
      </c>
      <c r="F70297" t="s">
        <v>153736</v>
      </c>
      <c r="G70297" t="s">
        <v>21</v>
      </c>
      <c r="H70297" t="s">
        <v>3564</v>
      </c>
      <c r="I70297" t="s">
        <v>153881</v>
      </c>
      <c r="J70297" t="s">
        <v>24</v>
      </c>
      <c r="K70297" t="s">
        <v>25</v>
      </c>
      <c r="L70297" t="s">
        <v>20415</v>
      </c>
      <c r="M70297" t="s">
        <v>153738</v>
      </c>
      <c r="N70297" t="s">
        <v>28</v>
      </c>
      <c r="O70297" t="s">
        <v>28</v>
      </c>
    </row>
    <row r="70298" spans="1:15" x14ac:dyDescent="0.25">
      <c r="A70298" t="s">
        <v>16</v>
      </c>
      <c r="B70298" t="s">
        <v>153882</v>
      </c>
      <c r="C70298" t="s">
        <v>153841</v>
      </c>
      <c r="D70298">
        <v>155.87</v>
      </c>
      <c r="E70298" t="s">
        <v>19</v>
      </c>
      <c r="F70298" t="s">
        <v>153736</v>
      </c>
      <c r="G70298" t="s">
        <v>21</v>
      </c>
      <c r="H70298" t="s">
        <v>3564</v>
      </c>
      <c r="I70298" t="s">
        <v>153883</v>
      </c>
      <c r="J70298" t="s">
        <v>24</v>
      </c>
      <c r="K70298" t="s">
        <v>25</v>
      </c>
      <c r="L70298" t="s">
        <v>20415</v>
      </c>
      <c r="M70298" t="s">
        <v>153738</v>
      </c>
      <c r="N70298" t="s">
        <v>28</v>
      </c>
      <c r="O70298" t="s">
        <v>28</v>
      </c>
    </row>
    <row r="70299" spans="1:15" x14ac:dyDescent="0.25">
      <c r="A70299" t="s">
        <v>16</v>
      </c>
      <c r="B70299" t="s">
        <v>153884</v>
      </c>
      <c r="C70299" t="s">
        <v>153838</v>
      </c>
      <c r="D70299">
        <v>273.19</v>
      </c>
      <c r="E70299" t="s">
        <v>19</v>
      </c>
      <c r="F70299" t="s">
        <v>153736</v>
      </c>
      <c r="G70299" t="s">
        <v>21</v>
      </c>
      <c r="H70299" t="s">
        <v>3564</v>
      </c>
      <c r="I70299" t="s">
        <v>153885</v>
      </c>
      <c r="J70299" t="s">
        <v>24</v>
      </c>
      <c r="K70299" t="s">
        <v>25</v>
      </c>
      <c r="L70299" t="s">
        <v>20415</v>
      </c>
      <c r="M70299" t="s">
        <v>153738</v>
      </c>
      <c r="N70299" t="s">
        <v>28</v>
      </c>
      <c r="O70299" t="s">
        <v>28</v>
      </c>
    </row>
    <row r="70300" spans="1:15" x14ac:dyDescent="0.25">
      <c r="A70300" t="s">
        <v>16</v>
      </c>
      <c r="B70300" t="s">
        <v>153886</v>
      </c>
      <c r="C70300" t="s">
        <v>153887</v>
      </c>
      <c r="D70300">
        <v>28.51</v>
      </c>
      <c r="E70300" t="s">
        <v>19</v>
      </c>
      <c r="F70300" t="s">
        <v>153736</v>
      </c>
      <c r="G70300" t="s">
        <v>21</v>
      </c>
      <c r="H70300" t="s">
        <v>3564</v>
      </c>
      <c r="I70300" t="s">
        <v>153888</v>
      </c>
      <c r="J70300" t="s">
        <v>24</v>
      </c>
      <c r="K70300" t="s">
        <v>25</v>
      </c>
      <c r="L70300" t="s">
        <v>20415</v>
      </c>
      <c r="M70300" t="s">
        <v>153738</v>
      </c>
      <c r="N70300" t="s">
        <v>28</v>
      </c>
      <c r="O70300" t="s">
        <v>28</v>
      </c>
    </row>
    <row r="70301" spans="1:15" x14ac:dyDescent="0.25">
      <c r="A70301" t="s">
        <v>16</v>
      </c>
      <c r="B70301" t="s">
        <v>153889</v>
      </c>
      <c r="C70301" t="s">
        <v>153890</v>
      </c>
      <c r="D70301">
        <v>154.63</v>
      </c>
      <c r="E70301" t="s">
        <v>19</v>
      </c>
      <c r="F70301" t="s">
        <v>153736</v>
      </c>
      <c r="G70301" t="s">
        <v>21</v>
      </c>
      <c r="H70301" t="s">
        <v>3564</v>
      </c>
      <c r="I70301" t="s">
        <v>153891</v>
      </c>
      <c r="J70301" t="s">
        <v>24</v>
      </c>
      <c r="K70301" t="s">
        <v>25</v>
      </c>
      <c r="L70301" t="s">
        <v>20415</v>
      </c>
      <c r="M70301" t="s">
        <v>153738</v>
      </c>
      <c r="N70301" t="s">
        <v>28</v>
      </c>
      <c r="O70301" t="s">
        <v>28</v>
      </c>
    </row>
    <row r="70302" spans="1:15" x14ac:dyDescent="0.25">
      <c r="A70302" t="s">
        <v>16</v>
      </c>
      <c r="B70302" t="s">
        <v>153892</v>
      </c>
      <c r="C70302" t="s">
        <v>153890</v>
      </c>
      <c r="D70302">
        <v>172.74</v>
      </c>
      <c r="E70302" t="s">
        <v>19</v>
      </c>
      <c r="F70302" t="s">
        <v>153736</v>
      </c>
      <c r="G70302" t="s">
        <v>21</v>
      </c>
      <c r="H70302" t="s">
        <v>3564</v>
      </c>
      <c r="I70302" t="s">
        <v>153893</v>
      </c>
      <c r="J70302" t="s">
        <v>24</v>
      </c>
      <c r="K70302" t="s">
        <v>25</v>
      </c>
      <c r="L70302" t="s">
        <v>20415</v>
      </c>
      <c r="M70302" t="s">
        <v>153738</v>
      </c>
      <c r="N70302" t="s">
        <v>28</v>
      </c>
      <c r="O70302" t="s">
        <v>28</v>
      </c>
    </row>
    <row r="70303" spans="1:15" x14ac:dyDescent="0.25">
      <c r="A70303" t="s">
        <v>16</v>
      </c>
      <c r="B70303" t="s">
        <v>153894</v>
      </c>
      <c r="C70303" t="s">
        <v>153890</v>
      </c>
      <c r="D70303">
        <v>154.63</v>
      </c>
      <c r="E70303" t="s">
        <v>19</v>
      </c>
      <c r="F70303" t="s">
        <v>153736</v>
      </c>
      <c r="G70303" t="s">
        <v>21</v>
      </c>
      <c r="H70303" t="s">
        <v>3564</v>
      </c>
      <c r="I70303" t="s">
        <v>153895</v>
      </c>
      <c r="J70303" t="s">
        <v>24</v>
      </c>
      <c r="K70303" t="s">
        <v>25</v>
      </c>
      <c r="L70303" t="s">
        <v>20415</v>
      </c>
      <c r="M70303" t="s">
        <v>153738</v>
      </c>
      <c r="N70303" t="s">
        <v>28</v>
      </c>
      <c r="O70303" t="s">
        <v>28</v>
      </c>
    </row>
    <row r="70304" spans="1:15" x14ac:dyDescent="0.25">
      <c r="A70304" t="s">
        <v>16</v>
      </c>
      <c r="B70304" t="s">
        <v>153896</v>
      </c>
      <c r="C70304" t="s">
        <v>153897</v>
      </c>
      <c r="D70304">
        <v>173.18</v>
      </c>
      <c r="E70304" t="s">
        <v>19</v>
      </c>
      <c r="F70304" t="s">
        <v>153736</v>
      </c>
      <c r="G70304" t="s">
        <v>21</v>
      </c>
      <c r="H70304" t="s">
        <v>3564</v>
      </c>
      <c r="I70304" t="s">
        <v>153898</v>
      </c>
      <c r="J70304" t="s">
        <v>24</v>
      </c>
      <c r="K70304" t="s">
        <v>25</v>
      </c>
      <c r="L70304" t="s">
        <v>20415</v>
      </c>
      <c r="M70304" t="s">
        <v>153738</v>
      </c>
      <c r="N70304" t="s">
        <v>28</v>
      </c>
      <c r="O70304" t="s">
        <v>28</v>
      </c>
    </row>
    <row r="70305" spans="1:15" x14ac:dyDescent="0.25">
      <c r="A70305" t="s">
        <v>16</v>
      </c>
      <c r="B70305" t="s">
        <v>153899</v>
      </c>
      <c r="C70305" t="s">
        <v>153897</v>
      </c>
      <c r="D70305">
        <v>154.63</v>
      </c>
      <c r="E70305" t="s">
        <v>19</v>
      </c>
      <c r="F70305" t="s">
        <v>153736</v>
      </c>
      <c r="G70305" t="s">
        <v>21</v>
      </c>
      <c r="H70305" t="s">
        <v>3564</v>
      </c>
      <c r="I70305" t="s">
        <v>153900</v>
      </c>
      <c r="J70305" t="s">
        <v>24</v>
      </c>
      <c r="K70305" t="s">
        <v>25</v>
      </c>
      <c r="L70305" t="s">
        <v>20415</v>
      </c>
      <c r="M70305" t="s">
        <v>153738</v>
      </c>
      <c r="N70305" t="s">
        <v>28</v>
      </c>
      <c r="O70305" t="s">
        <v>28</v>
      </c>
    </row>
    <row r="70306" spans="1:15" x14ac:dyDescent="0.25">
      <c r="A70306" t="s">
        <v>16</v>
      </c>
      <c r="B70306" t="s">
        <v>153901</v>
      </c>
      <c r="C70306" t="s">
        <v>153897</v>
      </c>
      <c r="D70306">
        <v>171.69</v>
      </c>
      <c r="E70306" t="s">
        <v>19</v>
      </c>
      <c r="F70306" t="s">
        <v>153736</v>
      </c>
      <c r="G70306" t="s">
        <v>21</v>
      </c>
      <c r="H70306" t="s">
        <v>3564</v>
      </c>
      <c r="I70306" t="s">
        <v>153902</v>
      </c>
      <c r="J70306" t="s">
        <v>24</v>
      </c>
      <c r="K70306" t="s">
        <v>25</v>
      </c>
      <c r="L70306" t="s">
        <v>20415</v>
      </c>
      <c r="M70306" t="s">
        <v>153738</v>
      </c>
      <c r="N70306" t="s">
        <v>28</v>
      </c>
      <c r="O70306" t="s">
        <v>28</v>
      </c>
    </row>
    <row r="70307" spans="1:15" x14ac:dyDescent="0.25">
      <c r="A70307" t="s">
        <v>16</v>
      </c>
      <c r="B70307" t="s">
        <v>153903</v>
      </c>
      <c r="C70307" t="s">
        <v>153897</v>
      </c>
      <c r="D70307">
        <v>175.9</v>
      </c>
      <c r="E70307" t="s">
        <v>19</v>
      </c>
      <c r="F70307" t="s">
        <v>153736</v>
      </c>
      <c r="G70307" t="s">
        <v>21</v>
      </c>
      <c r="H70307" t="s">
        <v>3564</v>
      </c>
      <c r="I70307" t="s">
        <v>153904</v>
      </c>
      <c r="J70307" t="s">
        <v>24</v>
      </c>
      <c r="K70307" t="s">
        <v>25</v>
      </c>
      <c r="L70307" t="s">
        <v>20415</v>
      </c>
      <c r="M70307" t="s">
        <v>153738</v>
      </c>
      <c r="N70307" t="s">
        <v>28</v>
      </c>
      <c r="O70307" t="s">
        <v>28</v>
      </c>
    </row>
    <row r="70308" spans="1:15" x14ac:dyDescent="0.25">
      <c r="A70308" t="s">
        <v>16</v>
      </c>
      <c r="B70308" t="s">
        <v>153905</v>
      </c>
      <c r="C70308" t="s">
        <v>153897</v>
      </c>
      <c r="D70308">
        <v>154.63</v>
      </c>
      <c r="E70308" t="s">
        <v>19</v>
      </c>
      <c r="F70308" t="s">
        <v>153736</v>
      </c>
      <c r="G70308" t="s">
        <v>21</v>
      </c>
      <c r="H70308" t="s">
        <v>3564</v>
      </c>
      <c r="I70308" t="s">
        <v>153906</v>
      </c>
      <c r="J70308" t="s">
        <v>24</v>
      </c>
      <c r="K70308" t="s">
        <v>25</v>
      </c>
      <c r="L70308" t="s">
        <v>20415</v>
      </c>
      <c r="M70308" t="s">
        <v>153738</v>
      </c>
      <c r="N70308" t="s">
        <v>28</v>
      </c>
      <c r="O70308" t="s">
        <v>28</v>
      </c>
    </row>
    <row r="70309" spans="1:15" x14ac:dyDescent="0.25">
      <c r="A70309" t="s">
        <v>16</v>
      </c>
      <c r="B70309" t="s">
        <v>153907</v>
      </c>
      <c r="C70309" t="s">
        <v>153897</v>
      </c>
      <c r="D70309">
        <v>154.63</v>
      </c>
      <c r="E70309" t="s">
        <v>19</v>
      </c>
      <c r="F70309" t="s">
        <v>153736</v>
      </c>
      <c r="G70309" t="s">
        <v>21</v>
      </c>
      <c r="H70309" t="s">
        <v>3564</v>
      </c>
      <c r="I70309" t="s">
        <v>153908</v>
      </c>
      <c r="J70309" t="s">
        <v>24</v>
      </c>
      <c r="K70309" t="s">
        <v>25</v>
      </c>
      <c r="L70309" t="s">
        <v>20415</v>
      </c>
      <c r="M70309" t="s">
        <v>153738</v>
      </c>
      <c r="N70309" t="s">
        <v>28</v>
      </c>
      <c r="O70309" t="s">
        <v>28</v>
      </c>
    </row>
    <row r="70310" spans="1:15" x14ac:dyDescent="0.25">
      <c r="A70310" t="s">
        <v>16</v>
      </c>
      <c r="B70310" t="s">
        <v>153909</v>
      </c>
      <c r="C70310" t="s">
        <v>153887</v>
      </c>
      <c r="D70310">
        <v>60.11</v>
      </c>
      <c r="E70310" t="s">
        <v>19</v>
      </c>
      <c r="F70310" t="s">
        <v>153736</v>
      </c>
      <c r="G70310" t="s">
        <v>21</v>
      </c>
      <c r="H70310" t="s">
        <v>3564</v>
      </c>
      <c r="I70310" t="s">
        <v>153910</v>
      </c>
      <c r="J70310" t="s">
        <v>24</v>
      </c>
      <c r="K70310" t="s">
        <v>25</v>
      </c>
      <c r="L70310" t="s">
        <v>20415</v>
      </c>
      <c r="M70310" t="s">
        <v>153738</v>
      </c>
      <c r="N70310" t="s">
        <v>28</v>
      </c>
      <c r="O70310" t="s">
        <v>28</v>
      </c>
    </row>
    <row r="70311" spans="1:15" x14ac:dyDescent="0.25">
      <c r="A70311" t="s">
        <v>16</v>
      </c>
      <c r="B70311" t="s">
        <v>153911</v>
      </c>
      <c r="C70311" t="s">
        <v>153887</v>
      </c>
      <c r="D70311">
        <v>59.96</v>
      </c>
      <c r="E70311" t="s">
        <v>19</v>
      </c>
      <c r="F70311" t="s">
        <v>153736</v>
      </c>
      <c r="G70311" t="s">
        <v>21</v>
      </c>
      <c r="H70311" t="s">
        <v>3564</v>
      </c>
      <c r="I70311" t="s">
        <v>153912</v>
      </c>
      <c r="J70311" t="s">
        <v>24</v>
      </c>
      <c r="K70311" t="s">
        <v>25</v>
      </c>
      <c r="L70311" t="s">
        <v>20415</v>
      </c>
      <c r="M70311" t="s">
        <v>153738</v>
      </c>
      <c r="N70311" t="s">
        <v>28</v>
      </c>
      <c r="O70311" t="s">
        <v>28</v>
      </c>
    </row>
    <row r="70312" spans="1:15" x14ac:dyDescent="0.25">
      <c r="A70312" t="s">
        <v>16</v>
      </c>
      <c r="B70312" t="s">
        <v>153913</v>
      </c>
      <c r="C70312" t="s">
        <v>153887</v>
      </c>
      <c r="D70312">
        <v>60.2</v>
      </c>
      <c r="E70312" t="s">
        <v>19</v>
      </c>
      <c r="F70312" t="s">
        <v>153736</v>
      </c>
      <c r="G70312" t="s">
        <v>21</v>
      </c>
      <c r="H70312" t="s">
        <v>3564</v>
      </c>
      <c r="I70312" t="s">
        <v>153914</v>
      </c>
      <c r="J70312" t="s">
        <v>24</v>
      </c>
      <c r="K70312" t="s">
        <v>25</v>
      </c>
      <c r="L70312" t="s">
        <v>20415</v>
      </c>
      <c r="M70312" t="s">
        <v>153738</v>
      </c>
      <c r="N70312" t="s">
        <v>28</v>
      </c>
      <c r="O70312" t="s">
        <v>28</v>
      </c>
    </row>
    <row r="70313" spans="1:15" x14ac:dyDescent="0.25">
      <c r="A70313" t="s">
        <v>16</v>
      </c>
      <c r="B70313" t="s">
        <v>153915</v>
      </c>
      <c r="C70313" t="s">
        <v>153887</v>
      </c>
      <c r="D70313">
        <v>60.13</v>
      </c>
      <c r="E70313" t="s">
        <v>19</v>
      </c>
      <c r="F70313" t="s">
        <v>153736</v>
      </c>
      <c r="G70313" t="s">
        <v>21</v>
      </c>
      <c r="H70313" t="s">
        <v>3564</v>
      </c>
      <c r="I70313" t="s">
        <v>153916</v>
      </c>
      <c r="J70313" t="s">
        <v>24</v>
      </c>
      <c r="K70313" t="s">
        <v>25</v>
      </c>
      <c r="L70313" t="s">
        <v>20415</v>
      </c>
      <c r="M70313" t="s">
        <v>153738</v>
      </c>
      <c r="N70313" t="s">
        <v>28</v>
      </c>
      <c r="O70313" t="s">
        <v>28</v>
      </c>
    </row>
    <row r="70314" spans="1:15" x14ac:dyDescent="0.25">
      <c r="A70314" t="s">
        <v>16</v>
      </c>
      <c r="B70314" t="s">
        <v>153917</v>
      </c>
      <c r="C70314" t="s">
        <v>153887</v>
      </c>
      <c r="D70314">
        <v>60.25</v>
      </c>
      <c r="E70314" t="s">
        <v>19</v>
      </c>
      <c r="F70314" t="s">
        <v>153736</v>
      </c>
      <c r="G70314" t="s">
        <v>21</v>
      </c>
      <c r="H70314" t="s">
        <v>3564</v>
      </c>
      <c r="I70314" t="s">
        <v>153918</v>
      </c>
      <c r="J70314" t="s">
        <v>24</v>
      </c>
      <c r="K70314" t="s">
        <v>25</v>
      </c>
      <c r="L70314" t="s">
        <v>20415</v>
      </c>
      <c r="M70314" t="s">
        <v>153738</v>
      </c>
      <c r="N70314" t="s">
        <v>28</v>
      </c>
      <c r="O70314" t="s">
        <v>28</v>
      </c>
    </row>
    <row r="70315" spans="1:15" x14ac:dyDescent="0.25">
      <c r="A70315" t="s">
        <v>16</v>
      </c>
      <c r="B70315" t="s">
        <v>153919</v>
      </c>
      <c r="C70315" t="s">
        <v>153887</v>
      </c>
      <c r="D70315">
        <v>62.42</v>
      </c>
      <c r="E70315" t="s">
        <v>19</v>
      </c>
      <c r="F70315" t="s">
        <v>153736</v>
      </c>
      <c r="G70315" t="s">
        <v>21</v>
      </c>
      <c r="H70315" t="s">
        <v>3564</v>
      </c>
      <c r="I70315" t="s">
        <v>153920</v>
      </c>
      <c r="J70315" t="s">
        <v>24</v>
      </c>
      <c r="K70315" t="s">
        <v>25</v>
      </c>
      <c r="L70315" t="s">
        <v>20415</v>
      </c>
      <c r="M70315" t="s">
        <v>153738</v>
      </c>
      <c r="N70315" t="s">
        <v>28</v>
      </c>
      <c r="O70315" t="s">
        <v>28</v>
      </c>
    </row>
    <row r="70316" spans="1:15" x14ac:dyDescent="0.25">
      <c r="A70316" t="s">
        <v>16</v>
      </c>
      <c r="B70316" t="s">
        <v>153921</v>
      </c>
      <c r="C70316" t="s">
        <v>153922</v>
      </c>
      <c r="D70316">
        <v>187.34</v>
      </c>
      <c r="E70316" t="s">
        <v>19</v>
      </c>
      <c r="F70316" t="s">
        <v>153736</v>
      </c>
      <c r="G70316" t="s">
        <v>21</v>
      </c>
      <c r="H70316" t="s">
        <v>3564</v>
      </c>
      <c r="I70316" t="s">
        <v>153923</v>
      </c>
      <c r="J70316" t="s">
        <v>24</v>
      </c>
      <c r="K70316" t="s">
        <v>25</v>
      </c>
      <c r="L70316" t="s">
        <v>20415</v>
      </c>
      <c r="M70316" t="s">
        <v>153738</v>
      </c>
      <c r="N70316" t="s">
        <v>28</v>
      </c>
      <c r="O70316" t="s">
        <v>28</v>
      </c>
    </row>
    <row r="70317" spans="1:15" x14ac:dyDescent="0.25">
      <c r="A70317" t="s">
        <v>16</v>
      </c>
      <c r="B70317" t="s">
        <v>153924</v>
      </c>
      <c r="C70317" t="s">
        <v>153922</v>
      </c>
      <c r="D70317">
        <v>67.86</v>
      </c>
      <c r="E70317" t="s">
        <v>19</v>
      </c>
      <c r="F70317" t="s">
        <v>153736</v>
      </c>
      <c r="G70317" t="s">
        <v>21</v>
      </c>
      <c r="H70317" t="s">
        <v>3564</v>
      </c>
      <c r="I70317" t="s">
        <v>153925</v>
      </c>
      <c r="J70317" t="s">
        <v>24</v>
      </c>
      <c r="K70317" t="s">
        <v>25</v>
      </c>
      <c r="L70317" t="s">
        <v>20415</v>
      </c>
      <c r="M70317" t="s">
        <v>153738</v>
      </c>
      <c r="N70317" t="s">
        <v>28</v>
      </c>
      <c r="O70317" t="s">
        <v>28</v>
      </c>
    </row>
    <row r="70318" spans="1:15" x14ac:dyDescent="0.25">
      <c r="A70318" t="s">
        <v>16</v>
      </c>
      <c r="B70318" t="s">
        <v>153926</v>
      </c>
      <c r="C70318" t="s">
        <v>153922</v>
      </c>
      <c r="D70318">
        <v>68.88</v>
      </c>
      <c r="E70318" t="s">
        <v>19</v>
      </c>
      <c r="F70318" t="s">
        <v>153736</v>
      </c>
      <c r="G70318" t="s">
        <v>21</v>
      </c>
      <c r="H70318" t="s">
        <v>3564</v>
      </c>
      <c r="I70318" t="s">
        <v>153927</v>
      </c>
      <c r="J70318" t="s">
        <v>24</v>
      </c>
      <c r="K70318" t="s">
        <v>25</v>
      </c>
      <c r="L70318" t="s">
        <v>20415</v>
      </c>
      <c r="M70318" t="s">
        <v>153738</v>
      </c>
      <c r="N70318" t="s">
        <v>28</v>
      </c>
      <c r="O70318" t="s">
        <v>28</v>
      </c>
    </row>
    <row r="70319" spans="1:15" x14ac:dyDescent="0.25">
      <c r="A70319" t="s">
        <v>16</v>
      </c>
      <c r="B70319" t="s">
        <v>153928</v>
      </c>
      <c r="C70319" t="s">
        <v>153929</v>
      </c>
      <c r="D70319">
        <v>23.74</v>
      </c>
      <c r="E70319" t="s">
        <v>19</v>
      </c>
      <c r="F70319" t="s">
        <v>153736</v>
      </c>
      <c r="G70319" t="s">
        <v>21</v>
      </c>
      <c r="H70319" t="s">
        <v>3564</v>
      </c>
      <c r="I70319" t="s">
        <v>153930</v>
      </c>
      <c r="J70319" t="s">
        <v>24</v>
      </c>
      <c r="K70319" t="s">
        <v>25</v>
      </c>
      <c r="L70319" t="s">
        <v>20415</v>
      </c>
      <c r="M70319" t="s">
        <v>153738</v>
      </c>
      <c r="N70319" t="s">
        <v>28</v>
      </c>
      <c r="O70319" t="s">
        <v>28</v>
      </c>
    </row>
    <row r="70320" spans="1:15" x14ac:dyDescent="0.25">
      <c r="A70320" t="s">
        <v>16</v>
      </c>
      <c r="B70320" t="s">
        <v>153931</v>
      </c>
      <c r="C70320" t="s">
        <v>153929</v>
      </c>
      <c r="D70320">
        <v>23.19</v>
      </c>
      <c r="E70320" t="s">
        <v>19</v>
      </c>
      <c r="F70320" t="s">
        <v>153736</v>
      </c>
      <c r="G70320" t="s">
        <v>21</v>
      </c>
      <c r="H70320" t="s">
        <v>3564</v>
      </c>
      <c r="I70320" t="s">
        <v>153932</v>
      </c>
      <c r="J70320" t="s">
        <v>24</v>
      </c>
      <c r="K70320" t="s">
        <v>25</v>
      </c>
      <c r="L70320" t="s">
        <v>20415</v>
      </c>
      <c r="M70320" t="s">
        <v>153738</v>
      </c>
      <c r="N70320" t="s">
        <v>28</v>
      </c>
      <c r="O70320" t="s">
        <v>28</v>
      </c>
    </row>
    <row r="70321" spans="1:15" x14ac:dyDescent="0.25">
      <c r="A70321" t="s">
        <v>16</v>
      </c>
      <c r="B70321" t="s">
        <v>153933</v>
      </c>
      <c r="C70321" t="s">
        <v>153934</v>
      </c>
      <c r="D70321">
        <v>44.24</v>
      </c>
      <c r="E70321" t="s">
        <v>19</v>
      </c>
      <c r="F70321" t="s">
        <v>153736</v>
      </c>
      <c r="G70321" t="s">
        <v>21</v>
      </c>
      <c r="H70321" t="s">
        <v>3564</v>
      </c>
      <c r="I70321" t="s">
        <v>153935</v>
      </c>
      <c r="J70321" t="s">
        <v>24</v>
      </c>
      <c r="K70321" t="s">
        <v>25</v>
      </c>
      <c r="L70321" t="s">
        <v>20415</v>
      </c>
      <c r="M70321" t="s">
        <v>153738</v>
      </c>
      <c r="N70321" t="s">
        <v>28</v>
      </c>
      <c r="O70321" t="s">
        <v>28</v>
      </c>
    </row>
    <row r="70322" spans="1:15" x14ac:dyDescent="0.25">
      <c r="A70322" t="s">
        <v>16</v>
      </c>
      <c r="B70322" t="s">
        <v>153936</v>
      </c>
      <c r="C70322" t="s">
        <v>153934</v>
      </c>
      <c r="D70322">
        <v>44.58</v>
      </c>
      <c r="E70322" t="s">
        <v>19</v>
      </c>
      <c r="F70322" t="s">
        <v>153736</v>
      </c>
      <c r="G70322" t="s">
        <v>21</v>
      </c>
      <c r="H70322" t="s">
        <v>3564</v>
      </c>
      <c r="I70322" t="s">
        <v>153937</v>
      </c>
      <c r="J70322" t="s">
        <v>24</v>
      </c>
      <c r="K70322" t="s">
        <v>25</v>
      </c>
      <c r="L70322" t="s">
        <v>20415</v>
      </c>
      <c r="M70322" t="s">
        <v>153738</v>
      </c>
      <c r="N70322" t="s">
        <v>28</v>
      </c>
      <c r="O70322" t="s">
        <v>28</v>
      </c>
    </row>
    <row r="70323" spans="1:15" x14ac:dyDescent="0.25">
      <c r="A70323" t="s">
        <v>16</v>
      </c>
      <c r="B70323" t="s">
        <v>153938</v>
      </c>
      <c r="C70323" t="s">
        <v>153934</v>
      </c>
      <c r="D70323">
        <v>44.12</v>
      </c>
      <c r="E70323" t="s">
        <v>19</v>
      </c>
      <c r="F70323" t="s">
        <v>153736</v>
      </c>
      <c r="G70323" t="s">
        <v>21</v>
      </c>
      <c r="H70323" t="s">
        <v>3564</v>
      </c>
      <c r="I70323" t="s">
        <v>153939</v>
      </c>
      <c r="J70323" t="s">
        <v>24</v>
      </c>
      <c r="K70323" t="s">
        <v>25</v>
      </c>
      <c r="L70323" t="s">
        <v>20415</v>
      </c>
      <c r="M70323" t="s">
        <v>153738</v>
      </c>
      <c r="N70323" t="s">
        <v>28</v>
      </c>
      <c r="O70323" t="s">
        <v>28</v>
      </c>
    </row>
    <row r="70324" spans="1:15" x14ac:dyDescent="0.25">
      <c r="A70324" t="s">
        <v>16</v>
      </c>
      <c r="B70324" t="s">
        <v>153940</v>
      </c>
      <c r="C70324" t="s">
        <v>153934</v>
      </c>
      <c r="D70324">
        <v>44.61</v>
      </c>
      <c r="E70324" t="s">
        <v>19</v>
      </c>
      <c r="F70324" t="s">
        <v>153736</v>
      </c>
      <c r="G70324" t="s">
        <v>21</v>
      </c>
      <c r="H70324" t="s">
        <v>3564</v>
      </c>
      <c r="I70324" t="s">
        <v>153941</v>
      </c>
      <c r="J70324" t="s">
        <v>24</v>
      </c>
      <c r="K70324" t="s">
        <v>25</v>
      </c>
      <c r="L70324" t="s">
        <v>20415</v>
      </c>
      <c r="M70324" t="s">
        <v>153738</v>
      </c>
      <c r="N70324" t="s">
        <v>28</v>
      </c>
      <c r="O70324" t="s">
        <v>28</v>
      </c>
    </row>
    <row r="70325" spans="1:15" x14ac:dyDescent="0.25">
      <c r="A70325" t="s">
        <v>16</v>
      </c>
      <c r="B70325" t="s">
        <v>153942</v>
      </c>
      <c r="C70325" t="s">
        <v>153934</v>
      </c>
      <c r="D70325">
        <v>44.88</v>
      </c>
      <c r="E70325" t="s">
        <v>19</v>
      </c>
      <c r="F70325" t="s">
        <v>153736</v>
      </c>
      <c r="G70325" t="s">
        <v>21</v>
      </c>
      <c r="H70325" t="s">
        <v>3564</v>
      </c>
      <c r="I70325" t="s">
        <v>153943</v>
      </c>
      <c r="J70325" t="s">
        <v>24</v>
      </c>
      <c r="K70325" t="s">
        <v>25</v>
      </c>
      <c r="L70325" t="s">
        <v>20415</v>
      </c>
      <c r="M70325" t="s">
        <v>153738</v>
      </c>
      <c r="N70325" t="s">
        <v>28</v>
      </c>
      <c r="O70325" t="s">
        <v>28</v>
      </c>
    </row>
    <row r="70326" spans="1:15" x14ac:dyDescent="0.25">
      <c r="A70326" t="s">
        <v>16</v>
      </c>
      <c r="B70326" t="s">
        <v>153944</v>
      </c>
      <c r="C70326" t="s">
        <v>153897</v>
      </c>
      <c r="D70326">
        <v>65.56</v>
      </c>
      <c r="E70326" t="s">
        <v>19</v>
      </c>
      <c r="F70326" t="s">
        <v>153736</v>
      </c>
      <c r="G70326" t="s">
        <v>21</v>
      </c>
      <c r="H70326" t="s">
        <v>3564</v>
      </c>
      <c r="I70326" t="s">
        <v>153945</v>
      </c>
      <c r="J70326" t="s">
        <v>24</v>
      </c>
      <c r="K70326" t="s">
        <v>25</v>
      </c>
      <c r="L70326" t="s">
        <v>20415</v>
      </c>
      <c r="M70326" t="s">
        <v>153738</v>
      </c>
      <c r="N70326" t="s">
        <v>28</v>
      </c>
      <c r="O70326" t="s">
        <v>28</v>
      </c>
    </row>
    <row r="70327" spans="1:15" x14ac:dyDescent="0.25">
      <c r="A70327" t="s">
        <v>16</v>
      </c>
      <c r="B70327" t="s">
        <v>153946</v>
      </c>
      <c r="C70327" t="s">
        <v>153897</v>
      </c>
      <c r="D70327">
        <v>68.650000000000006</v>
      </c>
      <c r="E70327" t="s">
        <v>19</v>
      </c>
      <c r="F70327" t="s">
        <v>153736</v>
      </c>
      <c r="G70327" t="s">
        <v>21</v>
      </c>
      <c r="H70327" t="s">
        <v>3564</v>
      </c>
      <c r="I70327" t="s">
        <v>153947</v>
      </c>
      <c r="J70327" t="s">
        <v>24</v>
      </c>
      <c r="K70327" t="s">
        <v>25</v>
      </c>
      <c r="L70327" t="s">
        <v>20415</v>
      </c>
      <c r="M70327" t="s">
        <v>153738</v>
      </c>
      <c r="N70327" t="s">
        <v>28</v>
      </c>
      <c r="O70327" t="s">
        <v>28</v>
      </c>
    </row>
    <row r="70328" spans="1:15" x14ac:dyDescent="0.25">
      <c r="A70328" t="s">
        <v>16</v>
      </c>
      <c r="B70328" t="s">
        <v>153948</v>
      </c>
      <c r="C70328" t="s">
        <v>153897</v>
      </c>
      <c r="D70328">
        <v>60.22</v>
      </c>
      <c r="E70328" t="s">
        <v>19</v>
      </c>
      <c r="F70328" t="s">
        <v>153736</v>
      </c>
      <c r="G70328" t="s">
        <v>21</v>
      </c>
      <c r="H70328" t="s">
        <v>3564</v>
      </c>
      <c r="I70328" t="s">
        <v>153949</v>
      </c>
      <c r="J70328" t="s">
        <v>24</v>
      </c>
      <c r="K70328" t="s">
        <v>25</v>
      </c>
      <c r="L70328" t="s">
        <v>20415</v>
      </c>
      <c r="M70328" t="s">
        <v>153738</v>
      </c>
      <c r="N70328" t="s">
        <v>28</v>
      </c>
      <c r="O70328" t="s">
        <v>28</v>
      </c>
    </row>
    <row r="70329" spans="1:15" x14ac:dyDescent="0.25">
      <c r="A70329" t="s">
        <v>16</v>
      </c>
      <c r="B70329" t="s">
        <v>153950</v>
      </c>
      <c r="C70329" t="s">
        <v>153897</v>
      </c>
      <c r="D70329">
        <v>60.22</v>
      </c>
      <c r="E70329" t="s">
        <v>19</v>
      </c>
      <c r="F70329" t="s">
        <v>153736</v>
      </c>
      <c r="G70329" t="s">
        <v>21</v>
      </c>
      <c r="H70329" t="s">
        <v>3564</v>
      </c>
      <c r="I70329" t="s">
        <v>153951</v>
      </c>
      <c r="J70329" t="s">
        <v>24</v>
      </c>
      <c r="K70329" t="s">
        <v>25</v>
      </c>
      <c r="L70329" t="s">
        <v>20415</v>
      </c>
      <c r="M70329" t="s">
        <v>153738</v>
      </c>
      <c r="N70329" t="s">
        <v>28</v>
      </c>
      <c r="O70329" t="s">
        <v>28</v>
      </c>
    </row>
    <row r="70330" spans="1:15" x14ac:dyDescent="0.25">
      <c r="A70330" t="s">
        <v>16</v>
      </c>
      <c r="B70330" t="s">
        <v>153952</v>
      </c>
      <c r="C70330" t="s">
        <v>153897</v>
      </c>
      <c r="D70330">
        <v>66.930000000000007</v>
      </c>
      <c r="E70330" t="s">
        <v>19</v>
      </c>
      <c r="F70330" t="s">
        <v>153736</v>
      </c>
      <c r="G70330" t="s">
        <v>21</v>
      </c>
      <c r="H70330" t="s">
        <v>3564</v>
      </c>
      <c r="I70330" t="s">
        <v>153953</v>
      </c>
      <c r="J70330" t="s">
        <v>24</v>
      </c>
      <c r="K70330" t="s">
        <v>25</v>
      </c>
      <c r="L70330" t="s">
        <v>20415</v>
      </c>
      <c r="M70330" t="s">
        <v>153738</v>
      </c>
      <c r="N70330" t="s">
        <v>28</v>
      </c>
      <c r="O70330" t="s">
        <v>28</v>
      </c>
    </row>
    <row r="70331" spans="1:15" x14ac:dyDescent="0.25">
      <c r="A70331" t="s">
        <v>16</v>
      </c>
      <c r="B70331" t="s">
        <v>153954</v>
      </c>
      <c r="C70331" t="s">
        <v>153897</v>
      </c>
      <c r="D70331">
        <v>60.22</v>
      </c>
      <c r="E70331" t="s">
        <v>19</v>
      </c>
      <c r="F70331" t="s">
        <v>153736</v>
      </c>
      <c r="G70331" t="s">
        <v>21</v>
      </c>
      <c r="H70331" t="s">
        <v>3564</v>
      </c>
      <c r="I70331" t="s">
        <v>153955</v>
      </c>
      <c r="J70331" t="s">
        <v>24</v>
      </c>
      <c r="K70331" t="s">
        <v>25</v>
      </c>
      <c r="L70331" t="s">
        <v>20415</v>
      </c>
      <c r="M70331" t="s">
        <v>153738</v>
      </c>
      <c r="N70331" t="s">
        <v>28</v>
      </c>
      <c r="O70331" t="s">
        <v>28</v>
      </c>
    </row>
    <row r="70332" spans="1:15" x14ac:dyDescent="0.25">
      <c r="A70332" t="s">
        <v>16</v>
      </c>
      <c r="B70332" t="s">
        <v>153956</v>
      </c>
      <c r="C70332" t="s">
        <v>153897</v>
      </c>
      <c r="D70332">
        <v>60.22</v>
      </c>
      <c r="E70332" t="s">
        <v>19</v>
      </c>
      <c r="F70332" t="s">
        <v>153736</v>
      </c>
      <c r="G70332" t="s">
        <v>21</v>
      </c>
      <c r="H70332" t="s">
        <v>3564</v>
      </c>
      <c r="I70332" t="s">
        <v>153957</v>
      </c>
      <c r="J70332" t="s">
        <v>24</v>
      </c>
      <c r="K70332" t="s">
        <v>25</v>
      </c>
      <c r="L70332" t="s">
        <v>20415</v>
      </c>
      <c r="M70332" t="s">
        <v>153738</v>
      </c>
      <c r="N70332" t="s">
        <v>28</v>
      </c>
      <c r="O70332" t="s">
        <v>28</v>
      </c>
    </row>
    <row r="70333" spans="1:15" x14ac:dyDescent="0.25">
      <c r="A70333" t="s">
        <v>16</v>
      </c>
      <c r="B70333" t="s">
        <v>153958</v>
      </c>
      <c r="C70333" t="s">
        <v>153959</v>
      </c>
      <c r="D70333">
        <v>45.3</v>
      </c>
      <c r="E70333" t="s">
        <v>19</v>
      </c>
      <c r="F70333" t="s">
        <v>153736</v>
      </c>
      <c r="G70333" t="s">
        <v>21</v>
      </c>
      <c r="H70333" t="s">
        <v>3564</v>
      </c>
      <c r="I70333" t="s">
        <v>153960</v>
      </c>
      <c r="J70333" t="s">
        <v>24</v>
      </c>
      <c r="K70333" t="s">
        <v>25</v>
      </c>
      <c r="L70333" t="s">
        <v>20415</v>
      </c>
      <c r="M70333" t="s">
        <v>153738</v>
      </c>
      <c r="N70333" t="s">
        <v>28</v>
      </c>
      <c r="O70333" t="s">
        <v>28</v>
      </c>
    </row>
    <row r="70334" spans="1:15" x14ac:dyDescent="0.25">
      <c r="A70334" t="s">
        <v>16</v>
      </c>
      <c r="B70334" t="s">
        <v>153961</v>
      </c>
      <c r="C70334" t="s">
        <v>153962</v>
      </c>
      <c r="D70334">
        <v>89.78</v>
      </c>
      <c r="E70334" t="s">
        <v>19</v>
      </c>
      <c r="F70334" t="s">
        <v>153736</v>
      </c>
      <c r="G70334" t="s">
        <v>21</v>
      </c>
      <c r="H70334" t="s">
        <v>3564</v>
      </c>
      <c r="I70334" t="s">
        <v>153963</v>
      </c>
      <c r="J70334" t="s">
        <v>24</v>
      </c>
      <c r="K70334" t="s">
        <v>25</v>
      </c>
      <c r="L70334" t="s">
        <v>20415</v>
      </c>
      <c r="M70334" t="s">
        <v>153738</v>
      </c>
      <c r="N70334" t="s">
        <v>28</v>
      </c>
      <c r="O70334" t="s">
        <v>28</v>
      </c>
    </row>
    <row r="70335" spans="1:15" x14ac:dyDescent="0.25">
      <c r="A70335" t="s">
        <v>16</v>
      </c>
      <c r="B70335" t="s">
        <v>153964</v>
      </c>
      <c r="C70335" t="s">
        <v>153965</v>
      </c>
      <c r="D70335">
        <v>86.25</v>
      </c>
      <c r="E70335" t="s">
        <v>19</v>
      </c>
      <c r="F70335" t="s">
        <v>153736</v>
      </c>
      <c r="G70335" t="s">
        <v>21</v>
      </c>
      <c r="H70335" t="s">
        <v>3564</v>
      </c>
      <c r="I70335" t="s">
        <v>153966</v>
      </c>
      <c r="J70335" t="s">
        <v>24</v>
      </c>
      <c r="K70335" t="s">
        <v>25</v>
      </c>
      <c r="L70335" t="s">
        <v>20415</v>
      </c>
      <c r="M70335" t="s">
        <v>153738</v>
      </c>
      <c r="N70335" t="s">
        <v>28</v>
      </c>
      <c r="O70335" t="s">
        <v>28</v>
      </c>
    </row>
    <row r="70336" spans="1:15" x14ac:dyDescent="0.25">
      <c r="A70336" t="s">
        <v>16</v>
      </c>
      <c r="B70336" t="s">
        <v>153967</v>
      </c>
      <c r="C70336" t="s">
        <v>153968</v>
      </c>
      <c r="D70336">
        <v>93.68</v>
      </c>
      <c r="E70336" t="s">
        <v>19</v>
      </c>
      <c r="F70336" t="s">
        <v>153736</v>
      </c>
      <c r="G70336" t="s">
        <v>21</v>
      </c>
      <c r="H70336" t="s">
        <v>3564</v>
      </c>
      <c r="I70336" t="s">
        <v>153969</v>
      </c>
      <c r="J70336" t="s">
        <v>24</v>
      </c>
      <c r="K70336" t="s">
        <v>25</v>
      </c>
      <c r="L70336" t="s">
        <v>20415</v>
      </c>
      <c r="M70336" t="s">
        <v>153738</v>
      </c>
      <c r="N70336" t="s">
        <v>28</v>
      </c>
      <c r="O70336" t="s">
        <v>28</v>
      </c>
    </row>
    <row r="70337" spans="1:15" x14ac:dyDescent="0.25">
      <c r="A70337" t="s">
        <v>16</v>
      </c>
      <c r="B70337" t="s">
        <v>153970</v>
      </c>
      <c r="C70337" t="s">
        <v>153965</v>
      </c>
      <c r="D70337">
        <v>84.56</v>
      </c>
      <c r="E70337" t="s">
        <v>19</v>
      </c>
      <c r="F70337" t="s">
        <v>153736</v>
      </c>
      <c r="G70337" t="s">
        <v>21</v>
      </c>
      <c r="H70337" t="s">
        <v>3564</v>
      </c>
      <c r="I70337" t="s">
        <v>153971</v>
      </c>
      <c r="J70337" t="s">
        <v>24</v>
      </c>
      <c r="K70337" t="s">
        <v>25</v>
      </c>
      <c r="L70337" t="s">
        <v>20415</v>
      </c>
      <c r="M70337" t="s">
        <v>153738</v>
      </c>
      <c r="N70337" t="s">
        <v>28</v>
      </c>
      <c r="O70337" t="s">
        <v>28</v>
      </c>
    </row>
    <row r="70338" spans="1:15" x14ac:dyDescent="0.25">
      <c r="A70338" t="s">
        <v>16</v>
      </c>
      <c r="B70338" t="s">
        <v>153972</v>
      </c>
      <c r="C70338" t="s">
        <v>153968</v>
      </c>
      <c r="D70338">
        <v>93.07</v>
      </c>
      <c r="E70338" t="s">
        <v>19</v>
      </c>
      <c r="F70338" t="s">
        <v>153736</v>
      </c>
      <c r="G70338" t="s">
        <v>21</v>
      </c>
      <c r="H70338" t="s">
        <v>3564</v>
      </c>
      <c r="I70338" t="s">
        <v>153973</v>
      </c>
      <c r="J70338" t="s">
        <v>24</v>
      </c>
      <c r="K70338" t="s">
        <v>25</v>
      </c>
      <c r="L70338" t="s">
        <v>20415</v>
      </c>
      <c r="M70338" t="s">
        <v>153738</v>
      </c>
      <c r="N70338" t="s">
        <v>28</v>
      </c>
      <c r="O70338" t="s">
        <v>28</v>
      </c>
    </row>
    <row r="70339" spans="1:15" x14ac:dyDescent="0.25">
      <c r="A70339" t="s">
        <v>16</v>
      </c>
      <c r="B70339" t="s">
        <v>153974</v>
      </c>
      <c r="C70339" t="s">
        <v>153975</v>
      </c>
      <c r="D70339">
        <v>46.63</v>
      </c>
      <c r="E70339" t="s">
        <v>19</v>
      </c>
      <c r="F70339" t="s">
        <v>153976</v>
      </c>
      <c r="G70339" t="s">
        <v>21</v>
      </c>
      <c r="H70339" t="s">
        <v>22</v>
      </c>
      <c r="I70339" t="s">
        <v>153977</v>
      </c>
      <c r="J70339" t="s">
        <v>24</v>
      </c>
      <c r="K70339" t="s">
        <v>25</v>
      </c>
      <c r="L70339" t="s">
        <v>20415</v>
      </c>
      <c r="M70339" t="s">
        <v>153978</v>
      </c>
      <c r="N70339" t="s">
        <v>28</v>
      </c>
      <c r="O70339" t="s">
        <v>28</v>
      </c>
    </row>
    <row r="70340" spans="1:15" x14ac:dyDescent="0.25">
      <c r="A70340" t="s">
        <v>16</v>
      </c>
      <c r="B70340" t="s">
        <v>153979</v>
      </c>
      <c r="C70340" t="s">
        <v>153975</v>
      </c>
      <c r="D70340">
        <v>79.23</v>
      </c>
      <c r="E70340" t="s">
        <v>19</v>
      </c>
      <c r="F70340" t="s">
        <v>153976</v>
      </c>
      <c r="G70340" t="s">
        <v>21</v>
      </c>
      <c r="H70340" t="s">
        <v>22</v>
      </c>
      <c r="I70340" t="s">
        <v>153980</v>
      </c>
      <c r="J70340" t="s">
        <v>24</v>
      </c>
      <c r="K70340" t="s">
        <v>25</v>
      </c>
      <c r="L70340" t="s">
        <v>20415</v>
      </c>
      <c r="M70340" t="s">
        <v>153978</v>
      </c>
      <c r="N70340" t="s">
        <v>28</v>
      </c>
      <c r="O70340" t="s">
        <v>28</v>
      </c>
    </row>
    <row r="70341" spans="1:15" x14ac:dyDescent="0.25">
      <c r="A70341" t="s">
        <v>16</v>
      </c>
      <c r="B70341" t="s">
        <v>153981</v>
      </c>
      <c r="C70341" t="s">
        <v>153975</v>
      </c>
      <c r="D70341">
        <v>250.32</v>
      </c>
      <c r="E70341" t="s">
        <v>19</v>
      </c>
      <c r="F70341" t="s">
        <v>153976</v>
      </c>
      <c r="G70341" t="s">
        <v>21</v>
      </c>
      <c r="H70341" t="s">
        <v>22</v>
      </c>
      <c r="I70341" t="s">
        <v>153982</v>
      </c>
      <c r="J70341" t="s">
        <v>24</v>
      </c>
      <c r="K70341" t="s">
        <v>25</v>
      </c>
      <c r="L70341" t="s">
        <v>20415</v>
      </c>
      <c r="M70341" t="s">
        <v>153978</v>
      </c>
      <c r="N70341" t="s">
        <v>28</v>
      </c>
      <c r="O70341" t="s">
        <v>28</v>
      </c>
    </row>
    <row r="70342" spans="1:15" x14ac:dyDescent="0.25">
      <c r="A70342" t="s">
        <v>16</v>
      </c>
      <c r="B70342" t="s">
        <v>153983</v>
      </c>
      <c r="C70342" t="s">
        <v>153984</v>
      </c>
      <c r="D70342">
        <v>332.36</v>
      </c>
      <c r="E70342" t="s">
        <v>19</v>
      </c>
      <c r="F70342" t="s">
        <v>153976</v>
      </c>
      <c r="G70342" t="s">
        <v>21</v>
      </c>
      <c r="H70342" t="s">
        <v>22</v>
      </c>
      <c r="I70342" t="s">
        <v>153985</v>
      </c>
      <c r="J70342" t="s">
        <v>24</v>
      </c>
      <c r="K70342" t="s">
        <v>25</v>
      </c>
      <c r="L70342" t="s">
        <v>20415</v>
      </c>
      <c r="M70342" t="s">
        <v>153986</v>
      </c>
      <c r="N70342" t="s">
        <v>28</v>
      </c>
      <c r="O70342" t="s">
        <v>28</v>
      </c>
    </row>
    <row r="70343" spans="1:15" x14ac:dyDescent="0.25">
      <c r="A70343" t="s">
        <v>16</v>
      </c>
      <c r="B70343" t="s">
        <v>153987</v>
      </c>
      <c r="C70343" t="s">
        <v>153984</v>
      </c>
      <c r="D70343">
        <v>460.21</v>
      </c>
      <c r="E70343" t="s">
        <v>19</v>
      </c>
      <c r="F70343" t="s">
        <v>153976</v>
      </c>
      <c r="G70343" t="s">
        <v>21</v>
      </c>
      <c r="H70343" t="s">
        <v>22</v>
      </c>
      <c r="I70343" t="s">
        <v>153988</v>
      </c>
      <c r="J70343" t="s">
        <v>24</v>
      </c>
      <c r="K70343" t="s">
        <v>25</v>
      </c>
      <c r="L70343" t="s">
        <v>20415</v>
      </c>
      <c r="M70343" t="s">
        <v>153986</v>
      </c>
      <c r="N70343" t="s">
        <v>28</v>
      </c>
      <c r="O70343" t="s">
        <v>28</v>
      </c>
    </row>
    <row r="70344" spans="1:15" x14ac:dyDescent="0.25">
      <c r="A70344" t="s">
        <v>16</v>
      </c>
      <c r="B70344" t="s">
        <v>153989</v>
      </c>
      <c r="C70344" t="s">
        <v>153990</v>
      </c>
      <c r="D70344">
        <v>535.74</v>
      </c>
      <c r="E70344" t="s">
        <v>19</v>
      </c>
      <c r="F70344" t="s">
        <v>153976</v>
      </c>
      <c r="G70344" t="s">
        <v>21</v>
      </c>
      <c r="H70344" t="s">
        <v>22</v>
      </c>
      <c r="I70344" t="s">
        <v>153991</v>
      </c>
      <c r="J70344" t="s">
        <v>24</v>
      </c>
      <c r="K70344" t="s">
        <v>25</v>
      </c>
      <c r="L70344" t="s">
        <v>20415</v>
      </c>
      <c r="M70344" t="s">
        <v>153986</v>
      </c>
      <c r="N70344" t="s">
        <v>28</v>
      </c>
      <c r="O70344" t="s">
        <v>28</v>
      </c>
    </row>
    <row r="70345" spans="1:15" x14ac:dyDescent="0.25">
      <c r="A70345" t="s">
        <v>16</v>
      </c>
      <c r="B70345" t="s">
        <v>153992</v>
      </c>
      <c r="C70345" t="s">
        <v>153984</v>
      </c>
      <c r="D70345">
        <v>310.49</v>
      </c>
      <c r="E70345" t="s">
        <v>19</v>
      </c>
      <c r="F70345" t="s">
        <v>153976</v>
      </c>
      <c r="G70345" t="s">
        <v>21</v>
      </c>
      <c r="H70345" t="s">
        <v>22</v>
      </c>
      <c r="I70345" t="s">
        <v>153993</v>
      </c>
      <c r="J70345" t="s">
        <v>24</v>
      </c>
      <c r="K70345" t="s">
        <v>25</v>
      </c>
      <c r="L70345" t="s">
        <v>20415</v>
      </c>
      <c r="M70345" t="s">
        <v>153986</v>
      </c>
      <c r="N70345" t="s">
        <v>28</v>
      </c>
      <c r="O70345" t="s">
        <v>28</v>
      </c>
    </row>
    <row r="70346" spans="1:15" x14ac:dyDescent="0.25">
      <c r="A70346" t="s">
        <v>16</v>
      </c>
      <c r="B70346" t="s">
        <v>153994</v>
      </c>
      <c r="C70346" t="s">
        <v>153984</v>
      </c>
      <c r="D70346">
        <v>275.48</v>
      </c>
      <c r="E70346" t="s">
        <v>19</v>
      </c>
      <c r="F70346" t="s">
        <v>153976</v>
      </c>
      <c r="G70346" t="s">
        <v>21</v>
      </c>
      <c r="H70346" t="s">
        <v>22</v>
      </c>
      <c r="I70346" t="s">
        <v>153995</v>
      </c>
      <c r="J70346" t="s">
        <v>24</v>
      </c>
      <c r="K70346" t="s">
        <v>25</v>
      </c>
      <c r="L70346" t="s">
        <v>20415</v>
      </c>
      <c r="M70346" t="s">
        <v>153986</v>
      </c>
      <c r="N70346" t="s">
        <v>28</v>
      </c>
      <c r="O70346" t="s">
        <v>28</v>
      </c>
    </row>
    <row r="70347" spans="1:15" x14ac:dyDescent="0.25">
      <c r="A70347" t="s">
        <v>16</v>
      </c>
      <c r="B70347" t="s">
        <v>153996</v>
      </c>
      <c r="C70347" t="s">
        <v>153984</v>
      </c>
      <c r="D70347">
        <v>462.1</v>
      </c>
      <c r="E70347" t="s">
        <v>19</v>
      </c>
      <c r="F70347" t="s">
        <v>153976</v>
      </c>
      <c r="G70347" t="s">
        <v>21</v>
      </c>
      <c r="H70347" t="s">
        <v>22</v>
      </c>
      <c r="I70347" t="s">
        <v>153997</v>
      </c>
      <c r="J70347" t="s">
        <v>24</v>
      </c>
      <c r="K70347" t="s">
        <v>25</v>
      </c>
      <c r="L70347" t="s">
        <v>20415</v>
      </c>
      <c r="M70347" t="s">
        <v>153986</v>
      </c>
      <c r="N70347" t="s">
        <v>28</v>
      </c>
      <c r="O70347" t="s">
        <v>28</v>
      </c>
    </row>
    <row r="70348" spans="1:15" x14ac:dyDescent="0.25">
      <c r="A70348" t="s">
        <v>16</v>
      </c>
      <c r="B70348" t="s">
        <v>153998</v>
      </c>
      <c r="C70348" t="s">
        <v>153999</v>
      </c>
      <c r="D70348">
        <v>552.82000000000005</v>
      </c>
      <c r="E70348" t="s">
        <v>19</v>
      </c>
      <c r="F70348" t="s">
        <v>154000</v>
      </c>
      <c r="G70348" t="s">
        <v>21</v>
      </c>
      <c r="H70348" t="s">
        <v>22</v>
      </c>
      <c r="I70348" t="s">
        <v>154001</v>
      </c>
      <c r="J70348" t="s">
        <v>24</v>
      </c>
      <c r="K70348" t="s">
        <v>25</v>
      </c>
      <c r="L70348" t="s">
        <v>20415</v>
      </c>
      <c r="M70348" t="s">
        <v>154002</v>
      </c>
      <c r="N70348" t="s">
        <v>28</v>
      </c>
      <c r="O70348" t="s">
        <v>28</v>
      </c>
    </row>
    <row r="70349" spans="1:15" x14ac:dyDescent="0.25">
      <c r="A70349" t="s">
        <v>16</v>
      </c>
      <c r="B70349" t="s">
        <v>154003</v>
      </c>
      <c r="C70349" t="s">
        <v>154004</v>
      </c>
      <c r="D70349">
        <v>188.55</v>
      </c>
      <c r="E70349" t="s">
        <v>19</v>
      </c>
      <c r="F70349" t="s">
        <v>154000</v>
      </c>
      <c r="G70349" t="s">
        <v>21</v>
      </c>
      <c r="H70349" t="s">
        <v>22</v>
      </c>
      <c r="I70349" t="s">
        <v>154005</v>
      </c>
      <c r="J70349" t="s">
        <v>24</v>
      </c>
      <c r="K70349" t="s">
        <v>25</v>
      </c>
      <c r="L70349" t="s">
        <v>20415</v>
      </c>
      <c r="M70349" t="s">
        <v>154002</v>
      </c>
      <c r="N70349" t="s">
        <v>28</v>
      </c>
      <c r="O70349" t="s">
        <v>28</v>
      </c>
    </row>
    <row r="70350" spans="1:15" x14ac:dyDescent="0.25">
      <c r="A70350" t="s">
        <v>16</v>
      </c>
      <c r="B70350" t="s">
        <v>154006</v>
      </c>
      <c r="C70350" t="s">
        <v>154004</v>
      </c>
      <c r="D70350">
        <v>210.73</v>
      </c>
      <c r="E70350" t="s">
        <v>19</v>
      </c>
      <c r="F70350" t="s">
        <v>154000</v>
      </c>
      <c r="G70350" t="s">
        <v>21</v>
      </c>
      <c r="H70350" t="s">
        <v>22</v>
      </c>
      <c r="I70350" t="s">
        <v>154007</v>
      </c>
      <c r="J70350" t="s">
        <v>24</v>
      </c>
      <c r="K70350" t="s">
        <v>25</v>
      </c>
      <c r="L70350" t="s">
        <v>20415</v>
      </c>
      <c r="M70350" t="s">
        <v>154002</v>
      </c>
      <c r="N70350" t="s">
        <v>28</v>
      </c>
      <c r="O70350" t="s">
        <v>28</v>
      </c>
    </row>
    <row r="70351" spans="1:15" x14ac:dyDescent="0.25">
      <c r="A70351" t="s">
        <v>16</v>
      </c>
      <c r="B70351" t="s">
        <v>154008</v>
      </c>
      <c r="C70351" t="s">
        <v>154009</v>
      </c>
      <c r="D70351">
        <v>224.33</v>
      </c>
      <c r="E70351" t="s">
        <v>19</v>
      </c>
      <c r="F70351" t="s">
        <v>154000</v>
      </c>
      <c r="G70351" t="s">
        <v>21</v>
      </c>
      <c r="H70351" t="s">
        <v>22</v>
      </c>
      <c r="I70351" t="s">
        <v>154010</v>
      </c>
      <c r="J70351" t="s">
        <v>24</v>
      </c>
      <c r="K70351" t="s">
        <v>25</v>
      </c>
      <c r="L70351" t="s">
        <v>20415</v>
      </c>
      <c r="M70351" t="s">
        <v>154002</v>
      </c>
      <c r="N70351" t="s">
        <v>28</v>
      </c>
      <c r="O70351" t="s">
        <v>28</v>
      </c>
    </row>
    <row r="70352" spans="1:15" x14ac:dyDescent="0.25">
      <c r="A70352" t="s">
        <v>16</v>
      </c>
      <c r="B70352" t="s">
        <v>154011</v>
      </c>
      <c r="C70352" t="s">
        <v>154009</v>
      </c>
      <c r="D70352">
        <v>239.42</v>
      </c>
      <c r="E70352" t="s">
        <v>19</v>
      </c>
      <c r="F70352" t="s">
        <v>154000</v>
      </c>
      <c r="G70352" t="s">
        <v>21</v>
      </c>
      <c r="H70352" t="s">
        <v>22</v>
      </c>
      <c r="I70352" t="s">
        <v>154012</v>
      </c>
      <c r="J70352" t="s">
        <v>24</v>
      </c>
      <c r="K70352" t="s">
        <v>25</v>
      </c>
      <c r="L70352" t="s">
        <v>20415</v>
      </c>
      <c r="M70352" t="s">
        <v>154002</v>
      </c>
      <c r="N70352" t="s">
        <v>28</v>
      </c>
      <c r="O70352" t="s">
        <v>28</v>
      </c>
    </row>
    <row r="70353" spans="1:15" x14ac:dyDescent="0.25">
      <c r="A70353" t="s">
        <v>16</v>
      </c>
      <c r="B70353" t="s">
        <v>154013</v>
      </c>
      <c r="C70353" t="s">
        <v>153984</v>
      </c>
      <c r="D70353">
        <v>465.66</v>
      </c>
      <c r="E70353" t="s">
        <v>19</v>
      </c>
      <c r="F70353" t="s">
        <v>153976</v>
      </c>
      <c r="G70353" t="s">
        <v>21</v>
      </c>
      <c r="H70353" t="s">
        <v>22</v>
      </c>
      <c r="I70353" t="s">
        <v>154014</v>
      </c>
      <c r="J70353" t="s">
        <v>24</v>
      </c>
      <c r="K70353" t="s">
        <v>25</v>
      </c>
      <c r="L70353" t="s">
        <v>20415</v>
      </c>
      <c r="M70353" t="s">
        <v>153986</v>
      </c>
      <c r="N70353" t="s">
        <v>28</v>
      </c>
      <c r="O70353" t="s">
        <v>28</v>
      </c>
    </row>
    <row r="70354" spans="1:15" x14ac:dyDescent="0.25">
      <c r="A70354" t="s">
        <v>16</v>
      </c>
      <c r="B70354" t="s">
        <v>154015</v>
      </c>
      <c r="C70354" t="s">
        <v>153990</v>
      </c>
      <c r="D70354">
        <v>345.44</v>
      </c>
      <c r="E70354" t="s">
        <v>19</v>
      </c>
      <c r="F70354" t="s">
        <v>153976</v>
      </c>
      <c r="G70354" t="s">
        <v>21</v>
      </c>
      <c r="H70354" t="s">
        <v>22</v>
      </c>
      <c r="I70354" t="s">
        <v>154016</v>
      </c>
      <c r="J70354" t="s">
        <v>24</v>
      </c>
      <c r="K70354" t="s">
        <v>25</v>
      </c>
      <c r="L70354" t="s">
        <v>20415</v>
      </c>
      <c r="M70354" t="s">
        <v>153986</v>
      </c>
      <c r="N70354" t="s">
        <v>28</v>
      </c>
      <c r="O70354" t="s">
        <v>28</v>
      </c>
    </row>
    <row r="70355" spans="1:15" x14ac:dyDescent="0.25">
      <c r="A70355" t="s">
        <v>16</v>
      </c>
      <c r="B70355" t="s">
        <v>154017</v>
      </c>
      <c r="C70355" t="s">
        <v>153984</v>
      </c>
      <c r="D70355">
        <v>419.49</v>
      </c>
      <c r="E70355" t="s">
        <v>19</v>
      </c>
      <c r="F70355" t="s">
        <v>153976</v>
      </c>
      <c r="G70355" t="s">
        <v>21</v>
      </c>
      <c r="H70355" t="s">
        <v>22</v>
      </c>
      <c r="I70355" t="s">
        <v>154018</v>
      </c>
      <c r="J70355" t="s">
        <v>24</v>
      </c>
      <c r="K70355" t="s">
        <v>25</v>
      </c>
      <c r="L70355" t="s">
        <v>20415</v>
      </c>
      <c r="M70355" t="s">
        <v>153986</v>
      </c>
      <c r="N70355" t="s">
        <v>28</v>
      </c>
      <c r="O70355" t="s">
        <v>28</v>
      </c>
    </row>
    <row r="70356" spans="1:15" x14ac:dyDescent="0.25">
      <c r="A70356" t="s">
        <v>16</v>
      </c>
      <c r="B70356" t="s">
        <v>154019</v>
      </c>
      <c r="C70356" t="s">
        <v>153999</v>
      </c>
      <c r="D70356">
        <v>547.1</v>
      </c>
      <c r="E70356" t="s">
        <v>19</v>
      </c>
      <c r="F70356" t="s">
        <v>154000</v>
      </c>
      <c r="G70356" t="s">
        <v>21</v>
      </c>
      <c r="H70356" t="s">
        <v>22</v>
      </c>
      <c r="I70356" t="s">
        <v>154020</v>
      </c>
      <c r="J70356" t="s">
        <v>24</v>
      </c>
      <c r="K70356" t="s">
        <v>25</v>
      </c>
      <c r="L70356" t="s">
        <v>20415</v>
      </c>
      <c r="M70356" t="s">
        <v>154002</v>
      </c>
      <c r="N70356" t="s">
        <v>28</v>
      </c>
      <c r="O70356" t="s">
        <v>28</v>
      </c>
    </row>
    <row r="70357" spans="1:15" x14ac:dyDescent="0.25">
      <c r="A70357" t="s">
        <v>16</v>
      </c>
      <c r="B70357" t="s">
        <v>154021</v>
      </c>
      <c r="C70357" t="s">
        <v>154022</v>
      </c>
      <c r="D70357">
        <v>277.74</v>
      </c>
      <c r="E70357" t="s">
        <v>19</v>
      </c>
      <c r="F70357" t="s">
        <v>153976</v>
      </c>
      <c r="G70357" t="s">
        <v>21</v>
      </c>
      <c r="H70357" t="s">
        <v>22</v>
      </c>
      <c r="I70357" t="s">
        <v>154023</v>
      </c>
      <c r="J70357" t="s">
        <v>24</v>
      </c>
      <c r="K70357" t="s">
        <v>25</v>
      </c>
      <c r="L70357" t="s">
        <v>20415</v>
      </c>
      <c r="M70357" t="s">
        <v>153986</v>
      </c>
      <c r="N70357" t="s">
        <v>28</v>
      </c>
      <c r="O70357" t="s">
        <v>28</v>
      </c>
    </row>
    <row r="70358" spans="1:15" x14ac:dyDescent="0.25">
      <c r="A70358" t="s">
        <v>16</v>
      </c>
      <c r="B70358" t="s">
        <v>154024</v>
      </c>
      <c r="C70358" t="s">
        <v>154025</v>
      </c>
      <c r="D70358">
        <v>47.52</v>
      </c>
      <c r="E70358" t="s">
        <v>19</v>
      </c>
      <c r="F70358" t="s">
        <v>153976</v>
      </c>
      <c r="G70358" t="s">
        <v>21</v>
      </c>
      <c r="H70358" t="s">
        <v>22</v>
      </c>
      <c r="I70358" t="s">
        <v>154026</v>
      </c>
      <c r="J70358" t="s">
        <v>24</v>
      </c>
      <c r="K70358" t="s">
        <v>25</v>
      </c>
      <c r="L70358" t="s">
        <v>20415</v>
      </c>
      <c r="M70358" t="s">
        <v>153986</v>
      </c>
      <c r="N70358" t="s">
        <v>28</v>
      </c>
      <c r="O70358" t="s">
        <v>28</v>
      </c>
    </row>
    <row r="70359" spans="1:15" x14ac:dyDescent="0.25">
      <c r="A70359" t="s">
        <v>16</v>
      </c>
      <c r="B70359" t="s">
        <v>154027</v>
      </c>
      <c r="C70359" t="s">
        <v>154022</v>
      </c>
      <c r="D70359">
        <v>52.63</v>
      </c>
      <c r="E70359" t="s">
        <v>19</v>
      </c>
      <c r="F70359" t="s">
        <v>153976</v>
      </c>
      <c r="G70359" t="s">
        <v>21</v>
      </c>
      <c r="H70359" t="s">
        <v>22</v>
      </c>
      <c r="I70359" t="s">
        <v>154028</v>
      </c>
      <c r="J70359" t="s">
        <v>24</v>
      </c>
      <c r="K70359" t="s">
        <v>25</v>
      </c>
      <c r="L70359" t="s">
        <v>20415</v>
      </c>
      <c r="M70359" t="s">
        <v>153986</v>
      </c>
      <c r="N70359" t="s">
        <v>28</v>
      </c>
      <c r="O70359" t="s">
        <v>28</v>
      </c>
    </row>
    <row r="70360" spans="1:15" x14ac:dyDescent="0.25">
      <c r="A70360" t="s">
        <v>16</v>
      </c>
      <c r="B70360" t="s">
        <v>154029</v>
      </c>
      <c r="C70360" t="s">
        <v>154022</v>
      </c>
      <c r="D70360">
        <v>160.5</v>
      </c>
      <c r="E70360" t="s">
        <v>19</v>
      </c>
      <c r="F70360" t="s">
        <v>153976</v>
      </c>
      <c r="G70360" t="s">
        <v>21</v>
      </c>
      <c r="H70360" t="s">
        <v>22</v>
      </c>
      <c r="I70360" t="s">
        <v>154030</v>
      </c>
      <c r="J70360" t="s">
        <v>24</v>
      </c>
      <c r="K70360" t="s">
        <v>25</v>
      </c>
      <c r="L70360" t="s">
        <v>20415</v>
      </c>
      <c r="M70360" t="s">
        <v>153986</v>
      </c>
      <c r="N70360" t="s">
        <v>28</v>
      </c>
      <c r="O70360" t="s">
        <v>28</v>
      </c>
    </row>
    <row r="70361" spans="1:15" x14ac:dyDescent="0.25">
      <c r="A70361" t="s">
        <v>16</v>
      </c>
      <c r="B70361" t="s">
        <v>154031</v>
      </c>
      <c r="C70361" t="s">
        <v>154022</v>
      </c>
      <c r="D70361">
        <v>190.69</v>
      </c>
      <c r="E70361" t="s">
        <v>19</v>
      </c>
      <c r="F70361" t="s">
        <v>153976</v>
      </c>
      <c r="G70361" t="s">
        <v>21</v>
      </c>
      <c r="H70361" t="s">
        <v>4674</v>
      </c>
      <c r="I70361" t="s">
        <v>154032</v>
      </c>
      <c r="J70361" t="s">
        <v>24</v>
      </c>
      <c r="K70361" t="s">
        <v>25</v>
      </c>
      <c r="L70361" t="s">
        <v>20415</v>
      </c>
      <c r="M70361" t="s">
        <v>153986</v>
      </c>
      <c r="N70361" t="s">
        <v>28</v>
      </c>
      <c r="O70361" t="s">
        <v>28</v>
      </c>
    </row>
    <row r="70362" spans="1:15" x14ac:dyDescent="0.25">
      <c r="A70362" t="s">
        <v>16</v>
      </c>
      <c r="B70362" t="s">
        <v>154033</v>
      </c>
      <c r="C70362" t="s">
        <v>154004</v>
      </c>
      <c r="D70362">
        <v>190.9</v>
      </c>
      <c r="E70362" t="s">
        <v>19</v>
      </c>
      <c r="F70362" t="s">
        <v>154000</v>
      </c>
      <c r="G70362" t="s">
        <v>21</v>
      </c>
      <c r="H70362" t="s">
        <v>22</v>
      </c>
      <c r="I70362" t="s">
        <v>154034</v>
      </c>
      <c r="J70362" t="s">
        <v>24</v>
      </c>
      <c r="K70362" t="s">
        <v>25</v>
      </c>
      <c r="L70362" t="s">
        <v>20415</v>
      </c>
      <c r="M70362" t="s">
        <v>154002</v>
      </c>
      <c r="N70362" t="s">
        <v>28</v>
      </c>
      <c r="O70362" t="s">
        <v>28</v>
      </c>
    </row>
    <row r="70363" spans="1:15" x14ac:dyDescent="0.25">
      <c r="A70363" t="s">
        <v>16</v>
      </c>
      <c r="B70363" t="s">
        <v>154035</v>
      </c>
      <c r="C70363" t="s">
        <v>153975</v>
      </c>
      <c r="D70363">
        <v>267.27999999999997</v>
      </c>
      <c r="E70363" t="s">
        <v>19</v>
      </c>
      <c r="F70363" t="s">
        <v>153976</v>
      </c>
      <c r="G70363" t="s">
        <v>21</v>
      </c>
      <c r="H70363" t="s">
        <v>22</v>
      </c>
      <c r="I70363" t="s">
        <v>154036</v>
      </c>
      <c r="J70363" t="s">
        <v>24</v>
      </c>
      <c r="K70363" t="s">
        <v>25</v>
      </c>
      <c r="L70363" t="s">
        <v>20415</v>
      </c>
      <c r="M70363" t="s">
        <v>153978</v>
      </c>
      <c r="N70363" t="s">
        <v>28</v>
      </c>
      <c r="O70363" t="s">
        <v>28</v>
      </c>
    </row>
    <row r="70364" spans="1:15" x14ac:dyDescent="0.25">
      <c r="A70364" t="s">
        <v>16</v>
      </c>
      <c r="B70364" t="s">
        <v>154037</v>
      </c>
      <c r="C70364" t="s">
        <v>153975</v>
      </c>
      <c r="D70364">
        <v>217.72</v>
      </c>
      <c r="E70364" t="s">
        <v>19</v>
      </c>
      <c r="F70364" t="s">
        <v>153976</v>
      </c>
      <c r="G70364" t="s">
        <v>21</v>
      </c>
      <c r="H70364" t="s">
        <v>22</v>
      </c>
      <c r="I70364" t="s">
        <v>154038</v>
      </c>
      <c r="J70364" t="s">
        <v>24</v>
      </c>
      <c r="K70364" t="s">
        <v>25</v>
      </c>
      <c r="L70364" t="s">
        <v>20415</v>
      </c>
      <c r="M70364" t="s">
        <v>153978</v>
      </c>
      <c r="N70364" t="s">
        <v>28</v>
      </c>
      <c r="O70364" t="s">
        <v>28</v>
      </c>
    </row>
    <row r="70365" spans="1:15" x14ac:dyDescent="0.25">
      <c r="A70365" t="s">
        <v>16</v>
      </c>
      <c r="B70365" t="s">
        <v>154039</v>
      </c>
      <c r="C70365" t="s">
        <v>153975</v>
      </c>
      <c r="D70365">
        <v>217.72</v>
      </c>
      <c r="E70365" t="s">
        <v>19</v>
      </c>
      <c r="F70365" t="s">
        <v>153976</v>
      </c>
      <c r="G70365" t="s">
        <v>21</v>
      </c>
      <c r="H70365" t="s">
        <v>22</v>
      </c>
      <c r="I70365" t="s">
        <v>154040</v>
      </c>
      <c r="J70365" t="s">
        <v>24</v>
      </c>
      <c r="K70365" t="s">
        <v>25</v>
      </c>
      <c r="L70365" t="s">
        <v>20415</v>
      </c>
      <c r="M70365" t="s">
        <v>153978</v>
      </c>
      <c r="N70365" t="s">
        <v>28</v>
      </c>
      <c r="O70365" t="s">
        <v>28</v>
      </c>
    </row>
    <row r="70366" spans="1:15" x14ac:dyDescent="0.25">
      <c r="A70366" t="s">
        <v>16</v>
      </c>
      <c r="B70366" t="s">
        <v>154041</v>
      </c>
      <c r="C70366" t="s">
        <v>153975</v>
      </c>
      <c r="D70366">
        <v>217.72</v>
      </c>
      <c r="E70366" t="s">
        <v>19</v>
      </c>
      <c r="F70366" t="s">
        <v>153976</v>
      </c>
      <c r="G70366" t="s">
        <v>21</v>
      </c>
      <c r="H70366" t="s">
        <v>22</v>
      </c>
      <c r="I70366" t="s">
        <v>154042</v>
      </c>
      <c r="J70366" t="s">
        <v>24</v>
      </c>
      <c r="K70366" t="s">
        <v>25</v>
      </c>
      <c r="L70366" t="s">
        <v>20415</v>
      </c>
      <c r="M70366" t="s">
        <v>153978</v>
      </c>
      <c r="N70366" t="s">
        <v>28</v>
      </c>
      <c r="O70366" t="s">
        <v>28</v>
      </c>
    </row>
    <row r="70367" spans="1:15" x14ac:dyDescent="0.25">
      <c r="A70367" t="s">
        <v>16</v>
      </c>
      <c r="B70367" t="s">
        <v>154043</v>
      </c>
      <c r="C70367" t="s">
        <v>153990</v>
      </c>
      <c r="D70367">
        <v>440.54</v>
      </c>
      <c r="E70367" t="s">
        <v>19</v>
      </c>
      <c r="F70367" t="s">
        <v>153976</v>
      </c>
      <c r="G70367" t="s">
        <v>21</v>
      </c>
      <c r="H70367" t="s">
        <v>22</v>
      </c>
      <c r="I70367" t="s">
        <v>154044</v>
      </c>
      <c r="J70367" t="s">
        <v>24</v>
      </c>
      <c r="K70367" t="s">
        <v>25</v>
      </c>
      <c r="L70367" t="s">
        <v>20415</v>
      </c>
      <c r="M70367" t="s">
        <v>153986</v>
      </c>
      <c r="N70367" t="s">
        <v>28</v>
      </c>
      <c r="O70367" t="s">
        <v>28</v>
      </c>
    </row>
    <row r="70368" spans="1:15" x14ac:dyDescent="0.25">
      <c r="A70368" t="s">
        <v>16</v>
      </c>
      <c r="B70368" t="s">
        <v>154045</v>
      </c>
      <c r="C70368" t="s">
        <v>153984</v>
      </c>
      <c r="D70368">
        <v>433.53</v>
      </c>
      <c r="E70368" t="s">
        <v>19</v>
      </c>
      <c r="F70368" t="s">
        <v>153976</v>
      </c>
      <c r="G70368" t="s">
        <v>21</v>
      </c>
      <c r="H70368" t="s">
        <v>22</v>
      </c>
      <c r="I70368" t="s">
        <v>154046</v>
      </c>
      <c r="J70368" t="s">
        <v>24</v>
      </c>
      <c r="K70368" t="s">
        <v>25</v>
      </c>
      <c r="L70368" t="s">
        <v>20415</v>
      </c>
      <c r="M70368" t="s">
        <v>153986</v>
      </c>
      <c r="N70368" t="s">
        <v>28</v>
      </c>
      <c r="O70368" t="s">
        <v>28</v>
      </c>
    </row>
    <row r="70369" spans="1:16" x14ac:dyDescent="0.25">
      <c r="A70369" t="s">
        <v>16</v>
      </c>
      <c r="B70369" t="s">
        <v>154047</v>
      </c>
      <c r="C70369" t="s">
        <v>153990</v>
      </c>
      <c r="D70369">
        <v>584.42999999999995</v>
      </c>
      <c r="E70369" t="s">
        <v>19</v>
      </c>
      <c r="F70369" t="s">
        <v>153976</v>
      </c>
      <c r="G70369" t="s">
        <v>21</v>
      </c>
      <c r="H70369" t="s">
        <v>22</v>
      </c>
      <c r="I70369" t="s">
        <v>154048</v>
      </c>
      <c r="J70369" t="s">
        <v>24</v>
      </c>
      <c r="K70369" t="s">
        <v>25</v>
      </c>
      <c r="L70369" t="s">
        <v>20415</v>
      </c>
      <c r="M70369" t="s">
        <v>153986</v>
      </c>
      <c r="N70369" t="s">
        <v>28</v>
      </c>
      <c r="O70369" t="s">
        <v>28</v>
      </c>
    </row>
    <row r="70370" spans="1:16" x14ac:dyDescent="0.25">
      <c r="A70370" t="s">
        <v>16</v>
      </c>
      <c r="B70370" t="s">
        <v>154049</v>
      </c>
      <c r="C70370" t="s">
        <v>154050</v>
      </c>
      <c r="D70370">
        <v>554.57000000000005</v>
      </c>
      <c r="E70370" t="s">
        <v>19</v>
      </c>
      <c r="F70370" t="s">
        <v>154000</v>
      </c>
      <c r="G70370" t="s">
        <v>21</v>
      </c>
      <c r="H70370" t="s">
        <v>22</v>
      </c>
      <c r="I70370" t="s">
        <v>154051</v>
      </c>
      <c r="J70370" t="s">
        <v>24</v>
      </c>
      <c r="K70370" t="s">
        <v>25</v>
      </c>
      <c r="L70370" t="s">
        <v>20415</v>
      </c>
      <c r="M70370" t="s">
        <v>154002</v>
      </c>
      <c r="N70370" t="s">
        <v>28</v>
      </c>
      <c r="O70370" t="s">
        <v>28</v>
      </c>
    </row>
    <row r="70371" spans="1:16" x14ac:dyDescent="0.25">
      <c r="A70371" t="s">
        <v>16</v>
      </c>
      <c r="B70371" t="s">
        <v>154052</v>
      </c>
      <c r="C70371" t="s">
        <v>154050</v>
      </c>
      <c r="D70371">
        <v>972.84</v>
      </c>
      <c r="E70371" t="s">
        <v>19</v>
      </c>
      <c r="F70371" t="s">
        <v>154000</v>
      </c>
      <c r="G70371" t="s">
        <v>21</v>
      </c>
      <c r="H70371" t="s">
        <v>22</v>
      </c>
      <c r="I70371" t="s">
        <v>154053</v>
      </c>
      <c r="J70371" t="s">
        <v>24</v>
      </c>
      <c r="K70371" t="s">
        <v>25</v>
      </c>
      <c r="L70371" t="s">
        <v>20415</v>
      </c>
      <c r="M70371" t="s">
        <v>154002</v>
      </c>
      <c r="N70371" t="s">
        <v>28</v>
      </c>
      <c r="O70371" t="s">
        <v>28</v>
      </c>
    </row>
    <row r="70372" spans="1:16" x14ac:dyDescent="0.25">
      <c r="A70372" t="s">
        <v>16</v>
      </c>
      <c r="B70372" t="s">
        <v>154054</v>
      </c>
      <c r="C70372" t="s">
        <v>154050</v>
      </c>
      <c r="D70372">
        <v>1272.31</v>
      </c>
      <c r="E70372" t="s">
        <v>19</v>
      </c>
      <c r="F70372" t="s">
        <v>154000</v>
      </c>
      <c r="G70372" t="s">
        <v>21</v>
      </c>
      <c r="H70372" t="s">
        <v>22</v>
      </c>
      <c r="I70372" t="s">
        <v>154055</v>
      </c>
      <c r="J70372" t="s">
        <v>24</v>
      </c>
      <c r="K70372" t="s">
        <v>25</v>
      </c>
      <c r="L70372" t="s">
        <v>20415</v>
      </c>
      <c r="M70372" t="s">
        <v>154002</v>
      </c>
      <c r="N70372" t="s">
        <v>28</v>
      </c>
      <c r="O70372" t="s">
        <v>28</v>
      </c>
    </row>
    <row r="70373" spans="1:16" x14ac:dyDescent="0.25">
      <c r="A70373" t="s">
        <v>16</v>
      </c>
      <c r="B70373" t="s">
        <v>154056</v>
      </c>
      <c r="C70373" t="s">
        <v>154050</v>
      </c>
      <c r="D70373">
        <v>916.61</v>
      </c>
      <c r="E70373" t="s">
        <v>19</v>
      </c>
      <c r="F70373" t="s">
        <v>154000</v>
      </c>
      <c r="G70373" t="s">
        <v>21</v>
      </c>
      <c r="H70373" t="s">
        <v>22</v>
      </c>
      <c r="I70373" t="s">
        <v>154057</v>
      </c>
      <c r="J70373" t="s">
        <v>24</v>
      </c>
      <c r="K70373" t="s">
        <v>25</v>
      </c>
      <c r="L70373" t="s">
        <v>20415</v>
      </c>
      <c r="M70373" t="s">
        <v>154002</v>
      </c>
      <c r="N70373" t="s">
        <v>28</v>
      </c>
      <c r="O70373" t="s">
        <v>28</v>
      </c>
    </row>
    <row r="70374" spans="1:16" x14ac:dyDescent="0.25">
      <c r="A70374" t="s">
        <v>16</v>
      </c>
      <c r="B70374" t="s">
        <v>154058</v>
      </c>
      <c r="C70374" t="s">
        <v>153984</v>
      </c>
      <c r="D70374">
        <v>732.73</v>
      </c>
      <c r="E70374" t="s">
        <v>19</v>
      </c>
      <c r="F70374" t="s">
        <v>153976</v>
      </c>
      <c r="G70374" t="s">
        <v>21</v>
      </c>
      <c r="H70374" t="s">
        <v>22</v>
      </c>
      <c r="I70374" t="s">
        <v>154059</v>
      </c>
      <c r="J70374" t="s">
        <v>24</v>
      </c>
      <c r="K70374" t="s">
        <v>25</v>
      </c>
      <c r="L70374" t="s">
        <v>20415</v>
      </c>
      <c r="M70374" t="s">
        <v>153986</v>
      </c>
      <c r="N70374" t="s">
        <v>28</v>
      </c>
      <c r="O70374" t="s">
        <v>28</v>
      </c>
    </row>
    <row r="70375" spans="1:16" x14ac:dyDescent="0.25">
      <c r="A70375" t="s">
        <v>16</v>
      </c>
      <c r="B70375" t="s">
        <v>154060</v>
      </c>
      <c r="C70375" t="s">
        <v>153999</v>
      </c>
      <c r="D70375">
        <v>1583.85</v>
      </c>
      <c r="E70375" t="s">
        <v>19</v>
      </c>
      <c r="F70375" t="s">
        <v>154000</v>
      </c>
      <c r="G70375" t="s">
        <v>21</v>
      </c>
      <c r="H70375" t="s">
        <v>22</v>
      </c>
      <c r="I70375" t="s">
        <v>154061</v>
      </c>
      <c r="J70375" t="s">
        <v>24</v>
      </c>
      <c r="K70375" t="s">
        <v>25</v>
      </c>
      <c r="L70375" t="s">
        <v>20415</v>
      </c>
      <c r="M70375" t="s">
        <v>154002</v>
      </c>
      <c r="N70375" t="s">
        <v>28</v>
      </c>
      <c r="O70375" t="s">
        <v>28</v>
      </c>
    </row>
    <row r="70376" spans="1:16" x14ac:dyDescent="0.25">
      <c r="A70376" t="s">
        <v>16</v>
      </c>
      <c r="B70376" t="s">
        <v>154062</v>
      </c>
      <c r="C70376" t="s">
        <v>153984</v>
      </c>
      <c r="D70376">
        <v>596.12</v>
      </c>
      <c r="E70376" t="s">
        <v>19</v>
      </c>
      <c r="F70376" t="s">
        <v>153976</v>
      </c>
      <c r="G70376" t="s">
        <v>21</v>
      </c>
      <c r="H70376" t="s">
        <v>22</v>
      </c>
      <c r="I70376" t="s">
        <v>154063</v>
      </c>
      <c r="J70376" t="s">
        <v>24</v>
      </c>
      <c r="K70376" t="s">
        <v>25</v>
      </c>
      <c r="L70376" t="s">
        <v>20415</v>
      </c>
      <c r="M70376" t="s">
        <v>153986</v>
      </c>
      <c r="N70376" t="s">
        <v>28</v>
      </c>
      <c r="O70376" t="s">
        <v>28</v>
      </c>
    </row>
    <row r="70377" spans="1:16" x14ac:dyDescent="0.25">
      <c r="A70377" t="s">
        <v>16</v>
      </c>
      <c r="B70377" t="s">
        <v>154064</v>
      </c>
      <c r="C70377" t="s">
        <v>153984</v>
      </c>
      <c r="D70377">
        <v>481.8</v>
      </c>
      <c r="E70377" t="s">
        <v>19</v>
      </c>
      <c r="F70377" t="s">
        <v>153976</v>
      </c>
      <c r="G70377" t="s">
        <v>21</v>
      </c>
      <c r="H70377" t="s">
        <v>22</v>
      </c>
      <c r="I70377" t="s">
        <v>154065</v>
      </c>
      <c r="J70377" t="s">
        <v>24</v>
      </c>
      <c r="K70377" t="s">
        <v>25</v>
      </c>
      <c r="L70377" t="s">
        <v>20415</v>
      </c>
      <c r="M70377" t="s">
        <v>153986</v>
      </c>
      <c r="N70377" t="s">
        <v>28</v>
      </c>
      <c r="O70377" t="s">
        <v>28</v>
      </c>
    </row>
    <row r="70378" spans="1:16" x14ac:dyDescent="0.25">
      <c r="A70378" t="s">
        <v>16</v>
      </c>
      <c r="B70378" t="s">
        <v>154066</v>
      </c>
      <c r="C70378" t="s">
        <v>154004</v>
      </c>
      <c r="D70378">
        <v>502.79</v>
      </c>
      <c r="E70378" t="s">
        <v>19</v>
      </c>
      <c r="F70378" t="s">
        <v>154000</v>
      </c>
      <c r="G70378" t="s">
        <v>21</v>
      </c>
      <c r="H70378" t="s">
        <v>22</v>
      </c>
      <c r="I70378" t="s">
        <v>154067</v>
      </c>
      <c r="J70378" t="s">
        <v>24</v>
      </c>
      <c r="K70378" t="s">
        <v>25</v>
      </c>
      <c r="L70378" t="s">
        <v>20415</v>
      </c>
      <c r="M70378" t="s">
        <v>154002</v>
      </c>
      <c r="N70378" t="s">
        <v>28</v>
      </c>
      <c r="O70378" t="s">
        <v>28</v>
      </c>
    </row>
    <row r="70379" spans="1:16" x14ac:dyDescent="0.25">
      <c r="A70379" t="s">
        <v>16</v>
      </c>
      <c r="B70379" t="s">
        <v>154068</v>
      </c>
      <c r="C70379" t="s">
        <v>153975</v>
      </c>
      <c r="D70379">
        <v>258.33</v>
      </c>
      <c r="E70379" t="s">
        <v>19</v>
      </c>
      <c r="F70379" t="s">
        <v>153976</v>
      </c>
      <c r="G70379" t="s">
        <v>21</v>
      </c>
      <c r="H70379" t="s">
        <v>22</v>
      </c>
      <c r="I70379" t="s">
        <v>154069</v>
      </c>
      <c r="J70379" t="s">
        <v>24</v>
      </c>
      <c r="K70379" t="s">
        <v>25</v>
      </c>
      <c r="L70379" t="s">
        <v>20415</v>
      </c>
      <c r="M70379" t="s">
        <v>153978</v>
      </c>
      <c r="N70379" t="s">
        <v>28</v>
      </c>
      <c r="O70379" t="s">
        <v>28</v>
      </c>
    </row>
    <row r="70380" spans="1:16" x14ac:dyDescent="0.25">
      <c r="A70380" t="s">
        <v>16</v>
      </c>
      <c r="B70380" t="s">
        <v>154070</v>
      </c>
      <c r="C70380" t="s">
        <v>153975</v>
      </c>
      <c r="D70380">
        <v>368.19</v>
      </c>
      <c r="E70380" t="s">
        <v>19</v>
      </c>
      <c r="F70380" t="s">
        <v>154071</v>
      </c>
      <c r="G70380" t="s">
        <v>21</v>
      </c>
      <c r="H70380" t="s">
        <v>22</v>
      </c>
      <c r="I70380" t="s">
        <v>154072</v>
      </c>
      <c r="J70380" t="s">
        <v>24</v>
      </c>
      <c r="K70380" t="s">
        <v>25</v>
      </c>
      <c r="L70380" t="s">
        <v>20415</v>
      </c>
      <c r="M70380" t="s">
        <v>153978</v>
      </c>
      <c r="N70380" t="s">
        <v>28</v>
      </c>
      <c r="O70380" t="s">
        <v>28</v>
      </c>
      <c r="P70380" t="s">
        <v>3589</v>
      </c>
    </row>
    <row r="70381" spans="1:16" x14ac:dyDescent="0.25">
      <c r="A70381" t="s">
        <v>16</v>
      </c>
      <c r="B70381" t="s">
        <v>154073</v>
      </c>
      <c r="C70381" t="s">
        <v>153975</v>
      </c>
      <c r="D70381">
        <v>290.93</v>
      </c>
      <c r="E70381" t="s">
        <v>19</v>
      </c>
      <c r="F70381" t="s">
        <v>153976</v>
      </c>
      <c r="G70381" t="s">
        <v>21</v>
      </c>
      <c r="H70381" t="s">
        <v>22</v>
      </c>
      <c r="I70381" t="s">
        <v>154074</v>
      </c>
      <c r="J70381" t="s">
        <v>24</v>
      </c>
      <c r="K70381" t="s">
        <v>25</v>
      </c>
      <c r="L70381" t="s">
        <v>20415</v>
      </c>
      <c r="M70381" t="s">
        <v>153978</v>
      </c>
      <c r="N70381" t="s">
        <v>28</v>
      </c>
      <c r="O70381" t="s">
        <v>28</v>
      </c>
    </row>
    <row r="70382" spans="1:16" x14ac:dyDescent="0.25">
      <c r="A70382" t="s">
        <v>16</v>
      </c>
      <c r="B70382" t="s">
        <v>154075</v>
      </c>
      <c r="C70382" t="s">
        <v>153975</v>
      </c>
      <c r="D70382">
        <v>258.33</v>
      </c>
      <c r="E70382" t="s">
        <v>19</v>
      </c>
      <c r="F70382" t="s">
        <v>153976</v>
      </c>
      <c r="G70382" t="s">
        <v>21</v>
      </c>
      <c r="H70382" t="s">
        <v>22</v>
      </c>
      <c r="I70382" t="s">
        <v>154076</v>
      </c>
      <c r="J70382" t="s">
        <v>24</v>
      </c>
      <c r="K70382" t="s">
        <v>25</v>
      </c>
      <c r="L70382" t="s">
        <v>20415</v>
      </c>
      <c r="M70382" t="s">
        <v>153978</v>
      </c>
      <c r="N70382" t="s">
        <v>28</v>
      </c>
      <c r="O70382" t="s">
        <v>28</v>
      </c>
    </row>
    <row r="70383" spans="1:16" x14ac:dyDescent="0.25">
      <c r="A70383" t="s">
        <v>16</v>
      </c>
      <c r="B70383" t="s">
        <v>154077</v>
      </c>
      <c r="C70383" t="s">
        <v>153975</v>
      </c>
      <c r="D70383">
        <v>258.32</v>
      </c>
      <c r="E70383" t="s">
        <v>19</v>
      </c>
      <c r="F70383" t="s">
        <v>153976</v>
      </c>
      <c r="G70383" t="s">
        <v>21</v>
      </c>
      <c r="H70383" t="s">
        <v>22</v>
      </c>
      <c r="I70383" t="s">
        <v>154078</v>
      </c>
      <c r="J70383" t="s">
        <v>24</v>
      </c>
      <c r="K70383" t="s">
        <v>25</v>
      </c>
      <c r="L70383" t="s">
        <v>20415</v>
      </c>
      <c r="M70383" t="s">
        <v>153978</v>
      </c>
      <c r="N70383" t="s">
        <v>28</v>
      </c>
      <c r="O70383" t="s">
        <v>28</v>
      </c>
    </row>
    <row r="70384" spans="1:16" x14ac:dyDescent="0.25">
      <c r="A70384" t="s">
        <v>16</v>
      </c>
      <c r="B70384" t="s">
        <v>154079</v>
      </c>
      <c r="C70384" t="s">
        <v>153975</v>
      </c>
      <c r="D70384">
        <v>258.33</v>
      </c>
      <c r="E70384" t="s">
        <v>19</v>
      </c>
      <c r="F70384" t="s">
        <v>153976</v>
      </c>
      <c r="G70384" t="s">
        <v>21</v>
      </c>
      <c r="H70384" t="s">
        <v>22</v>
      </c>
      <c r="I70384" t="s">
        <v>154080</v>
      </c>
      <c r="J70384" t="s">
        <v>24</v>
      </c>
      <c r="K70384" t="s">
        <v>25</v>
      </c>
      <c r="L70384" t="s">
        <v>20415</v>
      </c>
      <c r="M70384" t="s">
        <v>153978</v>
      </c>
      <c r="N70384" t="s">
        <v>28</v>
      </c>
      <c r="O70384" t="s">
        <v>28</v>
      </c>
    </row>
    <row r="70385" spans="1:15" x14ac:dyDescent="0.25">
      <c r="A70385" t="s">
        <v>16</v>
      </c>
      <c r="B70385" t="s">
        <v>154081</v>
      </c>
      <c r="C70385" t="s">
        <v>154004</v>
      </c>
      <c r="D70385">
        <v>442.54</v>
      </c>
      <c r="E70385" t="s">
        <v>19</v>
      </c>
      <c r="F70385" t="s">
        <v>154000</v>
      </c>
      <c r="G70385" t="s">
        <v>21</v>
      </c>
      <c r="H70385" t="s">
        <v>22</v>
      </c>
      <c r="I70385" t="s">
        <v>154082</v>
      </c>
      <c r="J70385" t="s">
        <v>24</v>
      </c>
      <c r="K70385" t="s">
        <v>25</v>
      </c>
      <c r="L70385" t="s">
        <v>20415</v>
      </c>
      <c r="M70385" t="s">
        <v>154002</v>
      </c>
      <c r="N70385" t="s">
        <v>28</v>
      </c>
      <c r="O70385" t="s">
        <v>28</v>
      </c>
    </row>
    <row r="70386" spans="1:15" x14ac:dyDescent="0.25">
      <c r="A70386" t="s">
        <v>16</v>
      </c>
      <c r="B70386" t="s">
        <v>154083</v>
      </c>
      <c r="C70386" t="s">
        <v>154022</v>
      </c>
      <c r="D70386">
        <v>310.49</v>
      </c>
      <c r="E70386" t="s">
        <v>19</v>
      </c>
      <c r="F70386" t="s">
        <v>153976</v>
      </c>
      <c r="G70386" t="s">
        <v>21</v>
      </c>
      <c r="H70386" t="s">
        <v>22</v>
      </c>
      <c r="I70386" t="s">
        <v>154084</v>
      </c>
      <c r="J70386" t="s">
        <v>24</v>
      </c>
      <c r="K70386" t="s">
        <v>25</v>
      </c>
      <c r="L70386" t="s">
        <v>20415</v>
      </c>
      <c r="M70386" t="s">
        <v>153986</v>
      </c>
      <c r="N70386" t="s">
        <v>28</v>
      </c>
      <c r="O70386" t="s">
        <v>28</v>
      </c>
    </row>
    <row r="70387" spans="1:15" x14ac:dyDescent="0.25">
      <c r="A70387" t="s">
        <v>16</v>
      </c>
      <c r="B70387" t="s">
        <v>154085</v>
      </c>
      <c r="C70387" t="s">
        <v>154022</v>
      </c>
      <c r="D70387">
        <v>69.62</v>
      </c>
      <c r="E70387" t="s">
        <v>19</v>
      </c>
      <c r="F70387" t="s">
        <v>153976</v>
      </c>
      <c r="G70387" t="s">
        <v>21</v>
      </c>
      <c r="H70387" t="s">
        <v>22</v>
      </c>
      <c r="I70387" t="s">
        <v>154086</v>
      </c>
      <c r="J70387" t="s">
        <v>24</v>
      </c>
      <c r="K70387" t="s">
        <v>25</v>
      </c>
      <c r="L70387" t="s">
        <v>20415</v>
      </c>
      <c r="M70387" t="s">
        <v>153986</v>
      </c>
      <c r="N70387" t="s">
        <v>28</v>
      </c>
      <c r="O70387" t="s">
        <v>28</v>
      </c>
    </row>
    <row r="70388" spans="1:15" x14ac:dyDescent="0.25">
      <c r="A70388" t="s">
        <v>16</v>
      </c>
      <c r="B70388" t="s">
        <v>154087</v>
      </c>
      <c r="C70388" t="s">
        <v>154088</v>
      </c>
      <c r="D70388">
        <v>69.33</v>
      </c>
      <c r="E70388" t="s">
        <v>19</v>
      </c>
      <c r="F70388" t="s">
        <v>153976</v>
      </c>
      <c r="G70388" t="s">
        <v>21</v>
      </c>
      <c r="H70388" t="s">
        <v>22</v>
      </c>
      <c r="I70388" t="s">
        <v>154089</v>
      </c>
      <c r="J70388" t="s">
        <v>24</v>
      </c>
      <c r="K70388" t="s">
        <v>25</v>
      </c>
      <c r="L70388" t="s">
        <v>20415</v>
      </c>
      <c r="M70388" t="s">
        <v>153986</v>
      </c>
      <c r="N70388" t="s">
        <v>28</v>
      </c>
      <c r="O70388" t="s">
        <v>28</v>
      </c>
    </row>
    <row r="70389" spans="1:15" x14ac:dyDescent="0.25">
      <c r="A70389" t="s">
        <v>16</v>
      </c>
      <c r="B70389" t="s">
        <v>154090</v>
      </c>
      <c r="C70389" t="s">
        <v>154022</v>
      </c>
      <c r="D70389">
        <v>160.5</v>
      </c>
      <c r="E70389" t="s">
        <v>19</v>
      </c>
      <c r="F70389" t="s">
        <v>153976</v>
      </c>
      <c r="G70389" t="s">
        <v>21</v>
      </c>
      <c r="H70389" t="s">
        <v>22</v>
      </c>
      <c r="I70389" t="s">
        <v>154091</v>
      </c>
      <c r="J70389" t="s">
        <v>24</v>
      </c>
      <c r="K70389" t="s">
        <v>25</v>
      </c>
      <c r="L70389" t="s">
        <v>20415</v>
      </c>
      <c r="M70389" t="s">
        <v>153986</v>
      </c>
      <c r="N70389" t="s">
        <v>28</v>
      </c>
      <c r="O70389" t="s">
        <v>28</v>
      </c>
    </row>
    <row r="70390" spans="1:15" x14ac:dyDescent="0.25">
      <c r="A70390" t="s">
        <v>16</v>
      </c>
      <c r="B70390" t="s">
        <v>154092</v>
      </c>
      <c r="C70390" t="s">
        <v>154088</v>
      </c>
      <c r="D70390">
        <v>299.36</v>
      </c>
      <c r="E70390" t="s">
        <v>19</v>
      </c>
      <c r="F70390" t="s">
        <v>153976</v>
      </c>
      <c r="G70390" t="s">
        <v>21</v>
      </c>
      <c r="H70390" t="s">
        <v>22</v>
      </c>
      <c r="I70390" t="s">
        <v>154093</v>
      </c>
      <c r="J70390" t="s">
        <v>24</v>
      </c>
      <c r="K70390" t="s">
        <v>25</v>
      </c>
      <c r="L70390" t="s">
        <v>20415</v>
      </c>
      <c r="M70390" t="s">
        <v>153986</v>
      </c>
      <c r="N70390" t="s">
        <v>28</v>
      </c>
      <c r="O70390" t="s">
        <v>28</v>
      </c>
    </row>
    <row r="70391" spans="1:15" x14ac:dyDescent="0.25">
      <c r="A70391" t="s">
        <v>16</v>
      </c>
      <c r="B70391" t="s">
        <v>154094</v>
      </c>
      <c r="C70391" t="s">
        <v>154022</v>
      </c>
      <c r="D70391">
        <v>213.71</v>
      </c>
      <c r="E70391" t="s">
        <v>19</v>
      </c>
      <c r="F70391" t="s">
        <v>153976</v>
      </c>
      <c r="G70391" t="s">
        <v>21</v>
      </c>
      <c r="H70391" t="s">
        <v>4674</v>
      </c>
      <c r="I70391" t="s">
        <v>154095</v>
      </c>
      <c r="J70391" t="s">
        <v>24</v>
      </c>
      <c r="K70391" t="s">
        <v>25</v>
      </c>
      <c r="L70391" t="s">
        <v>20415</v>
      </c>
      <c r="M70391" t="s">
        <v>153986</v>
      </c>
      <c r="N70391" t="s">
        <v>28</v>
      </c>
      <c r="O70391" t="s">
        <v>28</v>
      </c>
    </row>
    <row r="70392" spans="1:15" x14ac:dyDescent="0.25">
      <c r="A70392" t="s">
        <v>16</v>
      </c>
      <c r="B70392" t="s">
        <v>154096</v>
      </c>
      <c r="C70392" t="s">
        <v>153975</v>
      </c>
      <c r="D70392">
        <v>340.49</v>
      </c>
      <c r="E70392" t="s">
        <v>19</v>
      </c>
      <c r="F70392" t="s">
        <v>153976</v>
      </c>
      <c r="G70392" t="s">
        <v>21</v>
      </c>
      <c r="H70392" t="s">
        <v>22</v>
      </c>
      <c r="I70392" t="s">
        <v>154097</v>
      </c>
      <c r="J70392" t="s">
        <v>24</v>
      </c>
      <c r="K70392" t="s">
        <v>25</v>
      </c>
      <c r="L70392" t="s">
        <v>20415</v>
      </c>
      <c r="M70392" t="s">
        <v>153978</v>
      </c>
      <c r="N70392" t="s">
        <v>28</v>
      </c>
      <c r="O70392" t="s">
        <v>28</v>
      </c>
    </row>
    <row r="70393" spans="1:15" x14ac:dyDescent="0.25">
      <c r="A70393" t="s">
        <v>16</v>
      </c>
      <c r="B70393" t="s">
        <v>154098</v>
      </c>
      <c r="C70393" t="s">
        <v>153975</v>
      </c>
      <c r="D70393">
        <v>258.33</v>
      </c>
      <c r="E70393" t="s">
        <v>19</v>
      </c>
      <c r="F70393" t="s">
        <v>153976</v>
      </c>
      <c r="G70393" t="s">
        <v>21</v>
      </c>
      <c r="H70393" t="s">
        <v>22</v>
      </c>
      <c r="I70393" t="s">
        <v>154099</v>
      </c>
      <c r="J70393" t="s">
        <v>24</v>
      </c>
      <c r="K70393" t="s">
        <v>25</v>
      </c>
      <c r="L70393" t="s">
        <v>20415</v>
      </c>
      <c r="M70393" t="s">
        <v>153978</v>
      </c>
      <c r="N70393" t="s">
        <v>28</v>
      </c>
      <c r="O70393" t="s">
        <v>28</v>
      </c>
    </row>
    <row r="70394" spans="1:15" x14ac:dyDescent="0.25">
      <c r="A70394" t="s">
        <v>16</v>
      </c>
      <c r="B70394" t="s">
        <v>154100</v>
      </c>
      <c r="C70394" t="s">
        <v>153975</v>
      </c>
      <c r="D70394">
        <v>290.93</v>
      </c>
      <c r="E70394" t="s">
        <v>19</v>
      </c>
      <c r="F70394" t="s">
        <v>153976</v>
      </c>
      <c r="G70394" t="s">
        <v>21</v>
      </c>
      <c r="H70394" t="s">
        <v>22</v>
      </c>
      <c r="I70394" t="s">
        <v>154101</v>
      </c>
      <c r="J70394" t="s">
        <v>24</v>
      </c>
      <c r="K70394" t="s">
        <v>25</v>
      </c>
      <c r="L70394" t="s">
        <v>20415</v>
      </c>
      <c r="M70394" t="s">
        <v>153978</v>
      </c>
      <c r="N70394" t="s">
        <v>28</v>
      </c>
      <c r="O70394" t="s">
        <v>28</v>
      </c>
    </row>
    <row r="70395" spans="1:15" x14ac:dyDescent="0.25">
      <c r="A70395" t="s">
        <v>16</v>
      </c>
      <c r="B70395" t="s">
        <v>154102</v>
      </c>
      <c r="C70395" t="s">
        <v>153975</v>
      </c>
      <c r="D70395">
        <v>258.33</v>
      </c>
      <c r="E70395" t="s">
        <v>19</v>
      </c>
      <c r="F70395" t="s">
        <v>153976</v>
      </c>
      <c r="G70395" t="s">
        <v>21</v>
      </c>
      <c r="H70395" t="s">
        <v>22</v>
      </c>
      <c r="I70395" t="s">
        <v>154103</v>
      </c>
      <c r="J70395" t="s">
        <v>24</v>
      </c>
      <c r="K70395" t="s">
        <v>25</v>
      </c>
      <c r="L70395" t="s">
        <v>20415</v>
      </c>
      <c r="M70395" t="s">
        <v>153978</v>
      </c>
      <c r="N70395" t="s">
        <v>28</v>
      </c>
      <c r="O70395" t="s">
        <v>28</v>
      </c>
    </row>
    <row r="70396" spans="1:15" x14ac:dyDescent="0.25">
      <c r="A70396" t="s">
        <v>16</v>
      </c>
      <c r="B70396" t="s">
        <v>154104</v>
      </c>
      <c r="C70396" t="s">
        <v>153984</v>
      </c>
      <c r="D70396">
        <v>715.64</v>
      </c>
      <c r="E70396" t="s">
        <v>19</v>
      </c>
      <c r="F70396" t="s">
        <v>153976</v>
      </c>
      <c r="G70396" t="s">
        <v>21</v>
      </c>
      <c r="H70396" t="s">
        <v>22</v>
      </c>
      <c r="I70396" t="s">
        <v>154105</v>
      </c>
      <c r="J70396" t="s">
        <v>24</v>
      </c>
      <c r="K70396" t="s">
        <v>25</v>
      </c>
      <c r="L70396" t="s">
        <v>20415</v>
      </c>
      <c r="M70396" t="s">
        <v>153986</v>
      </c>
      <c r="N70396" t="s">
        <v>28</v>
      </c>
      <c r="O70396" t="s">
        <v>28</v>
      </c>
    </row>
    <row r="70397" spans="1:15" x14ac:dyDescent="0.25">
      <c r="A70397" t="s">
        <v>16</v>
      </c>
      <c r="B70397" t="s">
        <v>154106</v>
      </c>
      <c r="C70397" t="s">
        <v>153984</v>
      </c>
      <c r="D70397">
        <v>690.55</v>
      </c>
      <c r="E70397" t="s">
        <v>19</v>
      </c>
      <c r="F70397" t="s">
        <v>153976</v>
      </c>
      <c r="G70397" t="s">
        <v>21</v>
      </c>
      <c r="H70397" t="s">
        <v>22</v>
      </c>
      <c r="I70397" t="s">
        <v>154107</v>
      </c>
      <c r="J70397" t="s">
        <v>24</v>
      </c>
      <c r="K70397" t="s">
        <v>25</v>
      </c>
      <c r="L70397" t="s">
        <v>20415</v>
      </c>
      <c r="M70397" t="s">
        <v>153986</v>
      </c>
      <c r="N70397" t="s">
        <v>28</v>
      </c>
      <c r="O70397" t="s">
        <v>28</v>
      </c>
    </row>
    <row r="70398" spans="1:15" x14ac:dyDescent="0.25">
      <c r="A70398" t="s">
        <v>16</v>
      </c>
      <c r="B70398" t="s">
        <v>154108</v>
      </c>
      <c r="C70398" t="s">
        <v>154009</v>
      </c>
      <c r="D70398">
        <v>751.69</v>
      </c>
      <c r="E70398" t="s">
        <v>19</v>
      </c>
      <c r="F70398" t="s">
        <v>154000</v>
      </c>
      <c r="G70398" t="s">
        <v>21</v>
      </c>
      <c r="H70398" t="s">
        <v>22</v>
      </c>
      <c r="I70398" t="s">
        <v>154109</v>
      </c>
      <c r="J70398" t="s">
        <v>24</v>
      </c>
      <c r="K70398" t="s">
        <v>25</v>
      </c>
      <c r="L70398" t="s">
        <v>20415</v>
      </c>
      <c r="M70398" t="s">
        <v>154002</v>
      </c>
      <c r="N70398" t="s">
        <v>28</v>
      </c>
      <c r="O70398" t="s">
        <v>28</v>
      </c>
    </row>
    <row r="70399" spans="1:15" x14ac:dyDescent="0.25">
      <c r="A70399" t="s">
        <v>16</v>
      </c>
      <c r="B70399" t="s">
        <v>154110</v>
      </c>
      <c r="C70399" t="s">
        <v>154022</v>
      </c>
      <c r="D70399">
        <v>342.02</v>
      </c>
      <c r="E70399" t="s">
        <v>19</v>
      </c>
      <c r="F70399" t="s">
        <v>153976</v>
      </c>
      <c r="G70399" t="s">
        <v>21</v>
      </c>
      <c r="H70399" t="s">
        <v>22</v>
      </c>
      <c r="I70399" t="s">
        <v>154111</v>
      </c>
      <c r="J70399" t="s">
        <v>24</v>
      </c>
      <c r="K70399" t="s">
        <v>25</v>
      </c>
      <c r="L70399" t="s">
        <v>20415</v>
      </c>
      <c r="M70399" t="s">
        <v>153986</v>
      </c>
      <c r="N70399" t="s">
        <v>28</v>
      </c>
      <c r="O70399" t="s">
        <v>28</v>
      </c>
    </row>
    <row r="70400" spans="1:15" x14ac:dyDescent="0.25">
      <c r="A70400" t="s">
        <v>16</v>
      </c>
      <c r="B70400" t="s">
        <v>154112</v>
      </c>
      <c r="C70400" t="s">
        <v>154022</v>
      </c>
      <c r="D70400">
        <v>77.099999999999994</v>
      </c>
      <c r="E70400" t="s">
        <v>19</v>
      </c>
      <c r="F70400" t="s">
        <v>153976</v>
      </c>
      <c r="G70400" t="s">
        <v>21</v>
      </c>
      <c r="H70400" t="s">
        <v>22</v>
      </c>
      <c r="I70400" t="s">
        <v>154113</v>
      </c>
      <c r="J70400" t="s">
        <v>24</v>
      </c>
      <c r="K70400" t="s">
        <v>25</v>
      </c>
      <c r="L70400" t="s">
        <v>20415</v>
      </c>
      <c r="M70400" t="s">
        <v>153986</v>
      </c>
      <c r="N70400" t="s">
        <v>28</v>
      </c>
      <c r="O70400" t="s">
        <v>28</v>
      </c>
    </row>
    <row r="70401" spans="1:15" x14ac:dyDescent="0.25">
      <c r="A70401" t="s">
        <v>16</v>
      </c>
      <c r="B70401" t="s">
        <v>154114</v>
      </c>
      <c r="C70401" t="s">
        <v>154088</v>
      </c>
      <c r="D70401">
        <v>77.540000000000006</v>
      </c>
      <c r="E70401" t="s">
        <v>19</v>
      </c>
      <c r="F70401" t="s">
        <v>153976</v>
      </c>
      <c r="G70401" t="s">
        <v>21</v>
      </c>
      <c r="H70401" t="s">
        <v>22</v>
      </c>
      <c r="I70401" t="s">
        <v>154115</v>
      </c>
      <c r="J70401" t="s">
        <v>24</v>
      </c>
      <c r="K70401" t="s">
        <v>25</v>
      </c>
      <c r="L70401" t="s">
        <v>20415</v>
      </c>
      <c r="M70401" t="s">
        <v>153986</v>
      </c>
      <c r="N70401" t="s">
        <v>28</v>
      </c>
      <c r="O70401" t="s">
        <v>28</v>
      </c>
    </row>
    <row r="70402" spans="1:15" x14ac:dyDescent="0.25">
      <c r="A70402" t="s">
        <v>16</v>
      </c>
      <c r="B70402" t="s">
        <v>154116</v>
      </c>
      <c r="C70402" t="s">
        <v>154022</v>
      </c>
      <c r="D70402">
        <v>257.92</v>
      </c>
      <c r="E70402" t="s">
        <v>19</v>
      </c>
      <c r="F70402" t="s">
        <v>153976</v>
      </c>
      <c r="G70402" t="s">
        <v>21</v>
      </c>
      <c r="H70402" t="s">
        <v>22</v>
      </c>
      <c r="I70402" t="s">
        <v>154117</v>
      </c>
      <c r="J70402" t="s">
        <v>24</v>
      </c>
      <c r="K70402" t="s">
        <v>25</v>
      </c>
      <c r="L70402" t="s">
        <v>20415</v>
      </c>
      <c r="M70402" t="s">
        <v>153986</v>
      </c>
      <c r="N70402" t="s">
        <v>28</v>
      </c>
      <c r="O70402" t="s">
        <v>28</v>
      </c>
    </row>
    <row r="70403" spans="1:15" x14ac:dyDescent="0.25">
      <c r="A70403" t="s">
        <v>16</v>
      </c>
      <c r="B70403" t="s">
        <v>154118</v>
      </c>
      <c r="C70403" t="s">
        <v>154022</v>
      </c>
      <c r="D70403">
        <v>292.47000000000003</v>
      </c>
      <c r="E70403" t="s">
        <v>19</v>
      </c>
      <c r="F70403" t="s">
        <v>153976</v>
      </c>
      <c r="G70403" t="s">
        <v>21</v>
      </c>
      <c r="H70403" t="s">
        <v>4674</v>
      </c>
      <c r="I70403" t="s">
        <v>154119</v>
      </c>
      <c r="J70403" t="s">
        <v>24</v>
      </c>
      <c r="K70403" t="s">
        <v>25</v>
      </c>
      <c r="L70403" t="s">
        <v>20415</v>
      </c>
      <c r="M70403" t="s">
        <v>153986</v>
      </c>
      <c r="N70403" t="s">
        <v>28</v>
      </c>
      <c r="O70403" t="s">
        <v>28</v>
      </c>
    </row>
    <row r="70404" spans="1:15" x14ac:dyDescent="0.25">
      <c r="A70404" t="s">
        <v>16</v>
      </c>
      <c r="B70404" t="s">
        <v>154120</v>
      </c>
      <c r="C70404" t="s">
        <v>153984</v>
      </c>
      <c r="D70404">
        <v>881.76</v>
      </c>
      <c r="E70404" t="s">
        <v>19</v>
      </c>
      <c r="F70404" t="s">
        <v>153976</v>
      </c>
      <c r="G70404" t="s">
        <v>21</v>
      </c>
      <c r="H70404" t="s">
        <v>22</v>
      </c>
      <c r="I70404" t="s">
        <v>154121</v>
      </c>
      <c r="J70404" t="s">
        <v>24</v>
      </c>
      <c r="K70404" t="s">
        <v>25</v>
      </c>
      <c r="L70404" t="s">
        <v>20415</v>
      </c>
      <c r="M70404" t="s">
        <v>153986</v>
      </c>
      <c r="N70404" t="s">
        <v>28</v>
      </c>
      <c r="O70404" t="s">
        <v>28</v>
      </c>
    </row>
    <row r="70405" spans="1:15" x14ac:dyDescent="0.25">
      <c r="A70405" t="s">
        <v>16</v>
      </c>
      <c r="B70405" t="s">
        <v>154122</v>
      </c>
      <c r="C70405" t="s">
        <v>154022</v>
      </c>
      <c r="D70405">
        <v>399.57</v>
      </c>
      <c r="E70405" t="s">
        <v>19</v>
      </c>
      <c r="F70405" t="s">
        <v>153976</v>
      </c>
      <c r="G70405" t="s">
        <v>21</v>
      </c>
      <c r="H70405" t="s">
        <v>22</v>
      </c>
      <c r="I70405" t="s">
        <v>154123</v>
      </c>
      <c r="J70405" t="s">
        <v>24</v>
      </c>
      <c r="K70405" t="s">
        <v>25</v>
      </c>
      <c r="L70405" t="s">
        <v>20415</v>
      </c>
      <c r="M70405" t="s">
        <v>153986</v>
      </c>
      <c r="N70405" t="s">
        <v>28</v>
      </c>
      <c r="O70405" t="s">
        <v>28</v>
      </c>
    </row>
    <row r="70406" spans="1:15" x14ac:dyDescent="0.25">
      <c r="A70406" t="s">
        <v>16</v>
      </c>
      <c r="B70406" t="s">
        <v>154124</v>
      </c>
      <c r="C70406" t="s">
        <v>154022</v>
      </c>
      <c r="D70406">
        <v>88.51</v>
      </c>
      <c r="E70406" t="s">
        <v>19</v>
      </c>
      <c r="F70406" t="s">
        <v>153976</v>
      </c>
      <c r="G70406" t="s">
        <v>21</v>
      </c>
      <c r="H70406" t="s">
        <v>22</v>
      </c>
      <c r="I70406" t="s">
        <v>154125</v>
      </c>
      <c r="J70406" t="s">
        <v>24</v>
      </c>
      <c r="K70406" t="s">
        <v>25</v>
      </c>
      <c r="L70406" t="s">
        <v>20415</v>
      </c>
      <c r="M70406" t="s">
        <v>153986</v>
      </c>
      <c r="N70406" t="s">
        <v>28</v>
      </c>
      <c r="O70406" t="s">
        <v>28</v>
      </c>
    </row>
    <row r="70407" spans="1:15" x14ac:dyDescent="0.25">
      <c r="A70407" t="s">
        <v>16</v>
      </c>
      <c r="B70407" t="s">
        <v>154126</v>
      </c>
      <c r="C70407" t="s">
        <v>154088</v>
      </c>
      <c r="D70407">
        <v>604.70000000000005</v>
      </c>
      <c r="E70407" t="s">
        <v>19</v>
      </c>
      <c r="F70407" t="s">
        <v>153976</v>
      </c>
      <c r="G70407" t="s">
        <v>21</v>
      </c>
      <c r="H70407" t="s">
        <v>22</v>
      </c>
      <c r="I70407" t="s">
        <v>154127</v>
      </c>
      <c r="J70407" t="s">
        <v>24</v>
      </c>
      <c r="K70407" t="s">
        <v>25</v>
      </c>
      <c r="L70407" t="s">
        <v>20415</v>
      </c>
      <c r="M70407" t="s">
        <v>153986</v>
      </c>
      <c r="N70407" t="s">
        <v>28</v>
      </c>
      <c r="O70407" t="s">
        <v>28</v>
      </c>
    </row>
    <row r="70408" spans="1:15" x14ac:dyDescent="0.25">
      <c r="A70408" t="s">
        <v>16</v>
      </c>
      <c r="B70408" t="s">
        <v>154128</v>
      </c>
      <c r="C70408" t="s">
        <v>154022</v>
      </c>
      <c r="D70408">
        <v>304.41000000000003</v>
      </c>
      <c r="E70408" t="s">
        <v>19</v>
      </c>
      <c r="F70408" t="s">
        <v>153976</v>
      </c>
      <c r="G70408" t="s">
        <v>21</v>
      </c>
      <c r="H70408" t="s">
        <v>22</v>
      </c>
      <c r="I70408" t="s">
        <v>154129</v>
      </c>
      <c r="J70408" t="s">
        <v>24</v>
      </c>
      <c r="K70408" t="s">
        <v>25</v>
      </c>
      <c r="L70408" t="s">
        <v>20415</v>
      </c>
      <c r="M70408" t="s">
        <v>153986</v>
      </c>
      <c r="N70408" t="s">
        <v>28</v>
      </c>
      <c r="O70408" t="s">
        <v>28</v>
      </c>
    </row>
    <row r="70409" spans="1:15" x14ac:dyDescent="0.25">
      <c r="A70409" t="s">
        <v>16</v>
      </c>
      <c r="B70409" t="s">
        <v>154130</v>
      </c>
      <c r="C70409" t="s">
        <v>154022</v>
      </c>
      <c r="D70409">
        <v>672.86</v>
      </c>
      <c r="E70409" t="s">
        <v>19</v>
      </c>
      <c r="F70409" t="s">
        <v>153976</v>
      </c>
      <c r="G70409" t="s">
        <v>21</v>
      </c>
      <c r="H70409" t="s">
        <v>22</v>
      </c>
      <c r="I70409" t="s">
        <v>154131</v>
      </c>
      <c r="J70409" t="s">
        <v>24</v>
      </c>
      <c r="K70409" t="s">
        <v>25</v>
      </c>
      <c r="L70409" t="s">
        <v>20415</v>
      </c>
      <c r="M70409" t="s">
        <v>153986</v>
      </c>
      <c r="N70409" t="s">
        <v>28</v>
      </c>
      <c r="O70409" t="s">
        <v>28</v>
      </c>
    </row>
    <row r="70410" spans="1:15" x14ac:dyDescent="0.25">
      <c r="A70410" t="s">
        <v>16</v>
      </c>
      <c r="B70410" t="s">
        <v>154132</v>
      </c>
      <c r="C70410" t="s">
        <v>154088</v>
      </c>
      <c r="D70410">
        <v>733.95</v>
      </c>
      <c r="E70410" t="s">
        <v>19</v>
      </c>
      <c r="F70410" t="s">
        <v>153976</v>
      </c>
      <c r="G70410" t="s">
        <v>21</v>
      </c>
      <c r="H70410" t="s">
        <v>22</v>
      </c>
      <c r="I70410" t="s">
        <v>154133</v>
      </c>
      <c r="J70410" t="s">
        <v>24</v>
      </c>
      <c r="K70410" t="s">
        <v>25</v>
      </c>
      <c r="L70410" t="s">
        <v>20415</v>
      </c>
      <c r="M70410" t="s">
        <v>153986</v>
      </c>
      <c r="N70410" t="s">
        <v>28</v>
      </c>
      <c r="O70410" t="s">
        <v>28</v>
      </c>
    </row>
    <row r="70411" spans="1:15" x14ac:dyDescent="0.25">
      <c r="A70411" t="s">
        <v>16</v>
      </c>
      <c r="B70411" t="s">
        <v>154134</v>
      </c>
      <c r="C70411" t="s">
        <v>154088</v>
      </c>
      <c r="D70411">
        <v>645.51</v>
      </c>
      <c r="E70411" t="s">
        <v>19</v>
      </c>
      <c r="F70411" t="s">
        <v>153976</v>
      </c>
      <c r="G70411" t="s">
        <v>21</v>
      </c>
      <c r="H70411" t="s">
        <v>22</v>
      </c>
      <c r="I70411" t="s">
        <v>154135</v>
      </c>
      <c r="J70411" t="s">
        <v>24</v>
      </c>
      <c r="K70411" t="s">
        <v>25</v>
      </c>
      <c r="L70411" t="s">
        <v>20415</v>
      </c>
      <c r="M70411" t="s">
        <v>153986</v>
      </c>
      <c r="N70411" t="s">
        <v>28</v>
      </c>
      <c r="O70411" t="s">
        <v>28</v>
      </c>
    </row>
    <row r="70412" spans="1:15" x14ac:dyDescent="0.25">
      <c r="A70412" t="s">
        <v>16</v>
      </c>
      <c r="B70412" t="s">
        <v>154136</v>
      </c>
      <c r="C70412" t="s">
        <v>154088</v>
      </c>
      <c r="D70412">
        <v>1116.5999999999999</v>
      </c>
      <c r="E70412" t="s">
        <v>19</v>
      </c>
      <c r="F70412" t="s">
        <v>153976</v>
      </c>
      <c r="G70412" t="s">
        <v>21</v>
      </c>
      <c r="H70412" t="s">
        <v>22</v>
      </c>
      <c r="I70412" t="s">
        <v>154137</v>
      </c>
      <c r="J70412" t="s">
        <v>24</v>
      </c>
      <c r="K70412" t="s">
        <v>25</v>
      </c>
      <c r="L70412" t="s">
        <v>20415</v>
      </c>
      <c r="M70412" t="s">
        <v>153986</v>
      </c>
      <c r="N70412" t="s">
        <v>28</v>
      </c>
      <c r="O70412" t="s">
        <v>28</v>
      </c>
    </row>
    <row r="70413" spans="1:15" x14ac:dyDescent="0.25">
      <c r="A70413" t="s">
        <v>16</v>
      </c>
      <c r="B70413" t="s">
        <v>154138</v>
      </c>
      <c r="C70413" t="s">
        <v>154088</v>
      </c>
      <c r="D70413">
        <v>1191.03</v>
      </c>
      <c r="E70413" t="s">
        <v>19</v>
      </c>
      <c r="F70413" t="s">
        <v>153976</v>
      </c>
      <c r="G70413" t="s">
        <v>21</v>
      </c>
      <c r="H70413" t="s">
        <v>22</v>
      </c>
      <c r="I70413" t="s">
        <v>154139</v>
      </c>
      <c r="J70413" t="s">
        <v>24</v>
      </c>
      <c r="K70413" t="s">
        <v>25</v>
      </c>
      <c r="L70413" t="s">
        <v>20415</v>
      </c>
      <c r="M70413" t="s">
        <v>153986</v>
      </c>
      <c r="N70413" t="s">
        <v>28</v>
      </c>
      <c r="O70413" t="s">
        <v>28</v>
      </c>
    </row>
    <row r="70414" spans="1:15" x14ac:dyDescent="0.25">
      <c r="A70414" t="s">
        <v>16</v>
      </c>
      <c r="B70414" t="s">
        <v>154140</v>
      </c>
      <c r="C70414" t="s">
        <v>154141</v>
      </c>
      <c r="D70414">
        <v>197.49</v>
      </c>
      <c r="E70414" t="s">
        <v>19</v>
      </c>
      <c r="F70414" t="s">
        <v>154000</v>
      </c>
      <c r="G70414" t="s">
        <v>21</v>
      </c>
      <c r="H70414" t="s">
        <v>22</v>
      </c>
      <c r="I70414" t="s">
        <v>154142</v>
      </c>
      <c r="J70414" t="s">
        <v>24</v>
      </c>
      <c r="K70414" t="s">
        <v>25</v>
      </c>
      <c r="L70414" t="s">
        <v>20415</v>
      </c>
      <c r="M70414" t="s">
        <v>154002</v>
      </c>
      <c r="N70414" t="s">
        <v>28</v>
      </c>
      <c r="O70414" t="s">
        <v>28</v>
      </c>
    </row>
    <row r="70415" spans="1:15" x14ac:dyDescent="0.25">
      <c r="A70415" t="s">
        <v>16</v>
      </c>
      <c r="B70415" t="s">
        <v>154143</v>
      </c>
      <c r="C70415" t="s">
        <v>154141</v>
      </c>
      <c r="D70415">
        <v>247.14</v>
      </c>
      <c r="E70415" t="s">
        <v>19</v>
      </c>
      <c r="F70415" t="s">
        <v>154000</v>
      </c>
      <c r="G70415" t="s">
        <v>21</v>
      </c>
      <c r="H70415" t="s">
        <v>22</v>
      </c>
      <c r="I70415" t="s">
        <v>154144</v>
      </c>
      <c r="J70415" t="s">
        <v>24</v>
      </c>
      <c r="K70415" t="s">
        <v>25</v>
      </c>
      <c r="L70415" t="s">
        <v>20415</v>
      </c>
      <c r="M70415" t="s">
        <v>154002</v>
      </c>
      <c r="N70415" t="s">
        <v>28</v>
      </c>
      <c r="O70415" t="s">
        <v>28</v>
      </c>
    </row>
    <row r="70416" spans="1:15" x14ac:dyDescent="0.25">
      <c r="A70416" t="s">
        <v>16</v>
      </c>
      <c r="B70416" t="s">
        <v>154145</v>
      </c>
      <c r="C70416" t="s">
        <v>154141</v>
      </c>
      <c r="D70416">
        <v>247.13</v>
      </c>
      <c r="E70416" t="s">
        <v>19</v>
      </c>
      <c r="F70416" t="s">
        <v>154000</v>
      </c>
      <c r="G70416" t="s">
        <v>21</v>
      </c>
      <c r="H70416" t="s">
        <v>22</v>
      </c>
      <c r="I70416" t="s">
        <v>154146</v>
      </c>
      <c r="J70416" t="s">
        <v>24</v>
      </c>
      <c r="K70416" t="s">
        <v>25</v>
      </c>
      <c r="L70416" t="s">
        <v>20415</v>
      </c>
      <c r="M70416" t="s">
        <v>154002</v>
      </c>
      <c r="N70416" t="s">
        <v>28</v>
      </c>
      <c r="O70416" t="s">
        <v>28</v>
      </c>
    </row>
    <row r="70417" spans="1:15" x14ac:dyDescent="0.25">
      <c r="A70417" t="s">
        <v>16</v>
      </c>
      <c r="B70417" t="s">
        <v>154147</v>
      </c>
      <c r="C70417" t="s">
        <v>154141</v>
      </c>
      <c r="D70417">
        <v>222.31</v>
      </c>
      <c r="E70417" t="s">
        <v>19</v>
      </c>
      <c r="F70417" t="s">
        <v>154000</v>
      </c>
      <c r="G70417" t="s">
        <v>21</v>
      </c>
      <c r="H70417" t="s">
        <v>22</v>
      </c>
      <c r="I70417" t="s">
        <v>154148</v>
      </c>
      <c r="J70417" t="s">
        <v>24</v>
      </c>
      <c r="K70417" t="s">
        <v>25</v>
      </c>
      <c r="L70417" t="s">
        <v>20415</v>
      </c>
      <c r="M70417" t="s">
        <v>154002</v>
      </c>
      <c r="N70417" t="s">
        <v>28</v>
      </c>
      <c r="O70417" t="s">
        <v>28</v>
      </c>
    </row>
    <row r="70418" spans="1:15" x14ac:dyDescent="0.25">
      <c r="A70418" t="s">
        <v>16</v>
      </c>
      <c r="B70418" t="s">
        <v>154149</v>
      </c>
      <c r="C70418" t="s">
        <v>154150</v>
      </c>
      <c r="D70418">
        <v>326.44</v>
      </c>
      <c r="E70418" t="s">
        <v>19</v>
      </c>
      <c r="F70418" t="s">
        <v>154000</v>
      </c>
      <c r="G70418" t="s">
        <v>21</v>
      </c>
      <c r="H70418" t="s">
        <v>22</v>
      </c>
      <c r="I70418" t="s">
        <v>154151</v>
      </c>
      <c r="J70418" t="s">
        <v>24</v>
      </c>
      <c r="K70418" t="s">
        <v>25</v>
      </c>
      <c r="L70418" t="s">
        <v>20415</v>
      </c>
      <c r="M70418" t="s">
        <v>154002</v>
      </c>
      <c r="N70418" t="s">
        <v>28</v>
      </c>
      <c r="O70418" t="s">
        <v>28</v>
      </c>
    </row>
    <row r="70419" spans="1:15" x14ac:dyDescent="0.25">
      <c r="A70419" t="s">
        <v>16</v>
      </c>
      <c r="B70419" t="s">
        <v>154152</v>
      </c>
      <c r="C70419" t="s">
        <v>154141</v>
      </c>
      <c r="D70419">
        <v>197.49</v>
      </c>
      <c r="E70419" t="s">
        <v>19</v>
      </c>
      <c r="F70419" t="s">
        <v>154000</v>
      </c>
      <c r="G70419" t="s">
        <v>21</v>
      </c>
      <c r="H70419" t="s">
        <v>22</v>
      </c>
      <c r="I70419" t="s">
        <v>154153</v>
      </c>
      <c r="J70419" t="s">
        <v>24</v>
      </c>
      <c r="K70419" t="s">
        <v>25</v>
      </c>
      <c r="L70419" t="s">
        <v>20415</v>
      </c>
      <c r="M70419" t="s">
        <v>154002</v>
      </c>
      <c r="N70419" t="s">
        <v>28</v>
      </c>
      <c r="O70419" t="s">
        <v>28</v>
      </c>
    </row>
    <row r="70420" spans="1:15" x14ac:dyDescent="0.25">
      <c r="A70420" t="s">
        <v>16</v>
      </c>
      <c r="B70420" t="s">
        <v>154154</v>
      </c>
      <c r="C70420" t="s">
        <v>154141</v>
      </c>
      <c r="D70420">
        <v>247.14</v>
      </c>
      <c r="E70420" t="s">
        <v>19</v>
      </c>
      <c r="F70420" t="s">
        <v>154000</v>
      </c>
      <c r="G70420" t="s">
        <v>21</v>
      </c>
      <c r="H70420" t="s">
        <v>22</v>
      </c>
      <c r="I70420" t="s">
        <v>154155</v>
      </c>
      <c r="J70420" t="s">
        <v>24</v>
      </c>
      <c r="K70420" t="s">
        <v>25</v>
      </c>
      <c r="L70420" t="s">
        <v>20415</v>
      </c>
      <c r="M70420" t="s">
        <v>154002</v>
      </c>
      <c r="N70420" t="s">
        <v>28</v>
      </c>
      <c r="O70420" t="s">
        <v>28</v>
      </c>
    </row>
    <row r="70421" spans="1:15" x14ac:dyDescent="0.25">
      <c r="A70421" t="s">
        <v>16</v>
      </c>
      <c r="B70421" t="s">
        <v>154156</v>
      </c>
      <c r="C70421" t="s">
        <v>154141</v>
      </c>
      <c r="D70421">
        <v>247.13</v>
      </c>
      <c r="E70421" t="s">
        <v>19</v>
      </c>
      <c r="F70421" t="s">
        <v>154000</v>
      </c>
      <c r="G70421" t="s">
        <v>21</v>
      </c>
      <c r="H70421" t="s">
        <v>22</v>
      </c>
      <c r="I70421" t="s">
        <v>154157</v>
      </c>
      <c r="J70421" t="s">
        <v>24</v>
      </c>
      <c r="K70421" t="s">
        <v>25</v>
      </c>
      <c r="L70421" t="s">
        <v>20415</v>
      </c>
      <c r="M70421" t="s">
        <v>154002</v>
      </c>
      <c r="N70421" t="s">
        <v>28</v>
      </c>
      <c r="O70421" t="s">
        <v>28</v>
      </c>
    </row>
    <row r="70422" spans="1:15" x14ac:dyDescent="0.25">
      <c r="A70422" t="s">
        <v>16</v>
      </c>
      <c r="B70422" t="s">
        <v>154158</v>
      </c>
      <c r="C70422" t="s">
        <v>154141</v>
      </c>
      <c r="D70422">
        <v>296.8</v>
      </c>
      <c r="E70422" t="s">
        <v>19</v>
      </c>
      <c r="F70422" t="s">
        <v>154000</v>
      </c>
      <c r="G70422" t="s">
        <v>21</v>
      </c>
      <c r="H70422" t="s">
        <v>22</v>
      </c>
      <c r="I70422" t="s">
        <v>154159</v>
      </c>
      <c r="J70422" t="s">
        <v>24</v>
      </c>
      <c r="K70422" t="s">
        <v>25</v>
      </c>
      <c r="L70422" t="s">
        <v>20415</v>
      </c>
      <c r="M70422" t="s">
        <v>154002</v>
      </c>
      <c r="N70422" t="s">
        <v>28</v>
      </c>
      <c r="O70422" t="s">
        <v>28</v>
      </c>
    </row>
    <row r="70423" spans="1:15" x14ac:dyDescent="0.25">
      <c r="A70423" t="s">
        <v>16</v>
      </c>
      <c r="B70423" t="s">
        <v>154160</v>
      </c>
      <c r="C70423" t="s">
        <v>154141</v>
      </c>
      <c r="D70423">
        <v>222.31</v>
      </c>
      <c r="E70423" t="s">
        <v>19</v>
      </c>
      <c r="F70423" t="s">
        <v>154000</v>
      </c>
      <c r="G70423" t="s">
        <v>21</v>
      </c>
      <c r="H70423" t="s">
        <v>22</v>
      </c>
      <c r="I70423" t="s">
        <v>154161</v>
      </c>
      <c r="J70423" t="s">
        <v>24</v>
      </c>
      <c r="K70423" t="s">
        <v>25</v>
      </c>
      <c r="L70423" t="s">
        <v>20415</v>
      </c>
      <c r="M70423" t="s">
        <v>154002</v>
      </c>
      <c r="N70423" t="s">
        <v>28</v>
      </c>
      <c r="O70423" t="s">
        <v>28</v>
      </c>
    </row>
    <row r="70424" spans="1:15" x14ac:dyDescent="0.25">
      <c r="A70424" t="s">
        <v>16</v>
      </c>
      <c r="B70424" t="s">
        <v>154162</v>
      </c>
      <c r="C70424" t="s">
        <v>154150</v>
      </c>
      <c r="D70424">
        <v>326.44</v>
      </c>
      <c r="E70424" t="s">
        <v>19</v>
      </c>
      <c r="F70424" t="s">
        <v>154000</v>
      </c>
      <c r="G70424" t="s">
        <v>21</v>
      </c>
      <c r="H70424" t="s">
        <v>22</v>
      </c>
      <c r="I70424" t="s">
        <v>154163</v>
      </c>
      <c r="J70424" t="s">
        <v>24</v>
      </c>
      <c r="K70424" t="s">
        <v>25</v>
      </c>
      <c r="L70424" t="s">
        <v>20415</v>
      </c>
      <c r="M70424" t="s">
        <v>154002</v>
      </c>
      <c r="N70424" t="s">
        <v>28</v>
      </c>
      <c r="O70424" t="s">
        <v>28</v>
      </c>
    </row>
    <row r="70425" spans="1:15" x14ac:dyDescent="0.25">
      <c r="A70425" t="s">
        <v>16</v>
      </c>
      <c r="B70425" t="s">
        <v>154164</v>
      </c>
      <c r="C70425" t="s">
        <v>154141</v>
      </c>
      <c r="D70425">
        <v>222.31</v>
      </c>
      <c r="E70425" t="s">
        <v>19</v>
      </c>
      <c r="F70425" t="s">
        <v>154000</v>
      </c>
      <c r="G70425" t="s">
        <v>21</v>
      </c>
      <c r="H70425" t="s">
        <v>22</v>
      </c>
      <c r="I70425" t="s">
        <v>154165</v>
      </c>
      <c r="J70425" t="s">
        <v>24</v>
      </c>
      <c r="K70425" t="s">
        <v>25</v>
      </c>
      <c r="L70425" t="s">
        <v>20415</v>
      </c>
      <c r="M70425" t="s">
        <v>154002</v>
      </c>
      <c r="N70425" t="s">
        <v>28</v>
      </c>
      <c r="O70425" t="s">
        <v>28</v>
      </c>
    </row>
    <row r="70426" spans="1:15" x14ac:dyDescent="0.25">
      <c r="A70426" t="s">
        <v>16</v>
      </c>
      <c r="B70426" t="s">
        <v>154166</v>
      </c>
      <c r="C70426" t="s">
        <v>154141</v>
      </c>
      <c r="D70426">
        <v>197.49</v>
      </c>
      <c r="E70426" t="s">
        <v>19</v>
      </c>
      <c r="F70426" t="s">
        <v>154000</v>
      </c>
      <c r="G70426" t="s">
        <v>21</v>
      </c>
      <c r="H70426" t="s">
        <v>22</v>
      </c>
      <c r="I70426" t="s">
        <v>154167</v>
      </c>
      <c r="J70426" t="s">
        <v>24</v>
      </c>
      <c r="K70426" t="s">
        <v>25</v>
      </c>
      <c r="L70426" t="s">
        <v>20415</v>
      </c>
      <c r="M70426" t="s">
        <v>154002</v>
      </c>
      <c r="N70426" t="s">
        <v>28</v>
      </c>
      <c r="O70426" t="s">
        <v>28</v>
      </c>
    </row>
    <row r="70427" spans="1:15" x14ac:dyDescent="0.25">
      <c r="A70427" t="s">
        <v>16</v>
      </c>
      <c r="B70427" t="s">
        <v>154168</v>
      </c>
      <c r="C70427" t="s">
        <v>154141</v>
      </c>
      <c r="D70427">
        <v>247.14</v>
      </c>
      <c r="E70427" t="s">
        <v>19</v>
      </c>
      <c r="F70427" t="s">
        <v>154000</v>
      </c>
      <c r="G70427" t="s">
        <v>21</v>
      </c>
      <c r="H70427" t="s">
        <v>22</v>
      </c>
      <c r="I70427" t="s">
        <v>154169</v>
      </c>
      <c r="J70427" t="s">
        <v>24</v>
      </c>
      <c r="K70427" t="s">
        <v>25</v>
      </c>
      <c r="L70427" t="s">
        <v>20415</v>
      </c>
      <c r="M70427" t="s">
        <v>154002</v>
      </c>
      <c r="N70427" t="s">
        <v>28</v>
      </c>
      <c r="O70427" t="s">
        <v>28</v>
      </c>
    </row>
    <row r="70428" spans="1:15" x14ac:dyDescent="0.25">
      <c r="A70428" t="s">
        <v>16</v>
      </c>
      <c r="B70428" t="s">
        <v>154170</v>
      </c>
      <c r="C70428" t="s">
        <v>154141</v>
      </c>
      <c r="D70428">
        <v>222.31</v>
      </c>
      <c r="E70428" t="s">
        <v>19</v>
      </c>
      <c r="F70428" t="s">
        <v>154000</v>
      </c>
      <c r="G70428" t="s">
        <v>21</v>
      </c>
      <c r="H70428" t="s">
        <v>22</v>
      </c>
      <c r="I70428" t="s">
        <v>154171</v>
      </c>
      <c r="J70428" t="s">
        <v>24</v>
      </c>
      <c r="K70428" t="s">
        <v>25</v>
      </c>
      <c r="L70428" t="s">
        <v>20415</v>
      </c>
      <c r="M70428" t="s">
        <v>154002</v>
      </c>
      <c r="N70428" t="s">
        <v>28</v>
      </c>
      <c r="O70428" t="s">
        <v>28</v>
      </c>
    </row>
    <row r="70429" spans="1:15" x14ac:dyDescent="0.25">
      <c r="A70429" t="s">
        <v>16</v>
      </c>
      <c r="B70429" t="s">
        <v>154172</v>
      </c>
      <c r="C70429" t="s">
        <v>154141</v>
      </c>
      <c r="D70429">
        <v>222.31</v>
      </c>
      <c r="E70429" t="s">
        <v>19</v>
      </c>
      <c r="F70429" t="s">
        <v>154000</v>
      </c>
      <c r="G70429" t="s">
        <v>21</v>
      </c>
      <c r="H70429" t="s">
        <v>22</v>
      </c>
      <c r="I70429" t="s">
        <v>154173</v>
      </c>
      <c r="J70429" t="s">
        <v>24</v>
      </c>
      <c r="K70429" t="s">
        <v>25</v>
      </c>
      <c r="L70429" t="s">
        <v>20415</v>
      </c>
      <c r="M70429" t="s">
        <v>154002</v>
      </c>
      <c r="N70429" t="s">
        <v>28</v>
      </c>
      <c r="O70429" t="s">
        <v>28</v>
      </c>
    </row>
    <row r="70430" spans="1:15" x14ac:dyDescent="0.25">
      <c r="A70430" t="s">
        <v>16</v>
      </c>
      <c r="B70430" t="s">
        <v>154174</v>
      </c>
      <c r="C70430" t="s">
        <v>154141</v>
      </c>
      <c r="D70430">
        <v>247.14</v>
      </c>
      <c r="E70430" t="s">
        <v>19</v>
      </c>
      <c r="F70430" t="s">
        <v>154000</v>
      </c>
      <c r="G70430" t="s">
        <v>21</v>
      </c>
      <c r="H70430" t="s">
        <v>22</v>
      </c>
      <c r="I70430" t="s">
        <v>154175</v>
      </c>
      <c r="J70430" t="s">
        <v>24</v>
      </c>
      <c r="K70430" t="s">
        <v>25</v>
      </c>
      <c r="L70430" t="s">
        <v>20415</v>
      </c>
      <c r="M70430" t="s">
        <v>154002</v>
      </c>
      <c r="N70430" t="s">
        <v>28</v>
      </c>
      <c r="O70430" t="s">
        <v>28</v>
      </c>
    </row>
    <row r="70431" spans="1:15" x14ac:dyDescent="0.25">
      <c r="A70431" t="s">
        <v>16</v>
      </c>
      <c r="B70431" t="s">
        <v>154176</v>
      </c>
      <c r="C70431" t="s">
        <v>154141</v>
      </c>
      <c r="D70431">
        <v>222.31</v>
      </c>
      <c r="E70431" t="s">
        <v>19</v>
      </c>
      <c r="F70431" t="s">
        <v>154000</v>
      </c>
      <c r="G70431" t="s">
        <v>21</v>
      </c>
      <c r="H70431" t="s">
        <v>22</v>
      </c>
      <c r="I70431" t="s">
        <v>154177</v>
      </c>
      <c r="J70431" t="s">
        <v>24</v>
      </c>
      <c r="K70431" t="s">
        <v>25</v>
      </c>
      <c r="L70431" t="s">
        <v>20415</v>
      </c>
      <c r="M70431" t="s">
        <v>154002</v>
      </c>
      <c r="N70431" t="s">
        <v>28</v>
      </c>
      <c r="O70431" t="s">
        <v>28</v>
      </c>
    </row>
    <row r="70432" spans="1:15" x14ac:dyDescent="0.25">
      <c r="A70432" t="s">
        <v>16</v>
      </c>
      <c r="B70432" t="s">
        <v>154178</v>
      </c>
      <c r="C70432" t="s">
        <v>154141</v>
      </c>
      <c r="D70432">
        <v>247.14</v>
      </c>
      <c r="E70432" t="s">
        <v>19</v>
      </c>
      <c r="F70432" t="s">
        <v>154000</v>
      </c>
      <c r="G70432" t="s">
        <v>21</v>
      </c>
      <c r="H70432" t="s">
        <v>22</v>
      </c>
      <c r="I70432" t="s">
        <v>154179</v>
      </c>
      <c r="J70432" t="s">
        <v>24</v>
      </c>
      <c r="K70432" t="s">
        <v>25</v>
      </c>
      <c r="L70432" t="s">
        <v>20415</v>
      </c>
      <c r="M70432" t="s">
        <v>154002</v>
      </c>
      <c r="N70432" t="s">
        <v>28</v>
      </c>
      <c r="O70432" t="s">
        <v>28</v>
      </c>
    </row>
    <row r="70433" spans="1:16" x14ac:dyDescent="0.25">
      <c r="A70433" t="s">
        <v>16</v>
      </c>
      <c r="B70433" t="s">
        <v>154180</v>
      </c>
      <c r="C70433" t="s">
        <v>154141</v>
      </c>
      <c r="D70433">
        <v>222.31</v>
      </c>
      <c r="E70433" t="s">
        <v>19</v>
      </c>
      <c r="F70433" t="s">
        <v>154000</v>
      </c>
      <c r="G70433" t="s">
        <v>21</v>
      </c>
      <c r="H70433" t="s">
        <v>22</v>
      </c>
      <c r="I70433" t="s">
        <v>154181</v>
      </c>
      <c r="J70433" t="s">
        <v>24</v>
      </c>
      <c r="K70433" t="s">
        <v>25</v>
      </c>
      <c r="L70433" t="s">
        <v>20415</v>
      </c>
      <c r="M70433" t="s">
        <v>154002</v>
      </c>
      <c r="N70433" t="s">
        <v>28</v>
      </c>
      <c r="O70433" t="s">
        <v>28</v>
      </c>
    </row>
    <row r="70434" spans="1:16" x14ac:dyDescent="0.25">
      <c r="A70434" t="s">
        <v>16</v>
      </c>
      <c r="B70434" t="s">
        <v>154182</v>
      </c>
      <c r="C70434" t="s">
        <v>154183</v>
      </c>
      <c r="D70434">
        <v>44.12</v>
      </c>
      <c r="E70434" t="s">
        <v>19</v>
      </c>
      <c r="F70434" t="s">
        <v>153976</v>
      </c>
      <c r="G70434" t="s">
        <v>21</v>
      </c>
      <c r="H70434" t="s">
        <v>22</v>
      </c>
      <c r="I70434" t="s">
        <v>154184</v>
      </c>
      <c r="J70434" t="s">
        <v>24</v>
      </c>
      <c r="K70434" t="s">
        <v>25</v>
      </c>
      <c r="L70434" t="s">
        <v>20415</v>
      </c>
      <c r="M70434" t="s">
        <v>154185</v>
      </c>
      <c r="N70434" t="s">
        <v>28</v>
      </c>
      <c r="O70434" t="s">
        <v>28</v>
      </c>
    </row>
    <row r="70435" spans="1:16" x14ac:dyDescent="0.25">
      <c r="A70435" t="s">
        <v>16</v>
      </c>
      <c r="B70435" t="s">
        <v>154186</v>
      </c>
      <c r="C70435" t="s">
        <v>154183</v>
      </c>
      <c r="D70435">
        <v>43.24</v>
      </c>
      <c r="E70435" t="s">
        <v>19</v>
      </c>
      <c r="F70435" t="s">
        <v>153976</v>
      </c>
      <c r="G70435" t="s">
        <v>21</v>
      </c>
      <c r="H70435" t="s">
        <v>22</v>
      </c>
      <c r="I70435" t="s">
        <v>154187</v>
      </c>
      <c r="J70435" t="s">
        <v>24</v>
      </c>
      <c r="K70435" t="s">
        <v>25</v>
      </c>
      <c r="L70435" t="s">
        <v>20415</v>
      </c>
      <c r="M70435" t="s">
        <v>154185</v>
      </c>
      <c r="N70435" t="s">
        <v>28</v>
      </c>
      <c r="O70435" t="s">
        <v>28</v>
      </c>
    </row>
    <row r="70436" spans="1:16" x14ac:dyDescent="0.25">
      <c r="A70436" t="s">
        <v>16</v>
      </c>
      <c r="B70436" t="s">
        <v>154188</v>
      </c>
      <c r="C70436" t="s">
        <v>154183</v>
      </c>
      <c r="D70436">
        <v>92.8</v>
      </c>
      <c r="E70436" t="s">
        <v>19</v>
      </c>
      <c r="F70436" t="s">
        <v>153976</v>
      </c>
      <c r="G70436" t="s">
        <v>21</v>
      </c>
      <c r="H70436" t="s">
        <v>22</v>
      </c>
      <c r="I70436" t="s">
        <v>154189</v>
      </c>
      <c r="J70436" t="s">
        <v>24</v>
      </c>
      <c r="K70436" t="s">
        <v>25</v>
      </c>
      <c r="L70436" t="s">
        <v>20415</v>
      </c>
      <c r="M70436" t="s">
        <v>154185</v>
      </c>
      <c r="N70436" t="s">
        <v>28</v>
      </c>
      <c r="O70436" t="s">
        <v>28</v>
      </c>
    </row>
    <row r="70437" spans="1:16" x14ac:dyDescent="0.25">
      <c r="A70437" t="s">
        <v>16</v>
      </c>
      <c r="B70437" t="s">
        <v>154190</v>
      </c>
      <c r="C70437" t="s">
        <v>154183</v>
      </c>
      <c r="D70437">
        <v>92.79</v>
      </c>
      <c r="E70437" t="s">
        <v>19</v>
      </c>
      <c r="F70437" t="s">
        <v>153976</v>
      </c>
      <c r="G70437" t="s">
        <v>21</v>
      </c>
      <c r="H70437" t="s">
        <v>22</v>
      </c>
      <c r="I70437" t="s">
        <v>154191</v>
      </c>
      <c r="J70437" t="s">
        <v>24</v>
      </c>
      <c r="K70437" t="s">
        <v>25</v>
      </c>
      <c r="L70437" t="s">
        <v>20415</v>
      </c>
      <c r="M70437" t="s">
        <v>154185</v>
      </c>
      <c r="N70437" t="s">
        <v>28</v>
      </c>
      <c r="O70437" t="s">
        <v>28</v>
      </c>
    </row>
    <row r="70438" spans="1:16" x14ac:dyDescent="0.25">
      <c r="A70438" t="s">
        <v>16</v>
      </c>
      <c r="B70438" t="s">
        <v>154192</v>
      </c>
      <c r="C70438" t="s">
        <v>154183</v>
      </c>
      <c r="D70438">
        <v>202.14</v>
      </c>
      <c r="E70438" t="s">
        <v>19</v>
      </c>
      <c r="F70438" t="s">
        <v>154071</v>
      </c>
      <c r="G70438" t="s">
        <v>21</v>
      </c>
      <c r="H70438" t="s">
        <v>22</v>
      </c>
      <c r="I70438" t="s">
        <v>154193</v>
      </c>
      <c r="J70438" t="s">
        <v>24</v>
      </c>
      <c r="K70438" t="s">
        <v>25</v>
      </c>
      <c r="L70438" t="s">
        <v>20415</v>
      </c>
      <c r="M70438" t="s">
        <v>154185</v>
      </c>
      <c r="N70438" t="s">
        <v>28</v>
      </c>
      <c r="O70438" t="s">
        <v>28</v>
      </c>
      <c r="P70438" t="s">
        <v>3589</v>
      </c>
    </row>
    <row r="70439" spans="1:16" x14ac:dyDescent="0.25">
      <c r="A70439" t="s">
        <v>16</v>
      </c>
      <c r="B70439" t="s">
        <v>154194</v>
      </c>
      <c r="C70439" t="s">
        <v>154183</v>
      </c>
      <c r="D70439">
        <v>146.56</v>
      </c>
      <c r="E70439" t="s">
        <v>19</v>
      </c>
      <c r="F70439" t="s">
        <v>154071</v>
      </c>
      <c r="G70439" t="s">
        <v>21</v>
      </c>
      <c r="H70439" t="s">
        <v>22</v>
      </c>
      <c r="I70439" t="s">
        <v>154195</v>
      </c>
      <c r="J70439" t="s">
        <v>24</v>
      </c>
      <c r="K70439" t="s">
        <v>25</v>
      </c>
      <c r="L70439" t="s">
        <v>20415</v>
      </c>
      <c r="M70439" t="s">
        <v>154196</v>
      </c>
      <c r="N70439" t="s">
        <v>28</v>
      </c>
      <c r="O70439" t="s">
        <v>28</v>
      </c>
      <c r="P70439" t="s">
        <v>3589</v>
      </c>
    </row>
    <row r="70440" spans="1:16" x14ac:dyDescent="0.25">
      <c r="A70440" t="s">
        <v>16</v>
      </c>
      <c r="B70440" t="s">
        <v>154197</v>
      </c>
      <c r="C70440" t="s">
        <v>154183</v>
      </c>
      <c r="D70440">
        <v>226.9</v>
      </c>
      <c r="E70440" t="s">
        <v>19</v>
      </c>
      <c r="F70440" t="s">
        <v>154071</v>
      </c>
      <c r="G70440" t="s">
        <v>21</v>
      </c>
      <c r="H70440" t="s">
        <v>22</v>
      </c>
      <c r="I70440" t="s">
        <v>154198</v>
      </c>
      <c r="J70440" t="s">
        <v>24</v>
      </c>
      <c r="K70440" t="s">
        <v>25</v>
      </c>
      <c r="L70440" t="s">
        <v>20415</v>
      </c>
      <c r="M70440" t="s">
        <v>154185</v>
      </c>
      <c r="N70440" t="s">
        <v>28</v>
      </c>
      <c r="O70440" t="s">
        <v>28</v>
      </c>
      <c r="P70440" t="s">
        <v>3589</v>
      </c>
    </row>
    <row r="70441" spans="1:16" x14ac:dyDescent="0.25">
      <c r="A70441" t="s">
        <v>16</v>
      </c>
      <c r="B70441" t="s">
        <v>154199</v>
      </c>
      <c r="C70441" t="s">
        <v>154183</v>
      </c>
      <c r="D70441">
        <v>142.35</v>
      </c>
      <c r="E70441" t="s">
        <v>19</v>
      </c>
      <c r="F70441" t="s">
        <v>153976</v>
      </c>
      <c r="G70441" t="s">
        <v>21</v>
      </c>
      <c r="H70441" t="s">
        <v>22</v>
      </c>
      <c r="I70441" t="s">
        <v>154200</v>
      </c>
      <c r="J70441" t="s">
        <v>24</v>
      </c>
      <c r="K70441" t="s">
        <v>25</v>
      </c>
      <c r="L70441" t="s">
        <v>20415</v>
      </c>
      <c r="M70441" t="s">
        <v>154185</v>
      </c>
      <c r="N70441" t="s">
        <v>28</v>
      </c>
      <c r="O70441" t="s">
        <v>28</v>
      </c>
    </row>
    <row r="70442" spans="1:16" x14ac:dyDescent="0.25">
      <c r="A70442" t="s">
        <v>16</v>
      </c>
      <c r="B70442" t="s">
        <v>154201</v>
      </c>
      <c r="C70442" t="s">
        <v>154183</v>
      </c>
      <c r="D70442">
        <v>360.9</v>
      </c>
      <c r="E70442" t="s">
        <v>19</v>
      </c>
      <c r="F70442" t="s">
        <v>154071</v>
      </c>
      <c r="G70442" t="s">
        <v>21</v>
      </c>
      <c r="H70442" t="s">
        <v>22</v>
      </c>
      <c r="I70442" t="s">
        <v>154202</v>
      </c>
      <c r="J70442" t="s">
        <v>24</v>
      </c>
      <c r="K70442" t="s">
        <v>25</v>
      </c>
      <c r="L70442" t="s">
        <v>20415</v>
      </c>
      <c r="M70442" t="s">
        <v>154185</v>
      </c>
      <c r="N70442" t="s">
        <v>28</v>
      </c>
      <c r="O70442" t="s">
        <v>28</v>
      </c>
      <c r="P70442" t="s">
        <v>3589</v>
      </c>
    </row>
    <row r="70443" spans="1:16" x14ac:dyDescent="0.25">
      <c r="A70443" t="s">
        <v>16</v>
      </c>
      <c r="B70443" t="s">
        <v>154203</v>
      </c>
      <c r="C70443" t="s">
        <v>154183</v>
      </c>
      <c r="D70443">
        <v>249.77</v>
      </c>
      <c r="E70443" t="s">
        <v>19</v>
      </c>
      <c r="F70443" t="s">
        <v>154071</v>
      </c>
      <c r="G70443" t="s">
        <v>21</v>
      </c>
      <c r="H70443" t="s">
        <v>22</v>
      </c>
      <c r="I70443" t="s">
        <v>154204</v>
      </c>
      <c r="J70443" t="s">
        <v>24</v>
      </c>
      <c r="K70443" t="s">
        <v>25</v>
      </c>
      <c r="L70443" t="s">
        <v>20415</v>
      </c>
      <c r="M70443" t="s">
        <v>154196</v>
      </c>
      <c r="N70443" t="s">
        <v>28</v>
      </c>
      <c r="O70443" t="s">
        <v>28</v>
      </c>
      <c r="P70443" t="s">
        <v>3589</v>
      </c>
    </row>
    <row r="70444" spans="1:16" x14ac:dyDescent="0.25">
      <c r="A70444" t="s">
        <v>16</v>
      </c>
      <c r="B70444" t="s">
        <v>154205</v>
      </c>
      <c r="C70444" t="s">
        <v>154183</v>
      </c>
      <c r="D70444">
        <v>68.010000000000005</v>
      </c>
      <c r="E70444" t="s">
        <v>19</v>
      </c>
      <c r="F70444" t="s">
        <v>153976</v>
      </c>
      <c r="G70444" t="s">
        <v>21</v>
      </c>
      <c r="H70444" t="s">
        <v>22</v>
      </c>
      <c r="I70444" t="s">
        <v>154206</v>
      </c>
      <c r="J70444" t="s">
        <v>24</v>
      </c>
      <c r="K70444" t="s">
        <v>25</v>
      </c>
      <c r="L70444" t="s">
        <v>20415</v>
      </c>
      <c r="M70444" t="s">
        <v>154185</v>
      </c>
      <c r="N70444" t="s">
        <v>28</v>
      </c>
      <c r="O70444" t="s">
        <v>28</v>
      </c>
    </row>
    <row r="70445" spans="1:16" x14ac:dyDescent="0.25">
      <c r="A70445" t="s">
        <v>16</v>
      </c>
      <c r="B70445" t="s">
        <v>154207</v>
      </c>
      <c r="C70445" t="s">
        <v>154183</v>
      </c>
      <c r="D70445">
        <v>172.47</v>
      </c>
      <c r="E70445" t="s">
        <v>19</v>
      </c>
      <c r="F70445" t="s">
        <v>154071</v>
      </c>
      <c r="G70445" t="s">
        <v>21</v>
      </c>
      <c r="H70445" t="s">
        <v>22</v>
      </c>
      <c r="I70445" t="s">
        <v>154208</v>
      </c>
      <c r="J70445" t="s">
        <v>24</v>
      </c>
      <c r="K70445" t="s">
        <v>25</v>
      </c>
      <c r="L70445" t="s">
        <v>20415</v>
      </c>
      <c r="M70445" t="s">
        <v>154185</v>
      </c>
      <c r="N70445" t="s">
        <v>28</v>
      </c>
      <c r="O70445" t="s">
        <v>28</v>
      </c>
      <c r="P70445" t="s">
        <v>3589</v>
      </c>
    </row>
    <row r="70446" spans="1:16" x14ac:dyDescent="0.25">
      <c r="A70446" t="s">
        <v>16</v>
      </c>
      <c r="B70446" t="s">
        <v>154209</v>
      </c>
      <c r="C70446" t="s">
        <v>154183</v>
      </c>
      <c r="D70446">
        <v>68.010000000000005</v>
      </c>
      <c r="E70446" t="s">
        <v>19</v>
      </c>
      <c r="F70446" t="s">
        <v>153976</v>
      </c>
      <c r="G70446" t="s">
        <v>21</v>
      </c>
      <c r="H70446" t="s">
        <v>22</v>
      </c>
      <c r="I70446" t="s">
        <v>154210</v>
      </c>
      <c r="J70446" t="s">
        <v>24</v>
      </c>
      <c r="K70446" t="s">
        <v>25</v>
      </c>
      <c r="L70446" t="s">
        <v>20415</v>
      </c>
      <c r="M70446" t="s">
        <v>154185</v>
      </c>
      <c r="N70446" t="s">
        <v>28</v>
      </c>
      <c r="O70446" t="s">
        <v>28</v>
      </c>
    </row>
    <row r="70447" spans="1:16" x14ac:dyDescent="0.25">
      <c r="A70447" t="s">
        <v>16</v>
      </c>
      <c r="B70447" t="s">
        <v>154211</v>
      </c>
      <c r="C70447" t="s">
        <v>154183</v>
      </c>
      <c r="D70447">
        <v>43.24</v>
      </c>
      <c r="E70447" t="s">
        <v>19</v>
      </c>
      <c r="F70447" t="s">
        <v>153976</v>
      </c>
      <c r="G70447" t="s">
        <v>21</v>
      </c>
      <c r="H70447" t="s">
        <v>22</v>
      </c>
      <c r="I70447" t="s">
        <v>154212</v>
      </c>
      <c r="J70447" t="s">
        <v>24</v>
      </c>
      <c r="K70447" t="s">
        <v>25</v>
      </c>
      <c r="L70447" t="s">
        <v>20415</v>
      </c>
      <c r="M70447" t="s">
        <v>154185</v>
      </c>
      <c r="N70447" t="s">
        <v>28</v>
      </c>
      <c r="O70447" t="s">
        <v>28</v>
      </c>
    </row>
    <row r="70448" spans="1:16" x14ac:dyDescent="0.25">
      <c r="A70448" t="s">
        <v>16</v>
      </c>
      <c r="B70448" t="s">
        <v>154213</v>
      </c>
      <c r="C70448" t="s">
        <v>154183</v>
      </c>
      <c r="D70448">
        <v>101.66</v>
      </c>
      <c r="E70448" t="s">
        <v>19</v>
      </c>
      <c r="F70448" t="s">
        <v>153976</v>
      </c>
      <c r="G70448" t="s">
        <v>21</v>
      </c>
      <c r="H70448" t="s">
        <v>22</v>
      </c>
      <c r="I70448" t="s">
        <v>154214</v>
      </c>
      <c r="J70448" t="s">
        <v>24</v>
      </c>
      <c r="K70448" t="s">
        <v>25</v>
      </c>
      <c r="L70448" t="s">
        <v>20415</v>
      </c>
      <c r="M70448" t="s">
        <v>154185</v>
      </c>
      <c r="N70448" t="s">
        <v>28</v>
      </c>
      <c r="O70448" t="s">
        <v>28</v>
      </c>
    </row>
    <row r="70449" spans="1:16" x14ac:dyDescent="0.25">
      <c r="A70449" t="s">
        <v>16</v>
      </c>
      <c r="B70449" t="s">
        <v>154215</v>
      </c>
      <c r="C70449" t="s">
        <v>154183</v>
      </c>
      <c r="D70449">
        <v>92.8</v>
      </c>
      <c r="E70449" t="s">
        <v>19</v>
      </c>
      <c r="F70449" t="s">
        <v>153976</v>
      </c>
      <c r="G70449" t="s">
        <v>21</v>
      </c>
      <c r="H70449" t="s">
        <v>22</v>
      </c>
      <c r="I70449" t="s">
        <v>154216</v>
      </c>
      <c r="J70449" t="s">
        <v>24</v>
      </c>
      <c r="K70449" t="s">
        <v>25</v>
      </c>
      <c r="L70449" t="s">
        <v>20415</v>
      </c>
      <c r="M70449" t="s">
        <v>154185</v>
      </c>
      <c r="N70449" t="s">
        <v>28</v>
      </c>
      <c r="O70449" t="s">
        <v>28</v>
      </c>
    </row>
    <row r="70450" spans="1:16" x14ac:dyDescent="0.25">
      <c r="A70450" t="s">
        <v>16</v>
      </c>
      <c r="B70450" t="s">
        <v>154217</v>
      </c>
      <c r="C70450" t="s">
        <v>154183</v>
      </c>
      <c r="D70450">
        <v>92.79</v>
      </c>
      <c r="E70450" t="s">
        <v>19</v>
      </c>
      <c r="F70450" t="s">
        <v>153976</v>
      </c>
      <c r="G70450" t="s">
        <v>21</v>
      </c>
      <c r="H70450" t="s">
        <v>22</v>
      </c>
      <c r="I70450" t="s">
        <v>154218</v>
      </c>
      <c r="J70450" t="s">
        <v>24</v>
      </c>
      <c r="K70450" t="s">
        <v>25</v>
      </c>
      <c r="L70450" t="s">
        <v>20415</v>
      </c>
      <c r="M70450" t="s">
        <v>154185</v>
      </c>
      <c r="N70450" t="s">
        <v>28</v>
      </c>
      <c r="O70450" t="s">
        <v>28</v>
      </c>
    </row>
    <row r="70451" spans="1:16" x14ac:dyDescent="0.25">
      <c r="A70451" t="s">
        <v>16</v>
      </c>
      <c r="B70451" t="s">
        <v>154219</v>
      </c>
      <c r="C70451" t="s">
        <v>154183</v>
      </c>
      <c r="D70451">
        <v>92.79</v>
      </c>
      <c r="E70451" t="s">
        <v>19</v>
      </c>
      <c r="F70451" t="s">
        <v>153976</v>
      </c>
      <c r="G70451" t="s">
        <v>21</v>
      </c>
      <c r="H70451" t="s">
        <v>22</v>
      </c>
      <c r="I70451" t="s">
        <v>154220</v>
      </c>
      <c r="J70451" t="s">
        <v>24</v>
      </c>
      <c r="K70451" t="s">
        <v>25</v>
      </c>
      <c r="L70451" t="s">
        <v>20415</v>
      </c>
      <c r="M70451" t="s">
        <v>154185</v>
      </c>
      <c r="N70451" t="s">
        <v>28</v>
      </c>
      <c r="O70451" t="s">
        <v>28</v>
      </c>
    </row>
    <row r="70452" spans="1:16" x14ac:dyDescent="0.25">
      <c r="A70452" t="s">
        <v>16</v>
      </c>
      <c r="B70452" t="s">
        <v>154221</v>
      </c>
      <c r="C70452" t="s">
        <v>154183</v>
      </c>
      <c r="D70452">
        <v>202.14</v>
      </c>
      <c r="E70452" t="s">
        <v>19</v>
      </c>
      <c r="F70452" t="s">
        <v>154071</v>
      </c>
      <c r="G70452" t="s">
        <v>21</v>
      </c>
      <c r="H70452" t="s">
        <v>22</v>
      </c>
      <c r="I70452" t="s">
        <v>154222</v>
      </c>
      <c r="J70452" t="s">
        <v>24</v>
      </c>
      <c r="K70452" t="s">
        <v>25</v>
      </c>
      <c r="L70452" t="s">
        <v>20415</v>
      </c>
      <c r="M70452" t="s">
        <v>154185</v>
      </c>
      <c r="N70452" t="s">
        <v>28</v>
      </c>
      <c r="O70452" t="s">
        <v>28</v>
      </c>
      <c r="P70452" t="s">
        <v>3589</v>
      </c>
    </row>
    <row r="70453" spans="1:16" x14ac:dyDescent="0.25">
      <c r="A70453" t="s">
        <v>16</v>
      </c>
      <c r="B70453" t="s">
        <v>154223</v>
      </c>
      <c r="C70453" t="s">
        <v>154183</v>
      </c>
      <c r="D70453">
        <v>131.41999999999999</v>
      </c>
      <c r="E70453" t="s">
        <v>19</v>
      </c>
      <c r="F70453" t="s">
        <v>153976</v>
      </c>
      <c r="G70453" t="s">
        <v>21</v>
      </c>
      <c r="H70453" t="s">
        <v>22</v>
      </c>
      <c r="I70453" t="s">
        <v>154224</v>
      </c>
      <c r="J70453" t="s">
        <v>24</v>
      </c>
      <c r="K70453" t="s">
        <v>25</v>
      </c>
      <c r="L70453" t="s">
        <v>20415</v>
      </c>
      <c r="M70453" t="s">
        <v>154185</v>
      </c>
      <c r="N70453" t="s">
        <v>28</v>
      </c>
      <c r="O70453" t="s">
        <v>28</v>
      </c>
    </row>
    <row r="70454" spans="1:16" x14ac:dyDescent="0.25">
      <c r="A70454" t="s">
        <v>16</v>
      </c>
      <c r="B70454" t="s">
        <v>154225</v>
      </c>
      <c r="C70454" t="s">
        <v>154183</v>
      </c>
      <c r="D70454">
        <v>226.9</v>
      </c>
      <c r="E70454" t="s">
        <v>19</v>
      </c>
      <c r="F70454" t="s">
        <v>154071</v>
      </c>
      <c r="G70454" t="s">
        <v>21</v>
      </c>
      <c r="H70454" t="s">
        <v>22</v>
      </c>
      <c r="I70454" t="s">
        <v>154226</v>
      </c>
      <c r="J70454" t="s">
        <v>24</v>
      </c>
      <c r="K70454" t="s">
        <v>25</v>
      </c>
      <c r="L70454" t="s">
        <v>20415</v>
      </c>
      <c r="M70454" t="s">
        <v>154185</v>
      </c>
      <c r="N70454" t="s">
        <v>28</v>
      </c>
      <c r="O70454" t="s">
        <v>28</v>
      </c>
      <c r="P70454" t="s">
        <v>3589</v>
      </c>
    </row>
    <row r="70455" spans="1:16" x14ac:dyDescent="0.25">
      <c r="A70455" t="s">
        <v>16</v>
      </c>
      <c r="B70455" t="s">
        <v>154227</v>
      </c>
      <c r="C70455" t="s">
        <v>154183</v>
      </c>
      <c r="D70455">
        <v>142.35</v>
      </c>
      <c r="E70455" t="s">
        <v>19</v>
      </c>
      <c r="F70455" t="s">
        <v>153976</v>
      </c>
      <c r="G70455" t="s">
        <v>21</v>
      </c>
      <c r="H70455" t="s">
        <v>22</v>
      </c>
      <c r="I70455" t="s">
        <v>154228</v>
      </c>
      <c r="J70455" t="s">
        <v>24</v>
      </c>
      <c r="K70455" t="s">
        <v>25</v>
      </c>
      <c r="L70455" t="s">
        <v>20415</v>
      </c>
      <c r="M70455" t="s">
        <v>154185</v>
      </c>
      <c r="N70455" t="s">
        <v>28</v>
      </c>
      <c r="O70455" t="s">
        <v>28</v>
      </c>
    </row>
    <row r="70456" spans="1:16" x14ac:dyDescent="0.25">
      <c r="A70456" t="s">
        <v>16</v>
      </c>
      <c r="B70456" t="s">
        <v>154229</v>
      </c>
      <c r="C70456" t="s">
        <v>154183</v>
      </c>
      <c r="D70456">
        <v>360.9</v>
      </c>
      <c r="E70456" t="s">
        <v>19</v>
      </c>
      <c r="F70456" t="s">
        <v>154071</v>
      </c>
      <c r="G70456" t="s">
        <v>21</v>
      </c>
      <c r="H70456" t="s">
        <v>22</v>
      </c>
      <c r="I70456" t="s">
        <v>154230</v>
      </c>
      <c r="J70456" t="s">
        <v>24</v>
      </c>
      <c r="K70456" t="s">
        <v>25</v>
      </c>
      <c r="L70456" t="s">
        <v>20415</v>
      </c>
      <c r="M70456" t="s">
        <v>154185</v>
      </c>
      <c r="N70456" t="s">
        <v>28</v>
      </c>
      <c r="O70456" t="s">
        <v>28</v>
      </c>
      <c r="P70456" t="s">
        <v>3589</v>
      </c>
    </row>
    <row r="70457" spans="1:16" x14ac:dyDescent="0.25">
      <c r="A70457" t="s">
        <v>16</v>
      </c>
      <c r="B70457" t="s">
        <v>154231</v>
      </c>
      <c r="C70457" t="s">
        <v>154183</v>
      </c>
      <c r="D70457">
        <v>249.77</v>
      </c>
      <c r="E70457" t="s">
        <v>19</v>
      </c>
      <c r="F70457" t="s">
        <v>154071</v>
      </c>
      <c r="G70457" t="s">
        <v>21</v>
      </c>
      <c r="H70457" t="s">
        <v>22</v>
      </c>
      <c r="I70457" t="s">
        <v>154232</v>
      </c>
      <c r="J70457" t="s">
        <v>24</v>
      </c>
      <c r="K70457" t="s">
        <v>25</v>
      </c>
      <c r="L70457" t="s">
        <v>20415</v>
      </c>
      <c r="M70457" t="s">
        <v>154196</v>
      </c>
      <c r="N70457" t="s">
        <v>28</v>
      </c>
      <c r="O70457" t="s">
        <v>28</v>
      </c>
      <c r="P70457" t="s">
        <v>3589</v>
      </c>
    </row>
    <row r="70458" spans="1:16" x14ac:dyDescent="0.25">
      <c r="A70458" t="s">
        <v>16</v>
      </c>
      <c r="B70458" t="s">
        <v>154233</v>
      </c>
      <c r="C70458" t="s">
        <v>154183</v>
      </c>
      <c r="D70458">
        <v>68.010000000000005</v>
      </c>
      <c r="E70458" t="s">
        <v>19</v>
      </c>
      <c r="F70458" t="s">
        <v>153976</v>
      </c>
      <c r="G70458" t="s">
        <v>21</v>
      </c>
      <c r="H70458" t="s">
        <v>22</v>
      </c>
      <c r="I70458" t="s">
        <v>154234</v>
      </c>
      <c r="J70458" t="s">
        <v>24</v>
      </c>
      <c r="K70458" t="s">
        <v>25</v>
      </c>
      <c r="L70458" t="s">
        <v>20415</v>
      </c>
      <c r="M70458" t="s">
        <v>154185</v>
      </c>
      <c r="N70458" t="s">
        <v>28</v>
      </c>
      <c r="O70458" t="s">
        <v>28</v>
      </c>
    </row>
    <row r="70459" spans="1:16" x14ac:dyDescent="0.25">
      <c r="A70459" t="s">
        <v>16</v>
      </c>
      <c r="B70459" t="s">
        <v>154235</v>
      </c>
      <c r="C70459" t="s">
        <v>154183</v>
      </c>
      <c r="D70459">
        <v>68.010000000000005</v>
      </c>
      <c r="E70459" t="s">
        <v>19</v>
      </c>
      <c r="F70459" t="s">
        <v>153976</v>
      </c>
      <c r="G70459" t="s">
        <v>21</v>
      </c>
      <c r="H70459" t="s">
        <v>22</v>
      </c>
      <c r="I70459" t="s">
        <v>154236</v>
      </c>
      <c r="J70459" t="s">
        <v>24</v>
      </c>
      <c r="K70459" t="s">
        <v>25</v>
      </c>
      <c r="L70459" t="s">
        <v>20415</v>
      </c>
      <c r="M70459" t="s">
        <v>154185</v>
      </c>
      <c r="N70459" t="s">
        <v>28</v>
      </c>
      <c r="O70459" t="s">
        <v>28</v>
      </c>
    </row>
    <row r="70460" spans="1:16" x14ac:dyDescent="0.25">
      <c r="A70460" t="s">
        <v>16</v>
      </c>
      <c r="B70460" t="s">
        <v>154237</v>
      </c>
      <c r="C70460" t="s">
        <v>154183</v>
      </c>
      <c r="D70460">
        <v>68.010000000000005</v>
      </c>
      <c r="E70460" t="s">
        <v>19</v>
      </c>
      <c r="F70460" t="s">
        <v>153976</v>
      </c>
      <c r="G70460" t="s">
        <v>21</v>
      </c>
      <c r="H70460" t="s">
        <v>22</v>
      </c>
      <c r="I70460" t="s">
        <v>154238</v>
      </c>
      <c r="J70460" t="s">
        <v>24</v>
      </c>
      <c r="K70460" t="s">
        <v>25</v>
      </c>
      <c r="L70460" t="s">
        <v>20415</v>
      </c>
      <c r="M70460" t="s">
        <v>154185</v>
      </c>
      <c r="N70460" t="s">
        <v>28</v>
      </c>
      <c r="O70460" t="s">
        <v>28</v>
      </c>
    </row>
    <row r="70461" spans="1:16" x14ac:dyDescent="0.25">
      <c r="A70461" t="s">
        <v>16</v>
      </c>
      <c r="B70461" t="s">
        <v>154239</v>
      </c>
      <c r="C70461" t="s">
        <v>154183</v>
      </c>
      <c r="D70461">
        <v>43.24</v>
      </c>
      <c r="E70461" t="s">
        <v>19</v>
      </c>
      <c r="F70461" t="s">
        <v>153976</v>
      </c>
      <c r="G70461" t="s">
        <v>21</v>
      </c>
      <c r="H70461" t="s">
        <v>22</v>
      </c>
      <c r="I70461" t="s">
        <v>154240</v>
      </c>
      <c r="J70461" t="s">
        <v>24</v>
      </c>
      <c r="K70461" t="s">
        <v>25</v>
      </c>
      <c r="L70461" t="s">
        <v>20415</v>
      </c>
      <c r="M70461" t="s">
        <v>154185</v>
      </c>
      <c r="N70461" t="s">
        <v>28</v>
      </c>
      <c r="O70461" t="s">
        <v>28</v>
      </c>
    </row>
    <row r="70462" spans="1:16" x14ac:dyDescent="0.25">
      <c r="A70462" t="s">
        <v>16</v>
      </c>
      <c r="B70462" t="s">
        <v>154241</v>
      </c>
      <c r="C70462" t="s">
        <v>154183</v>
      </c>
      <c r="D70462">
        <v>68.010000000000005</v>
      </c>
      <c r="E70462" t="s">
        <v>19</v>
      </c>
      <c r="F70462" t="s">
        <v>153976</v>
      </c>
      <c r="G70462" t="s">
        <v>21</v>
      </c>
      <c r="H70462" t="s">
        <v>22</v>
      </c>
      <c r="I70462" t="s">
        <v>154242</v>
      </c>
      <c r="J70462" t="s">
        <v>24</v>
      </c>
      <c r="K70462" t="s">
        <v>25</v>
      </c>
      <c r="L70462" t="s">
        <v>20415</v>
      </c>
      <c r="M70462" t="s">
        <v>154185</v>
      </c>
      <c r="N70462" t="s">
        <v>28</v>
      </c>
      <c r="O70462" t="s">
        <v>28</v>
      </c>
    </row>
    <row r="70463" spans="1:16" x14ac:dyDescent="0.25">
      <c r="A70463" t="s">
        <v>16</v>
      </c>
      <c r="B70463" t="s">
        <v>154243</v>
      </c>
      <c r="C70463" t="s">
        <v>154183</v>
      </c>
      <c r="D70463">
        <v>43.24</v>
      </c>
      <c r="E70463" t="s">
        <v>19</v>
      </c>
      <c r="F70463" t="s">
        <v>153976</v>
      </c>
      <c r="G70463" t="s">
        <v>21</v>
      </c>
      <c r="H70463" t="s">
        <v>22</v>
      </c>
      <c r="I70463" t="s">
        <v>154244</v>
      </c>
      <c r="J70463" t="s">
        <v>24</v>
      </c>
      <c r="K70463" t="s">
        <v>25</v>
      </c>
      <c r="L70463" t="s">
        <v>20415</v>
      </c>
      <c r="M70463" t="s">
        <v>154185</v>
      </c>
      <c r="N70463" t="s">
        <v>28</v>
      </c>
      <c r="O70463" t="s">
        <v>28</v>
      </c>
    </row>
    <row r="70464" spans="1:16" x14ac:dyDescent="0.25">
      <c r="A70464" t="s">
        <v>16</v>
      </c>
      <c r="B70464" t="s">
        <v>154245</v>
      </c>
      <c r="C70464" t="s">
        <v>154183</v>
      </c>
      <c r="D70464">
        <v>92.8</v>
      </c>
      <c r="E70464" t="s">
        <v>19</v>
      </c>
      <c r="F70464" t="s">
        <v>153976</v>
      </c>
      <c r="G70464" t="s">
        <v>21</v>
      </c>
      <c r="H70464" t="s">
        <v>22</v>
      </c>
      <c r="I70464" t="s">
        <v>154246</v>
      </c>
      <c r="J70464" t="s">
        <v>24</v>
      </c>
      <c r="K70464" t="s">
        <v>25</v>
      </c>
      <c r="L70464" t="s">
        <v>20415</v>
      </c>
      <c r="M70464" t="s">
        <v>154185</v>
      </c>
      <c r="N70464" t="s">
        <v>28</v>
      </c>
      <c r="O70464" t="s">
        <v>28</v>
      </c>
    </row>
    <row r="70465" spans="1:16" x14ac:dyDescent="0.25">
      <c r="A70465" t="s">
        <v>16</v>
      </c>
      <c r="B70465" t="s">
        <v>154247</v>
      </c>
      <c r="C70465" t="s">
        <v>154183</v>
      </c>
      <c r="D70465">
        <v>92.79</v>
      </c>
      <c r="E70465" t="s">
        <v>19</v>
      </c>
      <c r="F70465" t="s">
        <v>153976</v>
      </c>
      <c r="G70465" t="s">
        <v>21</v>
      </c>
      <c r="H70465" t="s">
        <v>22</v>
      </c>
      <c r="I70465" t="s">
        <v>154248</v>
      </c>
      <c r="J70465" t="s">
        <v>24</v>
      </c>
      <c r="K70465" t="s">
        <v>25</v>
      </c>
      <c r="L70465" t="s">
        <v>20415</v>
      </c>
      <c r="M70465" t="s">
        <v>154185</v>
      </c>
      <c r="N70465" t="s">
        <v>28</v>
      </c>
      <c r="O70465" t="s">
        <v>28</v>
      </c>
    </row>
    <row r="70466" spans="1:16" x14ac:dyDescent="0.25">
      <c r="A70466" t="s">
        <v>16</v>
      </c>
      <c r="B70466" t="s">
        <v>154249</v>
      </c>
      <c r="C70466" t="s">
        <v>154183</v>
      </c>
      <c r="D70466">
        <v>68.010000000000005</v>
      </c>
      <c r="E70466" t="s">
        <v>19</v>
      </c>
      <c r="F70466" t="s">
        <v>153976</v>
      </c>
      <c r="G70466" t="s">
        <v>21</v>
      </c>
      <c r="H70466" t="s">
        <v>22</v>
      </c>
      <c r="I70466" t="s">
        <v>154250</v>
      </c>
      <c r="J70466" t="s">
        <v>24</v>
      </c>
      <c r="K70466" t="s">
        <v>25</v>
      </c>
      <c r="L70466" t="s">
        <v>20415</v>
      </c>
      <c r="M70466" t="s">
        <v>154185</v>
      </c>
      <c r="N70466" t="s">
        <v>28</v>
      </c>
      <c r="O70466" t="s">
        <v>28</v>
      </c>
    </row>
    <row r="70467" spans="1:16" x14ac:dyDescent="0.25">
      <c r="A70467" t="s">
        <v>16</v>
      </c>
      <c r="B70467" t="s">
        <v>154251</v>
      </c>
      <c r="C70467" t="s">
        <v>154183</v>
      </c>
      <c r="D70467">
        <v>43.24</v>
      </c>
      <c r="E70467" t="s">
        <v>19</v>
      </c>
      <c r="F70467" t="s">
        <v>153976</v>
      </c>
      <c r="G70467" t="s">
        <v>21</v>
      </c>
      <c r="H70467" t="s">
        <v>22</v>
      </c>
      <c r="I70467" t="s">
        <v>154252</v>
      </c>
      <c r="J70467" t="s">
        <v>24</v>
      </c>
      <c r="K70467" t="s">
        <v>25</v>
      </c>
      <c r="L70467" t="s">
        <v>20415</v>
      </c>
      <c r="M70467" t="s">
        <v>154185</v>
      </c>
      <c r="N70467" t="s">
        <v>28</v>
      </c>
      <c r="O70467" t="s">
        <v>28</v>
      </c>
    </row>
    <row r="70468" spans="1:16" x14ac:dyDescent="0.25">
      <c r="A70468" t="s">
        <v>16</v>
      </c>
      <c r="B70468" t="s">
        <v>154253</v>
      </c>
      <c r="C70468" t="s">
        <v>154183</v>
      </c>
      <c r="D70468">
        <v>92.8</v>
      </c>
      <c r="E70468" t="s">
        <v>19</v>
      </c>
      <c r="F70468" t="s">
        <v>153976</v>
      </c>
      <c r="G70468" t="s">
        <v>21</v>
      </c>
      <c r="H70468" t="s">
        <v>22</v>
      </c>
      <c r="I70468" t="s">
        <v>154254</v>
      </c>
      <c r="J70468" t="s">
        <v>24</v>
      </c>
      <c r="K70468" t="s">
        <v>25</v>
      </c>
      <c r="L70468" t="s">
        <v>20415</v>
      </c>
      <c r="M70468" t="s">
        <v>154185</v>
      </c>
      <c r="N70468" t="s">
        <v>28</v>
      </c>
      <c r="O70468" t="s">
        <v>28</v>
      </c>
    </row>
    <row r="70469" spans="1:16" x14ac:dyDescent="0.25">
      <c r="A70469" t="s">
        <v>16</v>
      </c>
      <c r="B70469" t="s">
        <v>154255</v>
      </c>
      <c r="C70469" t="s">
        <v>154183</v>
      </c>
      <c r="D70469">
        <v>202.14</v>
      </c>
      <c r="E70469" t="s">
        <v>19</v>
      </c>
      <c r="F70469" t="s">
        <v>154071</v>
      </c>
      <c r="G70469" t="s">
        <v>21</v>
      </c>
      <c r="H70469" t="s">
        <v>22</v>
      </c>
      <c r="I70469" t="s">
        <v>154256</v>
      </c>
      <c r="J70469" t="s">
        <v>24</v>
      </c>
      <c r="K70469" t="s">
        <v>25</v>
      </c>
      <c r="L70469" t="s">
        <v>20415</v>
      </c>
      <c r="M70469" t="s">
        <v>154185</v>
      </c>
      <c r="N70469" t="s">
        <v>28</v>
      </c>
      <c r="O70469" t="s">
        <v>28</v>
      </c>
      <c r="P70469" t="s">
        <v>3589</v>
      </c>
    </row>
    <row r="70470" spans="1:16" x14ac:dyDescent="0.25">
      <c r="A70470" t="s">
        <v>16</v>
      </c>
      <c r="B70470" t="s">
        <v>154257</v>
      </c>
      <c r="C70470" t="s">
        <v>154183</v>
      </c>
      <c r="D70470">
        <v>226.9</v>
      </c>
      <c r="E70470" t="s">
        <v>19</v>
      </c>
      <c r="F70470" t="s">
        <v>154071</v>
      </c>
      <c r="G70470" t="s">
        <v>21</v>
      </c>
      <c r="H70470" t="s">
        <v>22</v>
      </c>
      <c r="I70470" t="s">
        <v>154258</v>
      </c>
      <c r="J70470" t="s">
        <v>24</v>
      </c>
      <c r="K70470" t="s">
        <v>25</v>
      </c>
      <c r="L70470" t="s">
        <v>20415</v>
      </c>
      <c r="M70470" t="s">
        <v>154185</v>
      </c>
      <c r="N70470" t="s">
        <v>28</v>
      </c>
      <c r="O70470" t="s">
        <v>28</v>
      </c>
      <c r="P70470" t="s">
        <v>3589</v>
      </c>
    </row>
    <row r="70471" spans="1:16" x14ac:dyDescent="0.25">
      <c r="A70471" t="s">
        <v>16</v>
      </c>
      <c r="B70471" t="s">
        <v>154259</v>
      </c>
      <c r="C70471" t="s">
        <v>154183</v>
      </c>
      <c r="D70471">
        <v>142.35</v>
      </c>
      <c r="E70471" t="s">
        <v>19</v>
      </c>
      <c r="F70471" t="s">
        <v>153976</v>
      </c>
      <c r="G70471" t="s">
        <v>21</v>
      </c>
      <c r="H70471" t="s">
        <v>22</v>
      </c>
      <c r="I70471" t="s">
        <v>154260</v>
      </c>
      <c r="J70471" t="s">
        <v>24</v>
      </c>
      <c r="K70471" t="s">
        <v>25</v>
      </c>
      <c r="L70471" t="s">
        <v>20415</v>
      </c>
      <c r="M70471" t="s">
        <v>154185</v>
      </c>
      <c r="N70471" t="s">
        <v>28</v>
      </c>
      <c r="O70471" t="s">
        <v>28</v>
      </c>
    </row>
    <row r="70472" spans="1:16" x14ac:dyDescent="0.25">
      <c r="A70472" t="s">
        <v>16</v>
      </c>
      <c r="B70472" t="s">
        <v>154261</v>
      </c>
      <c r="C70472" t="s">
        <v>154183</v>
      </c>
      <c r="D70472">
        <v>249.77</v>
      </c>
      <c r="E70472" t="s">
        <v>19</v>
      </c>
      <c r="F70472" t="s">
        <v>154071</v>
      </c>
      <c r="G70472" t="s">
        <v>21</v>
      </c>
      <c r="H70472" t="s">
        <v>22</v>
      </c>
      <c r="I70472" t="s">
        <v>154262</v>
      </c>
      <c r="J70472" t="s">
        <v>24</v>
      </c>
      <c r="K70472" t="s">
        <v>25</v>
      </c>
      <c r="L70472" t="s">
        <v>20415</v>
      </c>
      <c r="M70472" t="s">
        <v>154196</v>
      </c>
      <c r="N70472" t="s">
        <v>28</v>
      </c>
      <c r="O70472" t="s">
        <v>28</v>
      </c>
      <c r="P70472" t="s">
        <v>3589</v>
      </c>
    </row>
    <row r="70473" spans="1:16" x14ac:dyDescent="0.25">
      <c r="A70473" t="s">
        <v>16</v>
      </c>
      <c r="B70473" t="s">
        <v>154263</v>
      </c>
      <c r="C70473" t="s">
        <v>154183</v>
      </c>
      <c r="D70473">
        <v>68.010000000000005</v>
      </c>
      <c r="E70473" t="s">
        <v>19</v>
      </c>
      <c r="F70473" t="s">
        <v>153976</v>
      </c>
      <c r="G70473" t="s">
        <v>21</v>
      </c>
      <c r="H70473" t="s">
        <v>22</v>
      </c>
      <c r="I70473" t="s">
        <v>154264</v>
      </c>
      <c r="J70473" t="s">
        <v>24</v>
      </c>
      <c r="K70473" t="s">
        <v>25</v>
      </c>
      <c r="L70473" t="s">
        <v>20415</v>
      </c>
      <c r="M70473" t="s">
        <v>154185</v>
      </c>
      <c r="N70473" t="s">
        <v>28</v>
      </c>
      <c r="O70473" t="s">
        <v>28</v>
      </c>
    </row>
    <row r="70474" spans="1:16" x14ac:dyDescent="0.25">
      <c r="A70474" t="s">
        <v>16</v>
      </c>
      <c r="B70474" t="s">
        <v>154265</v>
      </c>
      <c r="C70474" t="s">
        <v>154183</v>
      </c>
      <c r="D70474">
        <v>68.010000000000005</v>
      </c>
      <c r="E70474" t="s">
        <v>19</v>
      </c>
      <c r="F70474" t="s">
        <v>153976</v>
      </c>
      <c r="G70474" t="s">
        <v>21</v>
      </c>
      <c r="H70474" t="s">
        <v>22</v>
      </c>
      <c r="I70474" t="s">
        <v>154266</v>
      </c>
      <c r="J70474" t="s">
        <v>24</v>
      </c>
      <c r="K70474" t="s">
        <v>25</v>
      </c>
      <c r="L70474" t="s">
        <v>20415</v>
      </c>
      <c r="M70474" t="s">
        <v>154185</v>
      </c>
      <c r="N70474" t="s">
        <v>28</v>
      </c>
      <c r="O70474" t="s">
        <v>28</v>
      </c>
    </row>
    <row r="70475" spans="1:16" x14ac:dyDescent="0.25">
      <c r="A70475" t="s">
        <v>16</v>
      </c>
      <c r="B70475" t="s">
        <v>154267</v>
      </c>
      <c r="C70475" t="s">
        <v>154183</v>
      </c>
      <c r="D70475">
        <v>172.47</v>
      </c>
      <c r="E70475" t="s">
        <v>19</v>
      </c>
      <c r="F70475" t="s">
        <v>154071</v>
      </c>
      <c r="G70475" t="s">
        <v>21</v>
      </c>
      <c r="H70475" t="s">
        <v>22</v>
      </c>
      <c r="I70475" t="s">
        <v>154268</v>
      </c>
      <c r="J70475" t="s">
        <v>24</v>
      </c>
      <c r="K70475" t="s">
        <v>25</v>
      </c>
      <c r="L70475" t="s">
        <v>20415</v>
      </c>
      <c r="M70475" t="s">
        <v>154185</v>
      </c>
      <c r="N70475" t="s">
        <v>28</v>
      </c>
      <c r="O70475" t="s">
        <v>28</v>
      </c>
      <c r="P70475" t="s">
        <v>3589</v>
      </c>
    </row>
    <row r="70476" spans="1:16" x14ac:dyDescent="0.25">
      <c r="A70476" t="s">
        <v>16</v>
      </c>
      <c r="B70476" t="s">
        <v>154269</v>
      </c>
      <c r="C70476" t="s">
        <v>154183</v>
      </c>
      <c r="D70476">
        <v>43.24</v>
      </c>
      <c r="E70476" t="s">
        <v>19</v>
      </c>
      <c r="F70476" t="s">
        <v>153976</v>
      </c>
      <c r="G70476" t="s">
        <v>21</v>
      </c>
      <c r="H70476" t="s">
        <v>22</v>
      </c>
      <c r="I70476" t="s">
        <v>154270</v>
      </c>
      <c r="J70476" t="s">
        <v>24</v>
      </c>
      <c r="K70476" t="s">
        <v>25</v>
      </c>
      <c r="L70476" t="s">
        <v>20415</v>
      </c>
      <c r="M70476" t="s">
        <v>154185</v>
      </c>
      <c r="N70476" t="s">
        <v>28</v>
      </c>
      <c r="O70476" t="s">
        <v>28</v>
      </c>
    </row>
    <row r="70477" spans="1:16" x14ac:dyDescent="0.25">
      <c r="A70477" t="s">
        <v>16</v>
      </c>
      <c r="B70477" t="s">
        <v>154271</v>
      </c>
      <c r="C70477" t="s">
        <v>154183</v>
      </c>
      <c r="D70477">
        <v>92.8</v>
      </c>
      <c r="E70477" t="s">
        <v>19</v>
      </c>
      <c r="F70477" t="s">
        <v>153976</v>
      </c>
      <c r="G70477" t="s">
        <v>21</v>
      </c>
      <c r="H70477" t="s">
        <v>22</v>
      </c>
      <c r="I70477" t="s">
        <v>154272</v>
      </c>
      <c r="J70477" t="s">
        <v>24</v>
      </c>
      <c r="K70477" t="s">
        <v>25</v>
      </c>
      <c r="L70477" t="s">
        <v>20415</v>
      </c>
      <c r="M70477" t="s">
        <v>154185</v>
      </c>
      <c r="N70477" t="s">
        <v>28</v>
      </c>
      <c r="O70477" t="s">
        <v>28</v>
      </c>
    </row>
    <row r="70478" spans="1:16" x14ac:dyDescent="0.25">
      <c r="A70478" t="s">
        <v>16</v>
      </c>
      <c r="B70478" t="s">
        <v>154273</v>
      </c>
      <c r="C70478" t="s">
        <v>154183</v>
      </c>
      <c r="D70478">
        <v>92.79</v>
      </c>
      <c r="E70478" t="s">
        <v>19</v>
      </c>
      <c r="F70478" t="s">
        <v>153976</v>
      </c>
      <c r="G70478" t="s">
        <v>21</v>
      </c>
      <c r="H70478" t="s">
        <v>22</v>
      </c>
      <c r="I70478" t="s">
        <v>154274</v>
      </c>
      <c r="J70478" t="s">
        <v>24</v>
      </c>
      <c r="K70478" t="s">
        <v>25</v>
      </c>
      <c r="L70478" t="s">
        <v>20415</v>
      </c>
      <c r="M70478" t="s">
        <v>154185</v>
      </c>
      <c r="N70478" t="s">
        <v>28</v>
      </c>
      <c r="O70478" t="s">
        <v>28</v>
      </c>
    </row>
    <row r="70479" spans="1:16" x14ac:dyDescent="0.25">
      <c r="A70479" t="s">
        <v>16</v>
      </c>
      <c r="B70479" t="s">
        <v>154275</v>
      </c>
      <c r="C70479" t="s">
        <v>154183</v>
      </c>
      <c r="D70479">
        <v>202.14</v>
      </c>
      <c r="E70479" t="s">
        <v>19</v>
      </c>
      <c r="F70479" t="s">
        <v>154071</v>
      </c>
      <c r="G70479" t="s">
        <v>21</v>
      </c>
      <c r="H70479" t="s">
        <v>22</v>
      </c>
      <c r="I70479" t="s">
        <v>154276</v>
      </c>
      <c r="J70479" t="s">
        <v>24</v>
      </c>
      <c r="K70479" t="s">
        <v>25</v>
      </c>
      <c r="L70479" t="s">
        <v>20415</v>
      </c>
      <c r="M70479" t="s">
        <v>154185</v>
      </c>
      <c r="N70479" t="s">
        <v>28</v>
      </c>
      <c r="O70479" t="s">
        <v>28</v>
      </c>
      <c r="P70479" t="s">
        <v>3589</v>
      </c>
    </row>
    <row r="70480" spans="1:16" x14ac:dyDescent="0.25">
      <c r="A70480" t="s">
        <v>16</v>
      </c>
      <c r="B70480" t="s">
        <v>154277</v>
      </c>
      <c r="C70480" t="s">
        <v>154183</v>
      </c>
      <c r="D70480">
        <v>142.35</v>
      </c>
      <c r="E70480" t="s">
        <v>19</v>
      </c>
      <c r="F70480" t="s">
        <v>153976</v>
      </c>
      <c r="G70480" t="s">
        <v>21</v>
      </c>
      <c r="H70480" t="s">
        <v>22</v>
      </c>
      <c r="I70480" t="s">
        <v>154278</v>
      </c>
      <c r="J70480" t="s">
        <v>24</v>
      </c>
      <c r="K70480" t="s">
        <v>25</v>
      </c>
      <c r="L70480" t="s">
        <v>20415</v>
      </c>
      <c r="M70480" t="s">
        <v>154185</v>
      </c>
      <c r="N70480" t="s">
        <v>28</v>
      </c>
      <c r="O70480" t="s">
        <v>28</v>
      </c>
    </row>
    <row r="70481" spans="1:16" x14ac:dyDescent="0.25">
      <c r="A70481" t="s">
        <v>16</v>
      </c>
      <c r="B70481" t="s">
        <v>154279</v>
      </c>
      <c r="C70481" t="s">
        <v>154183</v>
      </c>
      <c r="D70481">
        <v>68.010000000000005</v>
      </c>
      <c r="E70481" t="s">
        <v>19</v>
      </c>
      <c r="F70481" t="s">
        <v>153976</v>
      </c>
      <c r="G70481" t="s">
        <v>21</v>
      </c>
      <c r="H70481" t="s">
        <v>22</v>
      </c>
      <c r="I70481" t="s">
        <v>154280</v>
      </c>
      <c r="J70481" t="s">
        <v>24</v>
      </c>
      <c r="K70481" t="s">
        <v>25</v>
      </c>
      <c r="L70481" t="s">
        <v>20415</v>
      </c>
      <c r="M70481" t="s">
        <v>154185</v>
      </c>
      <c r="N70481" t="s">
        <v>28</v>
      </c>
      <c r="O70481" t="s">
        <v>28</v>
      </c>
    </row>
    <row r="70482" spans="1:16" x14ac:dyDescent="0.25">
      <c r="A70482" t="s">
        <v>16</v>
      </c>
      <c r="B70482" t="s">
        <v>154281</v>
      </c>
      <c r="C70482" t="s">
        <v>154183</v>
      </c>
      <c r="D70482">
        <v>68.010000000000005</v>
      </c>
      <c r="E70482" t="s">
        <v>19</v>
      </c>
      <c r="F70482" t="s">
        <v>153976</v>
      </c>
      <c r="G70482" t="s">
        <v>21</v>
      </c>
      <c r="H70482" t="s">
        <v>22</v>
      </c>
      <c r="I70482" t="s">
        <v>154282</v>
      </c>
      <c r="J70482" t="s">
        <v>24</v>
      </c>
      <c r="K70482" t="s">
        <v>25</v>
      </c>
      <c r="L70482" t="s">
        <v>20415</v>
      </c>
      <c r="M70482" t="s">
        <v>154185</v>
      </c>
      <c r="N70482" t="s">
        <v>28</v>
      </c>
      <c r="O70482" t="s">
        <v>28</v>
      </c>
    </row>
    <row r="70483" spans="1:16" x14ac:dyDescent="0.25">
      <c r="A70483" t="s">
        <v>16</v>
      </c>
      <c r="B70483" t="s">
        <v>154283</v>
      </c>
      <c r="C70483" t="s">
        <v>154183</v>
      </c>
      <c r="D70483">
        <v>43.24</v>
      </c>
      <c r="E70483" t="s">
        <v>19</v>
      </c>
      <c r="F70483" t="s">
        <v>153976</v>
      </c>
      <c r="G70483" t="s">
        <v>21</v>
      </c>
      <c r="H70483" t="s">
        <v>22</v>
      </c>
      <c r="I70483" t="s">
        <v>154284</v>
      </c>
      <c r="J70483" t="s">
        <v>24</v>
      </c>
      <c r="K70483" t="s">
        <v>25</v>
      </c>
      <c r="L70483" t="s">
        <v>20415</v>
      </c>
      <c r="M70483" t="s">
        <v>154185</v>
      </c>
      <c r="N70483" t="s">
        <v>28</v>
      </c>
      <c r="O70483" t="s">
        <v>28</v>
      </c>
    </row>
    <row r="70484" spans="1:16" x14ac:dyDescent="0.25">
      <c r="A70484" t="s">
        <v>16</v>
      </c>
      <c r="B70484" t="s">
        <v>154285</v>
      </c>
      <c r="C70484" t="s">
        <v>154183</v>
      </c>
      <c r="D70484">
        <v>92.8</v>
      </c>
      <c r="E70484" t="s">
        <v>19</v>
      </c>
      <c r="F70484" t="s">
        <v>153976</v>
      </c>
      <c r="G70484" t="s">
        <v>21</v>
      </c>
      <c r="H70484" t="s">
        <v>22</v>
      </c>
      <c r="I70484" t="s">
        <v>154286</v>
      </c>
      <c r="J70484" t="s">
        <v>24</v>
      </c>
      <c r="K70484" t="s">
        <v>25</v>
      </c>
      <c r="L70484" t="s">
        <v>20415</v>
      </c>
      <c r="M70484" t="s">
        <v>154185</v>
      </c>
      <c r="N70484" t="s">
        <v>28</v>
      </c>
      <c r="O70484" t="s">
        <v>28</v>
      </c>
    </row>
    <row r="70485" spans="1:16" x14ac:dyDescent="0.25">
      <c r="A70485" t="s">
        <v>16</v>
      </c>
      <c r="B70485" t="s">
        <v>154287</v>
      </c>
      <c r="C70485" t="s">
        <v>154183</v>
      </c>
      <c r="D70485">
        <v>92.79</v>
      </c>
      <c r="E70485" t="s">
        <v>19</v>
      </c>
      <c r="F70485" t="s">
        <v>153976</v>
      </c>
      <c r="G70485" t="s">
        <v>21</v>
      </c>
      <c r="H70485" t="s">
        <v>22</v>
      </c>
      <c r="I70485" t="s">
        <v>154288</v>
      </c>
      <c r="J70485" t="s">
        <v>24</v>
      </c>
      <c r="K70485" t="s">
        <v>25</v>
      </c>
      <c r="L70485" t="s">
        <v>20415</v>
      </c>
      <c r="M70485" t="s">
        <v>154185</v>
      </c>
      <c r="N70485" t="s">
        <v>28</v>
      </c>
      <c r="O70485" t="s">
        <v>28</v>
      </c>
    </row>
    <row r="70486" spans="1:16" x14ac:dyDescent="0.25">
      <c r="A70486" t="s">
        <v>16</v>
      </c>
      <c r="B70486" t="s">
        <v>154289</v>
      </c>
      <c r="C70486" t="s">
        <v>154183</v>
      </c>
      <c r="D70486">
        <v>202.14</v>
      </c>
      <c r="E70486" t="s">
        <v>19</v>
      </c>
      <c r="F70486" t="s">
        <v>154071</v>
      </c>
      <c r="G70486" t="s">
        <v>21</v>
      </c>
      <c r="H70486" t="s">
        <v>22</v>
      </c>
      <c r="I70486" t="s">
        <v>154290</v>
      </c>
      <c r="J70486" t="s">
        <v>24</v>
      </c>
      <c r="K70486" t="s">
        <v>25</v>
      </c>
      <c r="L70486" t="s">
        <v>20415</v>
      </c>
      <c r="M70486" t="s">
        <v>154185</v>
      </c>
      <c r="N70486" t="s">
        <v>28</v>
      </c>
      <c r="O70486" t="s">
        <v>28</v>
      </c>
      <c r="P70486" t="s">
        <v>3589</v>
      </c>
    </row>
    <row r="70487" spans="1:16" x14ac:dyDescent="0.25">
      <c r="A70487" t="s">
        <v>16</v>
      </c>
      <c r="B70487" t="s">
        <v>154291</v>
      </c>
      <c r="C70487" t="s">
        <v>154183</v>
      </c>
      <c r="D70487">
        <v>68.010000000000005</v>
      </c>
      <c r="E70487" t="s">
        <v>19</v>
      </c>
      <c r="F70487" t="s">
        <v>153976</v>
      </c>
      <c r="G70487" t="s">
        <v>21</v>
      </c>
      <c r="H70487" t="s">
        <v>22</v>
      </c>
      <c r="I70487" t="s">
        <v>154292</v>
      </c>
      <c r="J70487" t="s">
        <v>24</v>
      </c>
      <c r="K70487" t="s">
        <v>25</v>
      </c>
      <c r="L70487" t="s">
        <v>20415</v>
      </c>
      <c r="M70487" t="s">
        <v>154185</v>
      </c>
      <c r="N70487" t="s">
        <v>28</v>
      </c>
      <c r="O70487" t="s">
        <v>28</v>
      </c>
    </row>
    <row r="70488" spans="1:16" x14ac:dyDescent="0.25">
      <c r="A70488" t="s">
        <v>16</v>
      </c>
      <c r="B70488" t="s">
        <v>154293</v>
      </c>
      <c r="C70488" t="s">
        <v>154183</v>
      </c>
      <c r="D70488">
        <v>68.010000000000005</v>
      </c>
      <c r="E70488" t="s">
        <v>19</v>
      </c>
      <c r="F70488" t="s">
        <v>153976</v>
      </c>
      <c r="G70488" t="s">
        <v>21</v>
      </c>
      <c r="H70488" t="s">
        <v>22</v>
      </c>
      <c r="I70488" t="s">
        <v>154294</v>
      </c>
      <c r="J70488" t="s">
        <v>24</v>
      </c>
      <c r="K70488" t="s">
        <v>25</v>
      </c>
      <c r="L70488" t="s">
        <v>20415</v>
      </c>
      <c r="M70488" t="s">
        <v>154185</v>
      </c>
      <c r="N70488" t="s">
        <v>28</v>
      </c>
      <c r="O70488" t="s">
        <v>28</v>
      </c>
    </row>
    <row r="70489" spans="1:16" x14ac:dyDescent="0.25">
      <c r="A70489" t="s">
        <v>16</v>
      </c>
      <c r="B70489" t="s">
        <v>154295</v>
      </c>
      <c r="C70489" t="s">
        <v>154141</v>
      </c>
      <c r="D70489">
        <v>247.14</v>
      </c>
      <c r="E70489" t="s">
        <v>19</v>
      </c>
      <c r="F70489" t="s">
        <v>154000</v>
      </c>
      <c r="G70489" t="s">
        <v>21</v>
      </c>
      <c r="H70489" t="s">
        <v>22</v>
      </c>
      <c r="I70489" t="s">
        <v>154296</v>
      </c>
      <c r="J70489" t="s">
        <v>24</v>
      </c>
      <c r="K70489" t="s">
        <v>25</v>
      </c>
      <c r="L70489" t="s">
        <v>20415</v>
      </c>
      <c r="M70489" t="s">
        <v>154002</v>
      </c>
      <c r="N70489" t="s">
        <v>28</v>
      </c>
      <c r="O70489" t="s">
        <v>28</v>
      </c>
    </row>
    <row r="70490" spans="1:16" x14ac:dyDescent="0.25">
      <c r="A70490" t="s">
        <v>16</v>
      </c>
      <c r="B70490" t="s">
        <v>154297</v>
      </c>
      <c r="C70490" t="s">
        <v>154141</v>
      </c>
      <c r="D70490">
        <v>197.49</v>
      </c>
      <c r="E70490" t="s">
        <v>19</v>
      </c>
      <c r="F70490" t="s">
        <v>154000</v>
      </c>
      <c r="G70490" t="s">
        <v>21</v>
      </c>
      <c r="H70490" t="s">
        <v>22</v>
      </c>
      <c r="I70490" t="s">
        <v>154298</v>
      </c>
      <c r="J70490" t="s">
        <v>24</v>
      </c>
      <c r="K70490" t="s">
        <v>25</v>
      </c>
      <c r="L70490" t="s">
        <v>20415</v>
      </c>
      <c r="M70490" t="s">
        <v>154002</v>
      </c>
      <c r="N70490" t="s">
        <v>28</v>
      </c>
      <c r="O70490" t="s">
        <v>28</v>
      </c>
    </row>
    <row r="70491" spans="1:16" x14ac:dyDescent="0.25">
      <c r="A70491" t="s">
        <v>16</v>
      </c>
      <c r="B70491" t="s">
        <v>154299</v>
      </c>
      <c r="C70491" t="s">
        <v>154141</v>
      </c>
      <c r="D70491">
        <v>247.14</v>
      </c>
      <c r="E70491" t="s">
        <v>19</v>
      </c>
      <c r="F70491" t="s">
        <v>154000</v>
      </c>
      <c r="G70491" t="s">
        <v>21</v>
      </c>
      <c r="H70491" t="s">
        <v>22</v>
      </c>
      <c r="I70491" t="s">
        <v>154300</v>
      </c>
      <c r="J70491" t="s">
        <v>24</v>
      </c>
      <c r="K70491" t="s">
        <v>25</v>
      </c>
      <c r="L70491" t="s">
        <v>20415</v>
      </c>
      <c r="M70491" t="s">
        <v>154002</v>
      </c>
      <c r="N70491" t="s">
        <v>28</v>
      </c>
      <c r="O70491" t="s">
        <v>28</v>
      </c>
    </row>
    <row r="70492" spans="1:16" x14ac:dyDescent="0.25">
      <c r="A70492" t="s">
        <v>16</v>
      </c>
      <c r="B70492" t="s">
        <v>154301</v>
      </c>
      <c r="C70492" t="s">
        <v>154141</v>
      </c>
      <c r="D70492">
        <v>247.13</v>
      </c>
      <c r="E70492" t="s">
        <v>19</v>
      </c>
      <c r="F70492" t="s">
        <v>154000</v>
      </c>
      <c r="G70492" t="s">
        <v>21</v>
      </c>
      <c r="H70492" t="s">
        <v>22</v>
      </c>
      <c r="I70492" t="s">
        <v>154302</v>
      </c>
      <c r="J70492" t="s">
        <v>24</v>
      </c>
      <c r="K70492" t="s">
        <v>25</v>
      </c>
      <c r="L70492" t="s">
        <v>20415</v>
      </c>
      <c r="M70492" t="s">
        <v>154002</v>
      </c>
      <c r="N70492" t="s">
        <v>28</v>
      </c>
      <c r="O70492" t="s">
        <v>28</v>
      </c>
    </row>
    <row r="70493" spans="1:16" x14ac:dyDescent="0.25">
      <c r="A70493" t="s">
        <v>16</v>
      </c>
      <c r="B70493" t="s">
        <v>154303</v>
      </c>
      <c r="C70493" t="s">
        <v>154141</v>
      </c>
      <c r="D70493">
        <v>300.57</v>
      </c>
      <c r="E70493" t="s">
        <v>19</v>
      </c>
      <c r="F70493" t="s">
        <v>154000</v>
      </c>
      <c r="G70493" t="s">
        <v>21</v>
      </c>
      <c r="H70493" t="s">
        <v>22</v>
      </c>
      <c r="I70493" t="s">
        <v>154304</v>
      </c>
      <c r="J70493" t="s">
        <v>24</v>
      </c>
      <c r="K70493" t="s">
        <v>25</v>
      </c>
      <c r="L70493" t="s">
        <v>20415</v>
      </c>
      <c r="M70493" t="s">
        <v>154002</v>
      </c>
      <c r="N70493" t="s">
        <v>28</v>
      </c>
      <c r="O70493" t="s">
        <v>28</v>
      </c>
    </row>
    <row r="70494" spans="1:16" x14ac:dyDescent="0.25">
      <c r="A70494" t="s">
        <v>16</v>
      </c>
      <c r="B70494" t="s">
        <v>154305</v>
      </c>
      <c r="C70494" t="s">
        <v>154141</v>
      </c>
      <c r="D70494">
        <v>222.31</v>
      </c>
      <c r="E70494" t="s">
        <v>19</v>
      </c>
      <c r="F70494" t="s">
        <v>154000</v>
      </c>
      <c r="G70494" t="s">
        <v>21</v>
      </c>
      <c r="H70494" t="s">
        <v>22</v>
      </c>
      <c r="I70494" t="s">
        <v>154306</v>
      </c>
      <c r="J70494" t="s">
        <v>24</v>
      </c>
      <c r="K70494" t="s">
        <v>25</v>
      </c>
      <c r="L70494" t="s">
        <v>20415</v>
      </c>
      <c r="M70494" t="s">
        <v>154002</v>
      </c>
      <c r="N70494" t="s">
        <v>28</v>
      </c>
      <c r="O70494" t="s">
        <v>28</v>
      </c>
    </row>
    <row r="70495" spans="1:16" x14ac:dyDescent="0.25">
      <c r="A70495" t="s">
        <v>16</v>
      </c>
      <c r="B70495" t="s">
        <v>154307</v>
      </c>
      <c r="C70495" t="s">
        <v>154141</v>
      </c>
      <c r="D70495">
        <v>197.49</v>
      </c>
      <c r="E70495" t="s">
        <v>19</v>
      </c>
      <c r="F70495" t="s">
        <v>154000</v>
      </c>
      <c r="G70495" t="s">
        <v>21</v>
      </c>
      <c r="H70495" t="s">
        <v>22</v>
      </c>
      <c r="I70495" t="s">
        <v>154308</v>
      </c>
      <c r="J70495" t="s">
        <v>24</v>
      </c>
      <c r="K70495" t="s">
        <v>25</v>
      </c>
      <c r="L70495" t="s">
        <v>20415</v>
      </c>
      <c r="M70495" t="s">
        <v>154002</v>
      </c>
      <c r="N70495" t="s">
        <v>28</v>
      </c>
      <c r="O70495" t="s">
        <v>28</v>
      </c>
    </row>
    <row r="70496" spans="1:16" x14ac:dyDescent="0.25">
      <c r="A70496" t="s">
        <v>16</v>
      </c>
      <c r="B70496" t="s">
        <v>154309</v>
      </c>
      <c r="C70496" t="s">
        <v>154141</v>
      </c>
      <c r="D70496">
        <v>247.14</v>
      </c>
      <c r="E70496" t="s">
        <v>19</v>
      </c>
      <c r="F70496" t="s">
        <v>154000</v>
      </c>
      <c r="G70496" t="s">
        <v>21</v>
      </c>
      <c r="H70496" t="s">
        <v>22</v>
      </c>
      <c r="I70496" t="s">
        <v>154310</v>
      </c>
      <c r="J70496" t="s">
        <v>24</v>
      </c>
      <c r="K70496" t="s">
        <v>25</v>
      </c>
      <c r="L70496" t="s">
        <v>20415</v>
      </c>
      <c r="M70496" t="s">
        <v>154002</v>
      </c>
      <c r="N70496" t="s">
        <v>28</v>
      </c>
      <c r="O70496" t="s">
        <v>28</v>
      </c>
    </row>
    <row r="70497" spans="1:16" x14ac:dyDescent="0.25">
      <c r="A70497" t="s">
        <v>16</v>
      </c>
      <c r="B70497" t="s">
        <v>154311</v>
      </c>
      <c r="C70497" t="s">
        <v>154141</v>
      </c>
      <c r="D70497">
        <v>247.13</v>
      </c>
      <c r="E70497" t="s">
        <v>19</v>
      </c>
      <c r="F70497" t="s">
        <v>154000</v>
      </c>
      <c r="G70497" t="s">
        <v>21</v>
      </c>
      <c r="H70497" t="s">
        <v>22</v>
      </c>
      <c r="I70497" t="s">
        <v>154312</v>
      </c>
      <c r="J70497" t="s">
        <v>24</v>
      </c>
      <c r="K70497" t="s">
        <v>25</v>
      </c>
      <c r="L70497" t="s">
        <v>20415</v>
      </c>
      <c r="M70497" t="s">
        <v>154002</v>
      </c>
      <c r="N70497" t="s">
        <v>28</v>
      </c>
      <c r="O70497" t="s">
        <v>28</v>
      </c>
    </row>
    <row r="70498" spans="1:16" x14ac:dyDescent="0.25">
      <c r="A70498" t="s">
        <v>16</v>
      </c>
      <c r="B70498" t="s">
        <v>154313</v>
      </c>
      <c r="C70498" t="s">
        <v>154141</v>
      </c>
      <c r="D70498">
        <v>222.31</v>
      </c>
      <c r="E70498" t="s">
        <v>19</v>
      </c>
      <c r="F70498" t="s">
        <v>154000</v>
      </c>
      <c r="G70498" t="s">
        <v>21</v>
      </c>
      <c r="H70498" t="s">
        <v>22</v>
      </c>
      <c r="I70498" t="s">
        <v>154314</v>
      </c>
      <c r="J70498" t="s">
        <v>24</v>
      </c>
      <c r="K70498" t="s">
        <v>25</v>
      </c>
      <c r="L70498" t="s">
        <v>20415</v>
      </c>
      <c r="M70498" t="s">
        <v>154002</v>
      </c>
      <c r="N70498" t="s">
        <v>28</v>
      </c>
      <c r="O70498" t="s">
        <v>28</v>
      </c>
    </row>
    <row r="70499" spans="1:16" x14ac:dyDescent="0.25">
      <c r="A70499" t="s">
        <v>16</v>
      </c>
      <c r="B70499" t="s">
        <v>154315</v>
      </c>
      <c r="C70499" t="s">
        <v>154141</v>
      </c>
      <c r="D70499">
        <v>222.31</v>
      </c>
      <c r="E70499" t="s">
        <v>19</v>
      </c>
      <c r="F70499" t="s">
        <v>154000</v>
      </c>
      <c r="G70499" t="s">
        <v>21</v>
      </c>
      <c r="H70499" t="s">
        <v>22</v>
      </c>
      <c r="I70499" t="s">
        <v>154316</v>
      </c>
      <c r="J70499" t="s">
        <v>24</v>
      </c>
      <c r="K70499" t="s">
        <v>25</v>
      </c>
      <c r="L70499" t="s">
        <v>20415</v>
      </c>
      <c r="M70499" t="s">
        <v>154002</v>
      </c>
      <c r="N70499" t="s">
        <v>28</v>
      </c>
      <c r="O70499" t="s">
        <v>28</v>
      </c>
    </row>
    <row r="70500" spans="1:16" x14ac:dyDescent="0.25">
      <c r="A70500" t="s">
        <v>16</v>
      </c>
      <c r="B70500" t="s">
        <v>154317</v>
      </c>
      <c r="C70500" t="s">
        <v>154141</v>
      </c>
      <c r="D70500">
        <v>247.14</v>
      </c>
      <c r="E70500" t="s">
        <v>19</v>
      </c>
      <c r="F70500" t="s">
        <v>154000</v>
      </c>
      <c r="G70500" t="s">
        <v>21</v>
      </c>
      <c r="H70500" t="s">
        <v>22</v>
      </c>
      <c r="I70500" t="s">
        <v>154318</v>
      </c>
      <c r="J70500" t="s">
        <v>24</v>
      </c>
      <c r="K70500" t="s">
        <v>25</v>
      </c>
      <c r="L70500" t="s">
        <v>20415</v>
      </c>
      <c r="M70500" t="s">
        <v>154002</v>
      </c>
      <c r="N70500" t="s">
        <v>28</v>
      </c>
      <c r="O70500" t="s">
        <v>28</v>
      </c>
    </row>
    <row r="70501" spans="1:16" x14ac:dyDescent="0.25">
      <c r="A70501" t="s">
        <v>16</v>
      </c>
      <c r="B70501" t="s">
        <v>154319</v>
      </c>
      <c r="C70501" t="s">
        <v>154183</v>
      </c>
      <c r="D70501">
        <v>44.12</v>
      </c>
      <c r="E70501" t="s">
        <v>19</v>
      </c>
      <c r="F70501" t="s">
        <v>153976</v>
      </c>
      <c r="G70501" t="s">
        <v>21</v>
      </c>
      <c r="H70501" t="s">
        <v>22</v>
      </c>
      <c r="I70501" t="s">
        <v>154320</v>
      </c>
      <c r="J70501" t="s">
        <v>24</v>
      </c>
      <c r="K70501" t="s">
        <v>25</v>
      </c>
      <c r="L70501" t="s">
        <v>20415</v>
      </c>
      <c r="M70501" t="s">
        <v>154185</v>
      </c>
      <c r="N70501" t="s">
        <v>28</v>
      </c>
      <c r="O70501" t="s">
        <v>28</v>
      </c>
    </row>
    <row r="70502" spans="1:16" x14ac:dyDescent="0.25">
      <c r="A70502" t="s">
        <v>16</v>
      </c>
      <c r="B70502" t="s">
        <v>154321</v>
      </c>
      <c r="C70502" t="s">
        <v>154183</v>
      </c>
      <c r="D70502">
        <v>43.24</v>
      </c>
      <c r="E70502" t="s">
        <v>19</v>
      </c>
      <c r="F70502" t="s">
        <v>153976</v>
      </c>
      <c r="G70502" t="s">
        <v>21</v>
      </c>
      <c r="H70502" t="s">
        <v>22</v>
      </c>
      <c r="I70502" t="s">
        <v>154322</v>
      </c>
      <c r="J70502" t="s">
        <v>24</v>
      </c>
      <c r="K70502" t="s">
        <v>25</v>
      </c>
      <c r="L70502" t="s">
        <v>20415</v>
      </c>
      <c r="M70502" t="s">
        <v>154185</v>
      </c>
      <c r="N70502" t="s">
        <v>28</v>
      </c>
      <c r="O70502" t="s">
        <v>28</v>
      </c>
    </row>
    <row r="70503" spans="1:16" x14ac:dyDescent="0.25">
      <c r="A70503" t="s">
        <v>16</v>
      </c>
      <c r="B70503" t="s">
        <v>154323</v>
      </c>
      <c r="C70503" t="s">
        <v>154183</v>
      </c>
      <c r="D70503">
        <v>92.8</v>
      </c>
      <c r="E70503" t="s">
        <v>19</v>
      </c>
      <c r="F70503" t="s">
        <v>153976</v>
      </c>
      <c r="G70503" t="s">
        <v>21</v>
      </c>
      <c r="H70503" t="s">
        <v>22</v>
      </c>
      <c r="I70503" t="s">
        <v>154324</v>
      </c>
      <c r="J70503" t="s">
        <v>24</v>
      </c>
      <c r="K70503" t="s">
        <v>25</v>
      </c>
      <c r="L70503" t="s">
        <v>20415</v>
      </c>
      <c r="M70503" t="s">
        <v>154185</v>
      </c>
      <c r="N70503" t="s">
        <v>28</v>
      </c>
      <c r="O70503" t="s">
        <v>28</v>
      </c>
    </row>
    <row r="70504" spans="1:16" x14ac:dyDescent="0.25">
      <c r="A70504" t="s">
        <v>16</v>
      </c>
      <c r="B70504" t="s">
        <v>154325</v>
      </c>
      <c r="C70504" t="s">
        <v>154183</v>
      </c>
      <c r="D70504">
        <v>68.010000000000005</v>
      </c>
      <c r="E70504" t="s">
        <v>19</v>
      </c>
      <c r="F70504" t="s">
        <v>153976</v>
      </c>
      <c r="G70504" t="s">
        <v>21</v>
      </c>
      <c r="H70504" t="s">
        <v>22</v>
      </c>
      <c r="I70504" t="s">
        <v>154326</v>
      </c>
      <c r="J70504" t="s">
        <v>24</v>
      </c>
      <c r="K70504" t="s">
        <v>25</v>
      </c>
      <c r="L70504" t="s">
        <v>20415</v>
      </c>
      <c r="M70504" t="s">
        <v>154185</v>
      </c>
      <c r="N70504" t="s">
        <v>28</v>
      </c>
      <c r="O70504" t="s">
        <v>28</v>
      </c>
    </row>
    <row r="70505" spans="1:16" x14ac:dyDescent="0.25">
      <c r="A70505" t="s">
        <v>16</v>
      </c>
      <c r="B70505" t="s">
        <v>154327</v>
      </c>
      <c r="C70505" t="s">
        <v>154183</v>
      </c>
      <c r="D70505">
        <v>43.24</v>
      </c>
      <c r="E70505" t="s">
        <v>19</v>
      </c>
      <c r="F70505" t="s">
        <v>153976</v>
      </c>
      <c r="G70505" t="s">
        <v>21</v>
      </c>
      <c r="H70505" t="s">
        <v>22</v>
      </c>
      <c r="I70505" t="s">
        <v>154328</v>
      </c>
      <c r="J70505" t="s">
        <v>24</v>
      </c>
      <c r="K70505" t="s">
        <v>25</v>
      </c>
      <c r="L70505" t="s">
        <v>20415</v>
      </c>
      <c r="M70505" t="s">
        <v>154185</v>
      </c>
      <c r="N70505" t="s">
        <v>28</v>
      </c>
      <c r="O70505" t="s">
        <v>28</v>
      </c>
    </row>
    <row r="70506" spans="1:16" x14ac:dyDescent="0.25">
      <c r="A70506" t="s">
        <v>16</v>
      </c>
      <c r="B70506" t="s">
        <v>154329</v>
      </c>
      <c r="C70506" t="s">
        <v>154183</v>
      </c>
      <c r="D70506">
        <v>92.8</v>
      </c>
      <c r="E70506" t="s">
        <v>19</v>
      </c>
      <c r="F70506" t="s">
        <v>153976</v>
      </c>
      <c r="G70506" t="s">
        <v>21</v>
      </c>
      <c r="H70506" t="s">
        <v>22</v>
      </c>
      <c r="I70506" t="s">
        <v>154330</v>
      </c>
      <c r="J70506" t="s">
        <v>24</v>
      </c>
      <c r="K70506" t="s">
        <v>25</v>
      </c>
      <c r="L70506" t="s">
        <v>20415</v>
      </c>
      <c r="M70506" t="s">
        <v>154185</v>
      </c>
      <c r="N70506" t="s">
        <v>28</v>
      </c>
      <c r="O70506" t="s">
        <v>28</v>
      </c>
    </row>
    <row r="70507" spans="1:16" x14ac:dyDescent="0.25">
      <c r="A70507" t="s">
        <v>16</v>
      </c>
      <c r="B70507" t="s">
        <v>154331</v>
      </c>
      <c r="C70507" t="s">
        <v>154183</v>
      </c>
      <c r="D70507">
        <v>68.010000000000005</v>
      </c>
      <c r="E70507" t="s">
        <v>19</v>
      </c>
      <c r="F70507" t="s">
        <v>153976</v>
      </c>
      <c r="G70507" t="s">
        <v>21</v>
      </c>
      <c r="H70507" t="s">
        <v>22</v>
      </c>
      <c r="I70507" t="s">
        <v>154332</v>
      </c>
      <c r="J70507" t="s">
        <v>24</v>
      </c>
      <c r="K70507" t="s">
        <v>25</v>
      </c>
      <c r="L70507" t="s">
        <v>20415</v>
      </c>
      <c r="M70507" t="s">
        <v>154185</v>
      </c>
      <c r="N70507" t="s">
        <v>28</v>
      </c>
      <c r="O70507" t="s">
        <v>28</v>
      </c>
    </row>
    <row r="70508" spans="1:16" x14ac:dyDescent="0.25">
      <c r="A70508" t="s">
        <v>16</v>
      </c>
      <c r="B70508" t="s">
        <v>154333</v>
      </c>
      <c r="C70508" t="s">
        <v>154183</v>
      </c>
      <c r="D70508">
        <v>68.010000000000005</v>
      </c>
      <c r="E70508" t="s">
        <v>19</v>
      </c>
      <c r="F70508" t="s">
        <v>153976</v>
      </c>
      <c r="G70508" t="s">
        <v>21</v>
      </c>
      <c r="H70508" t="s">
        <v>22</v>
      </c>
      <c r="I70508" t="s">
        <v>154334</v>
      </c>
      <c r="J70508" t="s">
        <v>24</v>
      </c>
      <c r="K70508" t="s">
        <v>25</v>
      </c>
      <c r="L70508" t="s">
        <v>20415</v>
      </c>
      <c r="M70508" t="s">
        <v>154185</v>
      </c>
      <c r="N70508" t="s">
        <v>28</v>
      </c>
      <c r="O70508" t="s">
        <v>28</v>
      </c>
    </row>
    <row r="70509" spans="1:16" x14ac:dyDescent="0.25">
      <c r="A70509" t="s">
        <v>16</v>
      </c>
      <c r="B70509" t="s">
        <v>154335</v>
      </c>
      <c r="C70509" t="s">
        <v>154183</v>
      </c>
      <c r="D70509">
        <v>43.24</v>
      </c>
      <c r="E70509" t="s">
        <v>19</v>
      </c>
      <c r="F70509" t="s">
        <v>153976</v>
      </c>
      <c r="G70509" t="s">
        <v>21</v>
      </c>
      <c r="H70509" t="s">
        <v>22</v>
      </c>
      <c r="I70509" t="s">
        <v>154336</v>
      </c>
      <c r="J70509" t="s">
        <v>24</v>
      </c>
      <c r="K70509" t="s">
        <v>25</v>
      </c>
      <c r="L70509" t="s">
        <v>20415</v>
      </c>
      <c r="M70509" t="s">
        <v>154185</v>
      </c>
      <c r="N70509" t="s">
        <v>28</v>
      </c>
      <c r="O70509" t="s">
        <v>28</v>
      </c>
    </row>
    <row r="70510" spans="1:16" x14ac:dyDescent="0.25">
      <c r="A70510" t="s">
        <v>16</v>
      </c>
      <c r="B70510" t="s">
        <v>154337</v>
      </c>
      <c r="C70510" t="s">
        <v>154183</v>
      </c>
      <c r="D70510">
        <v>92.8</v>
      </c>
      <c r="E70510" t="s">
        <v>19</v>
      </c>
      <c r="F70510" t="s">
        <v>153976</v>
      </c>
      <c r="G70510" t="s">
        <v>21</v>
      </c>
      <c r="H70510" t="s">
        <v>22</v>
      </c>
      <c r="I70510" t="s">
        <v>154338</v>
      </c>
      <c r="J70510" t="s">
        <v>24</v>
      </c>
      <c r="K70510" t="s">
        <v>25</v>
      </c>
      <c r="L70510" t="s">
        <v>20415</v>
      </c>
      <c r="M70510" t="s">
        <v>154185</v>
      </c>
      <c r="N70510" t="s">
        <v>28</v>
      </c>
      <c r="O70510" t="s">
        <v>28</v>
      </c>
    </row>
    <row r="70511" spans="1:16" x14ac:dyDescent="0.25">
      <c r="A70511" t="s">
        <v>16</v>
      </c>
      <c r="B70511" t="s">
        <v>154339</v>
      </c>
      <c r="C70511" t="s">
        <v>154183</v>
      </c>
      <c r="D70511">
        <v>92.79</v>
      </c>
      <c r="E70511" t="s">
        <v>19</v>
      </c>
      <c r="F70511" t="s">
        <v>153976</v>
      </c>
      <c r="G70511" t="s">
        <v>21</v>
      </c>
      <c r="H70511" t="s">
        <v>22</v>
      </c>
      <c r="I70511" t="s">
        <v>154340</v>
      </c>
      <c r="J70511" t="s">
        <v>24</v>
      </c>
      <c r="K70511" t="s">
        <v>25</v>
      </c>
      <c r="L70511" t="s">
        <v>20415</v>
      </c>
      <c r="M70511" t="s">
        <v>154185</v>
      </c>
      <c r="N70511" t="s">
        <v>28</v>
      </c>
      <c r="O70511" t="s">
        <v>28</v>
      </c>
    </row>
    <row r="70512" spans="1:16" x14ac:dyDescent="0.25">
      <c r="A70512" t="s">
        <v>16</v>
      </c>
      <c r="B70512" t="s">
        <v>154341</v>
      </c>
      <c r="C70512" t="s">
        <v>154183</v>
      </c>
      <c r="D70512">
        <v>202.14</v>
      </c>
      <c r="E70512" t="s">
        <v>19</v>
      </c>
      <c r="F70512" t="s">
        <v>154071</v>
      </c>
      <c r="G70512" t="s">
        <v>21</v>
      </c>
      <c r="H70512" t="s">
        <v>22</v>
      </c>
      <c r="I70512" t="s">
        <v>154342</v>
      </c>
      <c r="J70512" t="s">
        <v>24</v>
      </c>
      <c r="K70512" t="s">
        <v>25</v>
      </c>
      <c r="L70512" t="s">
        <v>20415</v>
      </c>
      <c r="M70512" t="s">
        <v>154185</v>
      </c>
      <c r="N70512" t="s">
        <v>28</v>
      </c>
      <c r="O70512" t="s">
        <v>28</v>
      </c>
      <c r="P70512" t="s">
        <v>3589</v>
      </c>
    </row>
    <row r="70513" spans="1:15" x14ac:dyDescent="0.25">
      <c r="A70513" t="s">
        <v>16</v>
      </c>
      <c r="B70513" t="s">
        <v>154343</v>
      </c>
      <c r="C70513" t="s">
        <v>154183</v>
      </c>
      <c r="D70513">
        <v>68.010000000000005</v>
      </c>
      <c r="E70513" t="s">
        <v>19</v>
      </c>
      <c r="F70513" t="s">
        <v>153976</v>
      </c>
      <c r="G70513" t="s">
        <v>21</v>
      </c>
      <c r="H70513" t="s">
        <v>22</v>
      </c>
      <c r="I70513" t="s">
        <v>154344</v>
      </c>
      <c r="J70513" t="s">
        <v>24</v>
      </c>
      <c r="K70513" t="s">
        <v>25</v>
      </c>
      <c r="L70513" t="s">
        <v>20415</v>
      </c>
      <c r="M70513" t="s">
        <v>154185</v>
      </c>
      <c r="N70513" t="s">
        <v>28</v>
      </c>
      <c r="O70513" t="s">
        <v>28</v>
      </c>
    </row>
    <row r="70514" spans="1:15" x14ac:dyDescent="0.25">
      <c r="A70514" t="s">
        <v>16</v>
      </c>
      <c r="B70514" t="s">
        <v>154345</v>
      </c>
      <c r="C70514" t="s">
        <v>154183</v>
      </c>
      <c r="D70514">
        <v>68.010000000000005</v>
      </c>
      <c r="E70514" t="s">
        <v>19</v>
      </c>
      <c r="F70514" t="s">
        <v>153976</v>
      </c>
      <c r="G70514" t="s">
        <v>21</v>
      </c>
      <c r="H70514" t="s">
        <v>22</v>
      </c>
      <c r="I70514" t="s">
        <v>154346</v>
      </c>
      <c r="J70514" t="s">
        <v>24</v>
      </c>
      <c r="K70514" t="s">
        <v>25</v>
      </c>
      <c r="L70514" t="s">
        <v>20415</v>
      </c>
      <c r="M70514" t="s">
        <v>154185</v>
      </c>
      <c r="N70514" t="s">
        <v>28</v>
      </c>
      <c r="O70514" t="s">
        <v>28</v>
      </c>
    </row>
    <row r="70515" spans="1:15" x14ac:dyDescent="0.25">
      <c r="A70515" t="s">
        <v>16</v>
      </c>
      <c r="B70515" t="s">
        <v>154347</v>
      </c>
      <c r="C70515" t="s">
        <v>154183</v>
      </c>
      <c r="D70515">
        <v>43.24</v>
      </c>
      <c r="E70515" t="s">
        <v>19</v>
      </c>
      <c r="F70515" t="s">
        <v>153976</v>
      </c>
      <c r="G70515" t="s">
        <v>21</v>
      </c>
      <c r="H70515" t="s">
        <v>22</v>
      </c>
      <c r="I70515" t="s">
        <v>154348</v>
      </c>
      <c r="J70515" t="s">
        <v>24</v>
      </c>
      <c r="K70515" t="s">
        <v>25</v>
      </c>
      <c r="L70515" t="s">
        <v>20415</v>
      </c>
      <c r="M70515" t="s">
        <v>154185</v>
      </c>
      <c r="N70515" t="s">
        <v>28</v>
      </c>
      <c r="O70515" t="s">
        <v>28</v>
      </c>
    </row>
    <row r="70516" spans="1:15" x14ac:dyDescent="0.25">
      <c r="A70516" t="s">
        <v>16</v>
      </c>
      <c r="B70516" t="s">
        <v>154349</v>
      </c>
      <c r="C70516" t="s">
        <v>154183</v>
      </c>
      <c r="D70516">
        <v>68.010000000000005</v>
      </c>
      <c r="E70516" t="s">
        <v>19</v>
      </c>
      <c r="F70516" t="s">
        <v>153976</v>
      </c>
      <c r="G70516" t="s">
        <v>21</v>
      </c>
      <c r="H70516" t="s">
        <v>22</v>
      </c>
      <c r="I70516" t="s">
        <v>154350</v>
      </c>
      <c r="J70516" t="s">
        <v>24</v>
      </c>
      <c r="K70516" t="s">
        <v>25</v>
      </c>
      <c r="L70516" t="s">
        <v>20415</v>
      </c>
      <c r="M70516" t="s">
        <v>154185</v>
      </c>
      <c r="N70516" t="s">
        <v>28</v>
      </c>
      <c r="O70516" t="s">
        <v>28</v>
      </c>
    </row>
    <row r="70517" spans="1:15" x14ac:dyDescent="0.25">
      <c r="A70517" t="s">
        <v>16</v>
      </c>
      <c r="B70517" t="s">
        <v>154351</v>
      </c>
      <c r="C70517" t="s">
        <v>154183</v>
      </c>
      <c r="D70517">
        <v>43.24</v>
      </c>
      <c r="E70517" t="s">
        <v>19</v>
      </c>
      <c r="F70517" t="s">
        <v>153976</v>
      </c>
      <c r="G70517" t="s">
        <v>21</v>
      </c>
      <c r="H70517" t="s">
        <v>22</v>
      </c>
      <c r="I70517" t="s">
        <v>154352</v>
      </c>
      <c r="J70517" t="s">
        <v>24</v>
      </c>
      <c r="K70517" t="s">
        <v>25</v>
      </c>
      <c r="L70517" t="s">
        <v>20415</v>
      </c>
      <c r="M70517" t="s">
        <v>154185</v>
      </c>
      <c r="N70517" t="s">
        <v>28</v>
      </c>
      <c r="O70517" t="s">
        <v>28</v>
      </c>
    </row>
    <row r="70518" spans="1:15" x14ac:dyDescent="0.25">
      <c r="A70518" t="s">
        <v>16</v>
      </c>
      <c r="B70518" t="s">
        <v>154353</v>
      </c>
      <c r="C70518" t="s">
        <v>154141</v>
      </c>
      <c r="D70518">
        <v>249.59</v>
      </c>
      <c r="E70518" t="s">
        <v>19</v>
      </c>
      <c r="F70518" t="s">
        <v>154000</v>
      </c>
      <c r="G70518" t="s">
        <v>21</v>
      </c>
      <c r="H70518" t="s">
        <v>22</v>
      </c>
      <c r="I70518" t="s">
        <v>154354</v>
      </c>
      <c r="J70518" t="s">
        <v>24</v>
      </c>
      <c r="K70518" t="s">
        <v>25</v>
      </c>
      <c r="L70518" t="s">
        <v>20415</v>
      </c>
      <c r="M70518" t="s">
        <v>154002</v>
      </c>
      <c r="N70518" t="s">
        <v>28</v>
      </c>
      <c r="O70518" t="s">
        <v>28</v>
      </c>
    </row>
    <row r="70519" spans="1:15" x14ac:dyDescent="0.25">
      <c r="A70519" t="s">
        <v>16</v>
      </c>
      <c r="B70519" t="s">
        <v>154355</v>
      </c>
      <c r="C70519" t="s">
        <v>154141</v>
      </c>
      <c r="D70519">
        <v>299.25</v>
      </c>
      <c r="E70519" t="s">
        <v>19</v>
      </c>
      <c r="F70519" t="s">
        <v>154000</v>
      </c>
      <c r="G70519" t="s">
        <v>21</v>
      </c>
      <c r="H70519" t="s">
        <v>22</v>
      </c>
      <c r="I70519" t="s">
        <v>154356</v>
      </c>
      <c r="J70519" t="s">
        <v>24</v>
      </c>
      <c r="K70519" t="s">
        <v>25</v>
      </c>
      <c r="L70519" t="s">
        <v>20415</v>
      </c>
      <c r="M70519" t="s">
        <v>154002</v>
      </c>
      <c r="N70519" t="s">
        <v>28</v>
      </c>
      <c r="O70519" t="s">
        <v>28</v>
      </c>
    </row>
    <row r="70520" spans="1:15" x14ac:dyDescent="0.25">
      <c r="A70520" t="s">
        <v>16</v>
      </c>
      <c r="B70520" t="s">
        <v>154357</v>
      </c>
      <c r="C70520" t="s">
        <v>154141</v>
      </c>
      <c r="D70520">
        <v>249.59</v>
      </c>
      <c r="E70520" t="s">
        <v>19</v>
      </c>
      <c r="F70520" t="s">
        <v>154000</v>
      </c>
      <c r="G70520" t="s">
        <v>21</v>
      </c>
      <c r="H70520" t="s">
        <v>22</v>
      </c>
      <c r="I70520" t="s">
        <v>154358</v>
      </c>
      <c r="J70520" t="s">
        <v>24</v>
      </c>
      <c r="K70520" t="s">
        <v>25</v>
      </c>
      <c r="L70520" t="s">
        <v>20415</v>
      </c>
      <c r="M70520" t="s">
        <v>154002</v>
      </c>
      <c r="N70520" t="s">
        <v>28</v>
      </c>
      <c r="O70520" t="s">
        <v>28</v>
      </c>
    </row>
    <row r="70521" spans="1:15" x14ac:dyDescent="0.25">
      <c r="A70521" t="s">
        <v>16</v>
      </c>
      <c r="B70521" t="s">
        <v>154359</v>
      </c>
      <c r="C70521" t="s">
        <v>154141</v>
      </c>
      <c r="D70521">
        <v>299.25</v>
      </c>
      <c r="E70521" t="s">
        <v>19</v>
      </c>
      <c r="F70521" t="s">
        <v>154000</v>
      </c>
      <c r="G70521" t="s">
        <v>21</v>
      </c>
      <c r="H70521" t="s">
        <v>22</v>
      </c>
      <c r="I70521" t="s">
        <v>154360</v>
      </c>
      <c r="J70521" t="s">
        <v>24</v>
      </c>
      <c r="K70521" t="s">
        <v>25</v>
      </c>
      <c r="L70521" t="s">
        <v>20415</v>
      </c>
      <c r="M70521" t="s">
        <v>154002</v>
      </c>
      <c r="N70521" t="s">
        <v>28</v>
      </c>
      <c r="O70521" t="s">
        <v>28</v>
      </c>
    </row>
    <row r="70522" spans="1:15" x14ac:dyDescent="0.25">
      <c r="A70522" t="s">
        <v>16</v>
      </c>
      <c r="B70522" t="s">
        <v>154361</v>
      </c>
      <c r="C70522" t="s">
        <v>154141</v>
      </c>
      <c r="D70522">
        <v>299.24</v>
      </c>
      <c r="E70522" t="s">
        <v>19</v>
      </c>
      <c r="F70522" t="s">
        <v>154000</v>
      </c>
      <c r="G70522" t="s">
        <v>21</v>
      </c>
      <c r="H70522" t="s">
        <v>22</v>
      </c>
      <c r="I70522" t="s">
        <v>154362</v>
      </c>
      <c r="J70522" t="s">
        <v>24</v>
      </c>
      <c r="K70522" t="s">
        <v>25</v>
      </c>
      <c r="L70522" t="s">
        <v>20415</v>
      </c>
      <c r="M70522" t="s">
        <v>154002</v>
      </c>
      <c r="N70522" t="s">
        <v>28</v>
      </c>
      <c r="O70522" t="s">
        <v>28</v>
      </c>
    </row>
    <row r="70523" spans="1:15" x14ac:dyDescent="0.25">
      <c r="A70523" t="s">
        <v>16</v>
      </c>
      <c r="B70523" t="s">
        <v>154363</v>
      </c>
      <c r="C70523" t="s">
        <v>154141</v>
      </c>
      <c r="D70523">
        <v>348.91</v>
      </c>
      <c r="E70523" t="s">
        <v>19</v>
      </c>
      <c r="F70523" t="s">
        <v>154000</v>
      </c>
      <c r="G70523" t="s">
        <v>21</v>
      </c>
      <c r="H70523" t="s">
        <v>22</v>
      </c>
      <c r="I70523" t="s">
        <v>154364</v>
      </c>
      <c r="J70523" t="s">
        <v>24</v>
      </c>
      <c r="K70523" t="s">
        <v>25</v>
      </c>
      <c r="L70523" t="s">
        <v>20415</v>
      </c>
      <c r="M70523" t="s">
        <v>154002</v>
      </c>
      <c r="N70523" t="s">
        <v>28</v>
      </c>
      <c r="O70523" t="s">
        <v>28</v>
      </c>
    </row>
    <row r="70524" spans="1:15" x14ac:dyDescent="0.25">
      <c r="A70524" t="s">
        <v>16</v>
      </c>
      <c r="B70524" t="s">
        <v>154365</v>
      </c>
      <c r="C70524" t="s">
        <v>154366</v>
      </c>
      <c r="D70524">
        <v>688.69</v>
      </c>
      <c r="E70524" t="s">
        <v>19</v>
      </c>
      <c r="F70524" t="s">
        <v>154000</v>
      </c>
      <c r="G70524" t="s">
        <v>21</v>
      </c>
      <c r="H70524" t="s">
        <v>22</v>
      </c>
      <c r="I70524" t="s">
        <v>154367</v>
      </c>
      <c r="J70524" t="s">
        <v>24</v>
      </c>
      <c r="K70524" t="s">
        <v>25</v>
      </c>
      <c r="L70524" t="s">
        <v>20415</v>
      </c>
      <c r="M70524" t="s">
        <v>154002</v>
      </c>
      <c r="N70524" t="s">
        <v>28</v>
      </c>
      <c r="O70524" t="s">
        <v>28</v>
      </c>
    </row>
    <row r="70525" spans="1:15" x14ac:dyDescent="0.25">
      <c r="A70525" t="s">
        <v>16</v>
      </c>
      <c r="B70525" t="s">
        <v>154368</v>
      </c>
      <c r="C70525" t="s">
        <v>154366</v>
      </c>
      <c r="D70525">
        <v>650.66999999999996</v>
      </c>
      <c r="E70525" t="s">
        <v>19</v>
      </c>
      <c r="F70525" t="s">
        <v>154000</v>
      </c>
      <c r="G70525" t="s">
        <v>21</v>
      </c>
      <c r="H70525" t="s">
        <v>22</v>
      </c>
      <c r="I70525" t="s">
        <v>154369</v>
      </c>
      <c r="J70525" t="s">
        <v>24</v>
      </c>
      <c r="K70525" t="s">
        <v>25</v>
      </c>
      <c r="L70525" t="s">
        <v>20415</v>
      </c>
      <c r="M70525" t="s">
        <v>154002</v>
      </c>
      <c r="N70525" t="s">
        <v>28</v>
      </c>
      <c r="O70525" t="s">
        <v>28</v>
      </c>
    </row>
    <row r="70526" spans="1:15" x14ac:dyDescent="0.25">
      <c r="A70526" t="s">
        <v>16</v>
      </c>
      <c r="B70526" t="s">
        <v>154370</v>
      </c>
      <c r="C70526" t="s">
        <v>154366</v>
      </c>
      <c r="D70526">
        <v>561.25</v>
      </c>
      <c r="E70526" t="s">
        <v>19</v>
      </c>
      <c r="F70526" t="s">
        <v>154000</v>
      </c>
      <c r="G70526" t="s">
        <v>21</v>
      </c>
      <c r="H70526" t="s">
        <v>22</v>
      </c>
      <c r="I70526" t="s">
        <v>154371</v>
      </c>
      <c r="J70526" t="s">
        <v>24</v>
      </c>
      <c r="K70526" t="s">
        <v>25</v>
      </c>
      <c r="L70526" t="s">
        <v>20415</v>
      </c>
      <c r="M70526" t="s">
        <v>154002</v>
      </c>
      <c r="N70526" t="s">
        <v>28</v>
      </c>
      <c r="O70526" t="s">
        <v>28</v>
      </c>
    </row>
    <row r="70527" spans="1:15" x14ac:dyDescent="0.25">
      <c r="A70527" t="s">
        <v>16</v>
      </c>
      <c r="B70527" t="s">
        <v>154372</v>
      </c>
      <c r="C70527" t="s">
        <v>154373</v>
      </c>
      <c r="D70527">
        <v>593.33000000000004</v>
      </c>
      <c r="E70527" t="s">
        <v>19</v>
      </c>
      <c r="F70527" t="s">
        <v>154000</v>
      </c>
      <c r="G70527" t="s">
        <v>21</v>
      </c>
      <c r="H70527" t="s">
        <v>22</v>
      </c>
      <c r="I70527" t="s">
        <v>154374</v>
      </c>
      <c r="J70527" t="s">
        <v>24</v>
      </c>
      <c r="K70527" t="s">
        <v>25</v>
      </c>
      <c r="L70527" t="s">
        <v>20415</v>
      </c>
      <c r="M70527" t="s">
        <v>154002</v>
      </c>
      <c r="N70527" t="s">
        <v>28</v>
      </c>
      <c r="O70527" t="s">
        <v>28</v>
      </c>
    </row>
    <row r="70528" spans="1:15" x14ac:dyDescent="0.25">
      <c r="A70528" t="s">
        <v>16</v>
      </c>
      <c r="B70528" t="s">
        <v>154375</v>
      </c>
      <c r="C70528" t="s">
        <v>154183</v>
      </c>
      <c r="D70528">
        <v>141.69</v>
      </c>
      <c r="E70528" t="s">
        <v>19</v>
      </c>
      <c r="F70528" t="s">
        <v>153976</v>
      </c>
      <c r="G70528" t="s">
        <v>21</v>
      </c>
      <c r="H70528" t="s">
        <v>22</v>
      </c>
      <c r="I70528" t="s">
        <v>154376</v>
      </c>
      <c r="J70528" t="s">
        <v>24</v>
      </c>
      <c r="K70528" t="s">
        <v>25</v>
      </c>
      <c r="L70528" t="s">
        <v>20415</v>
      </c>
      <c r="M70528" t="s">
        <v>154185</v>
      </c>
      <c r="N70528" t="s">
        <v>28</v>
      </c>
      <c r="O70528" t="s">
        <v>28</v>
      </c>
    </row>
    <row r="70529" spans="1:16" x14ac:dyDescent="0.25">
      <c r="A70529" t="s">
        <v>16</v>
      </c>
      <c r="B70529" t="s">
        <v>154377</v>
      </c>
      <c r="C70529" t="s">
        <v>154183</v>
      </c>
      <c r="D70529">
        <v>116.91</v>
      </c>
      <c r="E70529" t="s">
        <v>19</v>
      </c>
      <c r="F70529" t="s">
        <v>153976</v>
      </c>
      <c r="G70529" t="s">
        <v>21</v>
      </c>
      <c r="H70529" t="s">
        <v>22</v>
      </c>
      <c r="I70529" t="s">
        <v>154378</v>
      </c>
      <c r="J70529" t="s">
        <v>24</v>
      </c>
      <c r="K70529" t="s">
        <v>25</v>
      </c>
      <c r="L70529" t="s">
        <v>20415</v>
      </c>
      <c r="M70529" t="s">
        <v>154185</v>
      </c>
      <c r="N70529" t="s">
        <v>28</v>
      </c>
      <c r="O70529" t="s">
        <v>28</v>
      </c>
    </row>
    <row r="70530" spans="1:16" x14ac:dyDescent="0.25">
      <c r="A70530" t="s">
        <v>16</v>
      </c>
      <c r="B70530" t="s">
        <v>154379</v>
      </c>
      <c r="C70530" t="s">
        <v>154183</v>
      </c>
      <c r="D70530">
        <v>92.14</v>
      </c>
      <c r="E70530" t="s">
        <v>19</v>
      </c>
      <c r="F70530" t="s">
        <v>153976</v>
      </c>
      <c r="G70530" t="s">
        <v>21</v>
      </c>
      <c r="H70530" t="s">
        <v>22</v>
      </c>
      <c r="I70530" t="s">
        <v>154380</v>
      </c>
      <c r="J70530" t="s">
        <v>24</v>
      </c>
      <c r="K70530" t="s">
        <v>25</v>
      </c>
      <c r="L70530" t="s">
        <v>20415</v>
      </c>
      <c r="M70530" t="s">
        <v>154185</v>
      </c>
      <c r="N70530" t="s">
        <v>28</v>
      </c>
      <c r="O70530" t="s">
        <v>28</v>
      </c>
    </row>
    <row r="70531" spans="1:16" x14ac:dyDescent="0.25">
      <c r="A70531" t="s">
        <v>16</v>
      </c>
      <c r="B70531" t="s">
        <v>154381</v>
      </c>
      <c r="C70531" t="s">
        <v>154183</v>
      </c>
      <c r="D70531">
        <v>141.69</v>
      </c>
      <c r="E70531" t="s">
        <v>19</v>
      </c>
      <c r="F70531" t="s">
        <v>153976</v>
      </c>
      <c r="G70531" t="s">
        <v>21</v>
      </c>
      <c r="H70531" t="s">
        <v>22</v>
      </c>
      <c r="I70531" t="s">
        <v>154382</v>
      </c>
      <c r="J70531" t="s">
        <v>24</v>
      </c>
      <c r="K70531" t="s">
        <v>25</v>
      </c>
      <c r="L70531" t="s">
        <v>20415</v>
      </c>
      <c r="M70531" t="s">
        <v>154185</v>
      </c>
      <c r="N70531" t="s">
        <v>28</v>
      </c>
      <c r="O70531" t="s">
        <v>28</v>
      </c>
    </row>
    <row r="70532" spans="1:16" x14ac:dyDescent="0.25">
      <c r="A70532" t="s">
        <v>16</v>
      </c>
      <c r="B70532" t="s">
        <v>154383</v>
      </c>
      <c r="C70532" t="s">
        <v>154183</v>
      </c>
      <c r="D70532">
        <v>251.18</v>
      </c>
      <c r="E70532" t="s">
        <v>19</v>
      </c>
      <c r="F70532" t="s">
        <v>154071</v>
      </c>
      <c r="G70532" t="s">
        <v>21</v>
      </c>
      <c r="H70532" t="s">
        <v>22</v>
      </c>
      <c r="I70532" t="s">
        <v>154384</v>
      </c>
      <c r="J70532" t="s">
        <v>24</v>
      </c>
      <c r="K70532" t="s">
        <v>25</v>
      </c>
      <c r="L70532" t="s">
        <v>20415</v>
      </c>
      <c r="M70532" t="s">
        <v>154185</v>
      </c>
      <c r="N70532" t="s">
        <v>28</v>
      </c>
      <c r="O70532" t="s">
        <v>28</v>
      </c>
      <c r="P70532" t="s">
        <v>3589</v>
      </c>
    </row>
    <row r="70533" spans="1:16" x14ac:dyDescent="0.25">
      <c r="A70533" t="s">
        <v>16</v>
      </c>
      <c r="B70533" t="s">
        <v>154385</v>
      </c>
      <c r="C70533" t="s">
        <v>154183</v>
      </c>
      <c r="D70533">
        <v>191.25</v>
      </c>
      <c r="E70533" t="s">
        <v>19</v>
      </c>
      <c r="F70533" t="s">
        <v>153976</v>
      </c>
      <c r="G70533" t="s">
        <v>21</v>
      </c>
      <c r="H70533" t="s">
        <v>22</v>
      </c>
      <c r="I70533" t="s">
        <v>154386</v>
      </c>
      <c r="J70533" t="s">
        <v>24</v>
      </c>
      <c r="K70533" t="s">
        <v>25</v>
      </c>
      <c r="L70533" t="s">
        <v>20415</v>
      </c>
      <c r="M70533" t="s">
        <v>154185</v>
      </c>
      <c r="N70533" t="s">
        <v>28</v>
      </c>
      <c r="O70533" t="s">
        <v>28</v>
      </c>
    </row>
    <row r="70534" spans="1:16" x14ac:dyDescent="0.25">
      <c r="A70534" t="s">
        <v>16</v>
      </c>
      <c r="B70534" t="s">
        <v>154387</v>
      </c>
      <c r="C70534" t="s">
        <v>154183</v>
      </c>
      <c r="D70534">
        <v>207.55</v>
      </c>
      <c r="E70534" t="s">
        <v>19</v>
      </c>
      <c r="F70534" t="s">
        <v>153976</v>
      </c>
      <c r="G70534" t="s">
        <v>21</v>
      </c>
      <c r="H70534" t="s">
        <v>22</v>
      </c>
      <c r="I70534" t="s">
        <v>154388</v>
      </c>
      <c r="J70534" t="s">
        <v>24</v>
      </c>
      <c r="K70534" t="s">
        <v>25</v>
      </c>
      <c r="L70534" t="s">
        <v>20415</v>
      </c>
      <c r="M70534" t="s">
        <v>154185</v>
      </c>
      <c r="N70534" t="s">
        <v>28</v>
      </c>
      <c r="O70534" t="s">
        <v>28</v>
      </c>
    </row>
    <row r="70535" spans="1:16" x14ac:dyDescent="0.25">
      <c r="A70535" t="s">
        <v>16</v>
      </c>
      <c r="B70535" t="s">
        <v>154389</v>
      </c>
      <c r="C70535" t="s">
        <v>154183</v>
      </c>
      <c r="D70535">
        <v>133.21</v>
      </c>
      <c r="E70535" t="s">
        <v>19</v>
      </c>
      <c r="F70535" t="s">
        <v>153976</v>
      </c>
      <c r="G70535" t="s">
        <v>21</v>
      </c>
      <c r="H70535" t="s">
        <v>22</v>
      </c>
      <c r="I70535" t="s">
        <v>154390</v>
      </c>
      <c r="J70535" t="s">
        <v>24</v>
      </c>
      <c r="K70535" t="s">
        <v>25</v>
      </c>
      <c r="L70535" t="s">
        <v>20415</v>
      </c>
      <c r="M70535" t="s">
        <v>154185</v>
      </c>
      <c r="N70535" t="s">
        <v>28</v>
      </c>
      <c r="O70535" t="s">
        <v>28</v>
      </c>
    </row>
    <row r="70536" spans="1:16" x14ac:dyDescent="0.25">
      <c r="A70536" t="s">
        <v>16</v>
      </c>
      <c r="B70536" t="s">
        <v>154391</v>
      </c>
      <c r="C70536" t="s">
        <v>154183</v>
      </c>
      <c r="D70536">
        <v>141.69</v>
      </c>
      <c r="E70536" t="s">
        <v>19</v>
      </c>
      <c r="F70536" t="s">
        <v>153976</v>
      </c>
      <c r="G70536" t="s">
        <v>21</v>
      </c>
      <c r="H70536" t="s">
        <v>22</v>
      </c>
      <c r="I70536" t="s">
        <v>154392</v>
      </c>
      <c r="J70536" t="s">
        <v>24</v>
      </c>
      <c r="K70536" t="s">
        <v>25</v>
      </c>
      <c r="L70536" t="s">
        <v>20415</v>
      </c>
      <c r="M70536" t="s">
        <v>154185</v>
      </c>
      <c r="N70536" t="s">
        <v>28</v>
      </c>
      <c r="O70536" t="s">
        <v>28</v>
      </c>
    </row>
    <row r="70537" spans="1:16" x14ac:dyDescent="0.25">
      <c r="A70537" t="s">
        <v>16</v>
      </c>
      <c r="B70537" t="s">
        <v>154393</v>
      </c>
      <c r="C70537" t="s">
        <v>154183</v>
      </c>
      <c r="D70537">
        <v>92.14</v>
      </c>
      <c r="E70537" t="s">
        <v>19</v>
      </c>
      <c r="F70537" t="s">
        <v>153976</v>
      </c>
      <c r="G70537" t="s">
        <v>21</v>
      </c>
      <c r="H70537" t="s">
        <v>22</v>
      </c>
      <c r="I70537" t="s">
        <v>154394</v>
      </c>
      <c r="J70537" t="s">
        <v>24</v>
      </c>
      <c r="K70537" t="s">
        <v>25</v>
      </c>
      <c r="L70537" t="s">
        <v>20415</v>
      </c>
      <c r="M70537" t="s">
        <v>154185</v>
      </c>
      <c r="N70537" t="s">
        <v>28</v>
      </c>
      <c r="O70537" t="s">
        <v>28</v>
      </c>
    </row>
    <row r="70538" spans="1:16" x14ac:dyDescent="0.25">
      <c r="A70538" t="s">
        <v>16</v>
      </c>
      <c r="B70538" t="s">
        <v>154395</v>
      </c>
      <c r="C70538" t="s">
        <v>154183</v>
      </c>
      <c r="D70538">
        <v>116.91</v>
      </c>
      <c r="E70538" t="s">
        <v>19</v>
      </c>
      <c r="F70538" t="s">
        <v>153976</v>
      </c>
      <c r="G70538" t="s">
        <v>21</v>
      </c>
      <c r="H70538" t="s">
        <v>22</v>
      </c>
      <c r="I70538" t="s">
        <v>154396</v>
      </c>
      <c r="J70538" t="s">
        <v>24</v>
      </c>
      <c r="K70538" t="s">
        <v>25</v>
      </c>
      <c r="L70538" t="s">
        <v>20415</v>
      </c>
      <c r="M70538" t="s">
        <v>154185</v>
      </c>
      <c r="N70538" t="s">
        <v>28</v>
      </c>
      <c r="O70538" t="s">
        <v>28</v>
      </c>
    </row>
    <row r="70539" spans="1:16" x14ac:dyDescent="0.25">
      <c r="A70539" t="s">
        <v>16</v>
      </c>
      <c r="B70539" t="s">
        <v>154397</v>
      </c>
      <c r="C70539" t="s">
        <v>154183</v>
      </c>
      <c r="D70539">
        <v>43.24</v>
      </c>
      <c r="E70539" t="s">
        <v>19</v>
      </c>
      <c r="F70539" t="s">
        <v>153976</v>
      </c>
      <c r="G70539" t="s">
        <v>21</v>
      </c>
      <c r="H70539" t="s">
        <v>22</v>
      </c>
      <c r="I70539" t="s">
        <v>154398</v>
      </c>
      <c r="J70539" t="s">
        <v>24</v>
      </c>
      <c r="K70539" t="s">
        <v>25</v>
      </c>
      <c r="L70539" t="s">
        <v>20415</v>
      </c>
      <c r="M70539" t="s">
        <v>154185</v>
      </c>
      <c r="N70539" t="s">
        <v>28</v>
      </c>
      <c r="O70539" t="s">
        <v>28</v>
      </c>
    </row>
    <row r="70540" spans="1:16" x14ac:dyDescent="0.25">
      <c r="A70540" t="s">
        <v>16</v>
      </c>
      <c r="B70540" t="s">
        <v>154399</v>
      </c>
      <c r="C70540" t="s">
        <v>154400</v>
      </c>
      <c r="D70540">
        <v>543.03</v>
      </c>
      <c r="E70540" t="s">
        <v>19</v>
      </c>
      <c r="F70540" t="s">
        <v>154000</v>
      </c>
      <c r="G70540" t="s">
        <v>21</v>
      </c>
      <c r="H70540" t="s">
        <v>22</v>
      </c>
      <c r="I70540" t="s">
        <v>154401</v>
      </c>
      <c r="J70540" t="s">
        <v>24</v>
      </c>
      <c r="K70540" t="s">
        <v>25</v>
      </c>
      <c r="L70540" t="s">
        <v>20415</v>
      </c>
      <c r="M70540" t="s">
        <v>154002</v>
      </c>
      <c r="N70540" t="s">
        <v>28</v>
      </c>
      <c r="O70540" t="s">
        <v>28</v>
      </c>
    </row>
    <row r="70541" spans="1:16" x14ac:dyDescent="0.25">
      <c r="A70541" t="s">
        <v>16</v>
      </c>
      <c r="B70541" t="s">
        <v>154402</v>
      </c>
      <c r="C70541" t="s">
        <v>154403</v>
      </c>
      <c r="D70541">
        <v>774.46</v>
      </c>
      <c r="E70541" t="s">
        <v>19</v>
      </c>
      <c r="F70541" t="s">
        <v>154000</v>
      </c>
      <c r="G70541" t="s">
        <v>21</v>
      </c>
      <c r="H70541" t="s">
        <v>22</v>
      </c>
      <c r="I70541" t="s">
        <v>154404</v>
      </c>
      <c r="J70541" t="s">
        <v>24</v>
      </c>
      <c r="K70541" t="s">
        <v>25</v>
      </c>
      <c r="L70541" t="s">
        <v>20415</v>
      </c>
      <c r="M70541" t="s">
        <v>154002</v>
      </c>
      <c r="N70541" t="s">
        <v>28</v>
      </c>
      <c r="O70541" t="s">
        <v>28</v>
      </c>
    </row>
    <row r="70542" spans="1:16" x14ac:dyDescent="0.25">
      <c r="A70542" t="s">
        <v>16</v>
      </c>
      <c r="B70542" t="s">
        <v>154405</v>
      </c>
      <c r="C70542" t="s">
        <v>154406</v>
      </c>
      <c r="D70542">
        <v>591.14</v>
      </c>
      <c r="E70542" t="s">
        <v>19</v>
      </c>
      <c r="F70542" t="s">
        <v>154000</v>
      </c>
      <c r="G70542" t="s">
        <v>21</v>
      </c>
      <c r="H70542" t="s">
        <v>22</v>
      </c>
      <c r="I70542" t="s">
        <v>154407</v>
      </c>
      <c r="J70542" t="s">
        <v>24</v>
      </c>
      <c r="K70542" t="s">
        <v>25</v>
      </c>
      <c r="L70542" t="s">
        <v>20415</v>
      </c>
      <c r="M70542" t="s">
        <v>154002</v>
      </c>
      <c r="N70542" t="s">
        <v>28</v>
      </c>
      <c r="O70542" t="s">
        <v>28</v>
      </c>
    </row>
    <row r="70543" spans="1:16" x14ac:dyDescent="0.25">
      <c r="A70543" t="s">
        <v>16</v>
      </c>
      <c r="B70543" t="s">
        <v>154408</v>
      </c>
      <c r="C70543" t="s">
        <v>154406</v>
      </c>
      <c r="D70543">
        <v>640.79</v>
      </c>
      <c r="E70543" t="s">
        <v>19</v>
      </c>
      <c r="F70543" t="s">
        <v>154000</v>
      </c>
      <c r="G70543" t="s">
        <v>21</v>
      </c>
      <c r="H70543" t="s">
        <v>22</v>
      </c>
      <c r="I70543" t="s">
        <v>154409</v>
      </c>
      <c r="J70543" t="s">
        <v>24</v>
      </c>
      <c r="K70543" t="s">
        <v>25</v>
      </c>
      <c r="L70543" t="s">
        <v>20415</v>
      </c>
      <c r="M70543" t="s">
        <v>154002</v>
      </c>
      <c r="N70543" t="s">
        <v>28</v>
      </c>
      <c r="O70543" t="s">
        <v>28</v>
      </c>
    </row>
    <row r="70544" spans="1:16" x14ac:dyDescent="0.25">
      <c r="A70544" t="s">
        <v>16</v>
      </c>
      <c r="B70544" t="s">
        <v>154410</v>
      </c>
      <c r="C70544" t="s">
        <v>154406</v>
      </c>
      <c r="D70544">
        <v>640.79</v>
      </c>
      <c r="E70544" t="s">
        <v>19</v>
      </c>
      <c r="F70544" t="s">
        <v>154000</v>
      </c>
      <c r="G70544" t="s">
        <v>21</v>
      </c>
      <c r="H70544" t="s">
        <v>22</v>
      </c>
      <c r="I70544" t="s">
        <v>154411</v>
      </c>
      <c r="J70544" t="s">
        <v>24</v>
      </c>
      <c r="K70544" t="s">
        <v>25</v>
      </c>
      <c r="L70544" t="s">
        <v>20415</v>
      </c>
      <c r="M70544" t="s">
        <v>154002</v>
      </c>
      <c r="N70544" t="s">
        <v>28</v>
      </c>
      <c r="O70544" t="s">
        <v>28</v>
      </c>
    </row>
    <row r="70545" spans="1:15" x14ac:dyDescent="0.25">
      <c r="A70545" t="s">
        <v>16</v>
      </c>
      <c r="B70545" t="s">
        <v>154412</v>
      </c>
      <c r="C70545" t="s">
        <v>154406</v>
      </c>
      <c r="D70545">
        <v>640.78</v>
      </c>
      <c r="E70545" t="s">
        <v>19</v>
      </c>
      <c r="F70545" t="s">
        <v>154000</v>
      </c>
      <c r="G70545" t="s">
        <v>21</v>
      </c>
      <c r="H70545" t="s">
        <v>22</v>
      </c>
      <c r="I70545" t="s">
        <v>154413</v>
      </c>
      <c r="J70545" t="s">
        <v>24</v>
      </c>
      <c r="K70545" t="s">
        <v>25</v>
      </c>
      <c r="L70545" t="s">
        <v>20415</v>
      </c>
      <c r="M70545" t="s">
        <v>154002</v>
      </c>
      <c r="N70545" t="s">
        <v>28</v>
      </c>
      <c r="O70545" t="s">
        <v>28</v>
      </c>
    </row>
    <row r="70546" spans="1:15" x14ac:dyDescent="0.25">
      <c r="A70546" t="s">
        <v>16</v>
      </c>
      <c r="B70546" t="s">
        <v>154414</v>
      </c>
      <c r="C70546" t="s">
        <v>154403</v>
      </c>
      <c r="D70546">
        <v>774.46</v>
      </c>
      <c r="E70546" t="s">
        <v>19</v>
      </c>
      <c r="F70546" t="s">
        <v>154000</v>
      </c>
      <c r="G70546" t="s">
        <v>21</v>
      </c>
      <c r="H70546" t="s">
        <v>22</v>
      </c>
      <c r="I70546" t="s">
        <v>154415</v>
      </c>
      <c r="J70546" t="s">
        <v>24</v>
      </c>
      <c r="K70546" t="s">
        <v>25</v>
      </c>
      <c r="L70546" t="s">
        <v>20415</v>
      </c>
      <c r="M70546" t="s">
        <v>154002</v>
      </c>
      <c r="N70546" t="s">
        <v>28</v>
      </c>
      <c r="O70546" t="s">
        <v>28</v>
      </c>
    </row>
    <row r="70547" spans="1:15" x14ac:dyDescent="0.25">
      <c r="A70547" t="s">
        <v>16</v>
      </c>
      <c r="B70547" t="s">
        <v>154416</v>
      </c>
      <c r="C70547" t="s">
        <v>154406</v>
      </c>
      <c r="D70547">
        <v>690.45</v>
      </c>
      <c r="E70547" t="s">
        <v>19</v>
      </c>
      <c r="F70547" t="s">
        <v>154000</v>
      </c>
      <c r="G70547" t="s">
        <v>21</v>
      </c>
      <c r="H70547" t="s">
        <v>22</v>
      </c>
      <c r="I70547" t="s">
        <v>154417</v>
      </c>
      <c r="J70547" t="s">
        <v>24</v>
      </c>
      <c r="K70547" t="s">
        <v>25</v>
      </c>
      <c r="L70547" t="s">
        <v>20415</v>
      </c>
      <c r="M70547" t="s">
        <v>154002</v>
      </c>
      <c r="N70547" t="s">
        <v>28</v>
      </c>
      <c r="O70547" t="s">
        <v>28</v>
      </c>
    </row>
    <row r="70548" spans="1:15" x14ac:dyDescent="0.25">
      <c r="A70548" t="s">
        <v>16</v>
      </c>
      <c r="B70548" t="s">
        <v>154418</v>
      </c>
      <c r="C70548" t="s">
        <v>154403</v>
      </c>
      <c r="D70548">
        <v>720.09</v>
      </c>
      <c r="E70548" t="s">
        <v>19</v>
      </c>
      <c r="F70548" t="s">
        <v>154000</v>
      </c>
      <c r="G70548" t="s">
        <v>21</v>
      </c>
      <c r="H70548" t="s">
        <v>22</v>
      </c>
      <c r="I70548" t="s">
        <v>154419</v>
      </c>
      <c r="J70548" t="s">
        <v>24</v>
      </c>
      <c r="K70548" t="s">
        <v>25</v>
      </c>
      <c r="L70548" t="s">
        <v>20415</v>
      </c>
      <c r="M70548" t="s">
        <v>154002</v>
      </c>
      <c r="N70548" t="s">
        <v>28</v>
      </c>
      <c r="O70548" t="s">
        <v>28</v>
      </c>
    </row>
    <row r="70549" spans="1:15" x14ac:dyDescent="0.25">
      <c r="A70549" t="s">
        <v>16</v>
      </c>
      <c r="B70549" t="s">
        <v>154420</v>
      </c>
      <c r="C70549" t="s">
        <v>154406</v>
      </c>
      <c r="D70549">
        <v>615.96</v>
      </c>
      <c r="E70549" t="s">
        <v>19</v>
      </c>
      <c r="F70549" t="s">
        <v>154000</v>
      </c>
      <c r="G70549" t="s">
        <v>21</v>
      </c>
      <c r="H70549" t="s">
        <v>22</v>
      </c>
      <c r="I70549" t="s">
        <v>154421</v>
      </c>
      <c r="J70549" t="s">
        <v>24</v>
      </c>
      <c r="K70549" t="s">
        <v>25</v>
      </c>
      <c r="L70549" t="s">
        <v>20415</v>
      </c>
      <c r="M70549" t="s">
        <v>154002</v>
      </c>
      <c r="N70549" t="s">
        <v>28</v>
      </c>
      <c r="O70549" t="s">
        <v>28</v>
      </c>
    </row>
    <row r="70550" spans="1:15" x14ac:dyDescent="0.25">
      <c r="A70550" t="s">
        <v>16</v>
      </c>
      <c r="B70550" t="s">
        <v>154422</v>
      </c>
      <c r="C70550" t="s">
        <v>154406</v>
      </c>
      <c r="D70550">
        <v>740.11</v>
      </c>
      <c r="E70550" t="s">
        <v>19</v>
      </c>
      <c r="F70550" t="s">
        <v>154000</v>
      </c>
      <c r="G70550" t="s">
        <v>21</v>
      </c>
      <c r="H70550" t="s">
        <v>22</v>
      </c>
      <c r="I70550" t="s">
        <v>154423</v>
      </c>
      <c r="J70550" t="s">
        <v>24</v>
      </c>
      <c r="K70550" t="s">
        <v>25</v>
      </c>
      <c r="L70550" t="s">
        <v>20415</v>
      </c>
      <c r="M70550" t="s">
        <v>154002</v>
      </c>
      <c r="N70550" t="s">
        <v>28</v>
      </c>
      <c r="O70550" t="s">
        <v>28</v>
      </c>
    </row>
    <row r="70551" spans="1:15" x14ac:dyDescent="0.25">
      <c r="A70551" t="s">
        <v>16</v>
      </c>
      <c r="B70551" t="s">
        <v>154424</v>
      </c>
      <c r="C70551" t="s">
        <v>154403</v>
      </c>
      <c r="D70551">
        <v>774.46</v>
      </c>
      <c r="E70551" t="s">
        <v>19</v>
      </c>
      <c r="F70551" t="s">
        <v>154000</v>
      </c>
      <c r="G70551" t="s">
        <v>21</v>
      </c>
      <c r="H70551" t="s">
        <v>22</v>
      </c>
      <c r="I70551" t="s">
        <v>154425</v>
      </c>
      <c r="J70551" t="s">
        <v>24</v>
      </c>
      <c r="K70551" t="s">
        <v>25</v>
      </c>
      <c r="L70551" t="s">
        <v>20415</v>
      </c>
      <c r="M70551" t="s">
        <v>154002</v>
      </c>
      <c r="N70551" t="s">
        <v>28</v>
      </c>
      <c r="O70551" t="s">
        <v>28</v>
      </c>
    </row>
    <row r="70552" spans="1:15" x14ac:dyDescent="0.25">
      <c r="A70552" t="s">
        <v>16</v>
      </c>
      <c r="B70552" t="s">
        <v>154426</v>
      </c>
      <c r="C70552" t="s">
        <v>154406</v>
      </c>
      <c r="D70552">
        <v>657.59</v>
      </c>
      <c r="E70552" t="s">
        <v>19</v>
      </c>
      <c r="F70552" t="s">
        <v>154000</v>
      </c>
      <c r="G70552" t="s">
        <v>21</v>
      </c>
      <c r="H70552" t="s">
        <v>22</v>
      </c>
      <c r="I70552" t="s">
        <v>154427</v>
      </c>
      <c r="J70552" t="s">
        <v>24</v>
      </c>
      <c r="K70552" t="s">
        <v>25</v>
      </c>
      <c r="L70552" t="s">
        <v>20415</v>
      </c>
      <c r="M70552" t="s">
        <v>154002</v>
      </c>
      <c r="N70552" t="s">
        <v>28</v>
      </c>
      <c r="O70552" t="s">
        <v>28</v>
      </c>
    </row>
    <row r="70553" spans="1:15" x14ac:dyDescent="0.25">
      <c r="A70553" t="s">
        <v>16</v>
      </c>
      <c r="B70553" t="s">
        <v>154428</v>
      </c>
      <c r="C70553" t="s">
        <v>154406</v>
      </c>
      <c r="D70553">
        <v>657.59</v>
      </c>
      <c r="E70553" t="s">
        <v>19</v>
      </c>
      <c r="F70553" t="s">
        <v>154000</v>
      </c>
      <c r="G70553" t="s">
        <v>21</v>
      </c>
      <c r="H70553" t="s">
        <v>22</v>
      </c>
      <c r="I70553" t="s">
        <v>154429</v>
      </c>
      <c r="J70553" t="s">
        <v>24</v>
      </c>
      <c r="K70553" t="s">
        <v>25</v>
      </c>
      <c r="L70553" t="s">
        <v>20415</v>
      </c>
      <c r="M70553" t="s">
        <v>154002</v>
      </c>
      <c r="N70553" t="s">
        <v>28</v>
      </c>
      <c r="O70553" t="s">
        <v>28</v>
      </c>
    </row>
    <row r="70554" spans="1:15" x14ac:dyDescent="0.25">
      <c r="A70554" t="s">
        <v>16</v>
      </c>
      <c r="B70554" t="s">
        <v>154430</v>
      </c>
      <c r="C70554" t="s">
        <v>154406</v>
      </c>
      <c r="D70554">
        <v>1157.9100000000001</v>
      </c>
      <c r="E70554" t="s">
        <v>19</v>
      </c>
      <c r="F70554" t="s">
        <v>154000</v>
      </c>
      <c r="G70554" t="s">
        <v>21</v>
      </c>
      <c r="H70554" t="s">
        <v>22</v>
      </c>
      <c r="I70554" t="s">
        <v>154431</v>
      </c>
      <c r="J70554" t="s">
        <v>24</v>
      </c>
      <c r="K70554" t="s">
        <v>25</v>
      </c>
      <c r="L70554" t="s">
        <v>20415</v>
      </c>
      <c r="M70554" t="s">
        <v>154002</v>
      </c>
      <c r="N70554" t="s">
        <v>28</v>
      </c>
      <c r="O70554" t="s">
        <v>28</v>
      </c>
    </row>
    <row r="70555" spans="1:15" x14ac:dyDescent="0.25">
      <c r="A70555" t="s">
        <v>16</v>
      </c>
      <c r="B70555" t="s">
        <v>154432</v>
      </c>
      <c r="C70555" t="s">
        <v>154406</v>
      </c>
      <c r="D70555">
        <v>657.59</v>
      </c>
      <c r="E70555" t="s">
        <v>19</v>
      </c>
      <c r="F70555" t="s">
        <v>154000</v>
      </c>
      <c r="G70555" t="s">
        <v>21</v>
      </c>
      <c r="H70555" t="s">
        <v>22</v>
      </c>
      <c r="I70555" t="s">
        <v>154433</v>
      </c>
      <c r="J70555" t="s">
        <v>24</v>
      </c>
      <c r="K70555" t="s">
        <v>25</v>
      </c>
      <c r="L70555" t="s">
        <v>20415</v>
      </c>
      <c r="M70555" t="s">
        <v>154002</v>
      </c>
      <c r="N70555" t="s">
        <v>28</v>
      </c>
      <c r="O70555" t="s">
        <v>28</v>
      </c>
    </row>
    <row r="70556" spans="1:15" x14ac:dyDescent="0.25">
      <c r="A70556" t="s">
        <v>16</v>
      </c>
      <c r="B70556" t="s">
        <v>154434</v>
      </c>
      <c r="C70556" t="s">
        <v>154406</v>
      </c>
      <c r="D70556">
        <v>640.78</v>
      </c>
      <c r="E70556" t="s">
        <v>19</v>
      </c>
      <c r="F70556" t="s">
        <v>154000</v>
      </c>
      <c r="G70556" t="s">
        <v>21</v>
      </c>
      <c r="H70556" t="s">
        <v>22</v>
      </c>
      <c r="I70556" t="s">
        <v>154435</v>
      </c>
      <c r="J70556" t="s">
        <v>24</v>
      </c>
      <c r="K70556" t="s">
        <v>25</v>
      </c>
      <c r="L70556" t="s">
        <v>20415</v>
      </c>
      <c r="M70556" t="s">
        <v>154002</v>
      </c>
      <c r="N70556" t="s">
        <v>28</v>
      </c>
      <c r="O70556" t="s">
        <v>28</v>
      </c>
    </row>
    <row r="70557" spans="1:15" x14ac:dyDescent="0.25">
      <c r="A70557" t="s">
        <v>16</v>
      </c>
      <c r="B70557" t="s">
        <v>154436</v>
      </c>
      <c r="C70557" t="s">
        <v>154406</v>
      </c>
      <c r="D70557">
        <v>811.09</v>
      </c>
      <c r="E70557" t="s">
        <v>19</v>
      </c>
      <c r="F70557" t="s">
        <v>154000</v>
      </c>
      <c r="G70557" t="s">
        <v>21</v>
      </c>
      <c r="H70557" t="s">
        <v>22</v>
      </c>
      <c r="I70557" t="s">
        <v>154437</v>
      </c>
      <c r="J70557" t="s">
        <v>24</v>
      </c>
      <c r="K70557" t="s">
        <v>25</v>
      </c>
      <c r="L70557" t="s">
        <v>20415</v>
      </c>
      <c r="M70557" t="s">
        <v>154002</v>
      </c>
      <c r="N70557" t="s">
        <v>28</v>
      </c>
      <c r="O70557" t="s">
        <v>28</v>
      </c>
    </row>
    <row r="70558" spans="1:15" x14ac:dyDescent="0.25">
      <c r="A70558" t="s">
        <v>16</v>
      </c>
      <c r="B70558" t="s">
        <v>154438</v>
      </c>
      <c r="C70558" t="s">
        <v>154406</v>
      </c>
      <c r="D70558">
        <v>777.39</v>
      </c>
      <c r="E70558" t="s">
        <v>19</v>
      </c>
      <c r="F70558" t="s">
        <v>154000</v>
      </c>
      <c r="G70558" t="s">
        <v>21</v>
      </c>
      <c r="H70558" t="s">
        <v>22</v>
      </c>
      <c r="I70558" t="s">
        <v>154439</v>
      </c>
      <c r="J70558" t="s">
        <v>24</v>
      </c>
      <c r="K70558" t="s">
        <v>25</v>
      </c>
      <c r="L70558" t="s">
        <v>20415</v>
      </c>
      <c r="M70558" t="s">
        <v>154002</v>
      </c>
      <c r="N70558" t="s">
        <v>28</v>
      </c>
      <c r="O70558" t="s">
        <v>28</v>
      </c>
    </row>
    <row r="70559" spans="1:15" x14ac:dyDescent="0.25">
      <c r="A70559" t="s">
        <v>16</v>
      </c>
      <c r="B70559" t="s">
        <v>154440</v>
      </c>
      <c r="C70559" t="s">
        <v>154441</v>
      </c>
      <c r="D70559">
        <v>157.33000000000001</v>
      </c>
      <c r="E70559" t="s">
        <v>19</v>
      </c>
      <c r="F70559" t="s">
        <v>153976</v>
      </c>
      <c r="G70559" t="s">
        <v>21</v>
      </c>
      <c r="H70559" t="s">
        <v>22</v>
      </c>
      <c r="I70559" t="s">
        <v>154442</v>
      </c>
      <c r="J70559" t="s">
        <v>24</v>
      </c>
      <c r="K70559" t="s">
        <v>25</v>
      </c>
      <c r="L70559" t="s">
        <v>20415</v>
      </c>
      <c r="M70559" t="s">
        <v>154443</v>
      </c>
      <c r="N70559" t="s">
        <v>28</v>
      </c>
      <c r="O70559" t="s">
        <v>28</v>
      </c>
    </row>
    <row r="70560" spans="1:15" x14ac:dyDescent="0.25">
      <c r="A70560" t="s">
        <v>16</v>
      </c>
      <c r="B70560" t="s">
        <v>154444</v>
      </c>
      <c r="C70560" t="s">
        <v>154441</v>
      </c>
      <c r="D70560">
        <v>231.09</v>
      </c>
      <c r="E70560" t="s">
        <v>19</v>
      </c>
      <c r="F70560" t="s">
        <v>153976</v>
      </c>
      <c r="G70560" t="s">
        <v>21</v>
      </c>
      <c r="H70560" t="s">
        <v>22</v>
      </c>
      <c r="I70560" t="s">
        <v>154445</v>
      </c>
      <c r="J70560" t="s">
        <v>24</v>
      </c>
      <c r="K70560" t="s">
        <v>25</v>
      </c>
      <c r="L70560" t="s">
        <v>20415</v>
      </c>
      <c r="M70560" t="s">
        <v>154443</v>
      </c>
      <c r="N70560" t="s">
        <v>28</v>
      </c>
      <c r="O70560" t="s">
        <v>28</v>
      </c>
    </row>
    <row r="70561" spans="1:15" x14ac:dyDescent="0.25">
      <c r="A70561" t="s">
        <v>16</v>
      </c>
      <c r="B70561" t="s">
        <v>154446</v>
      </c>
      <c r="C70561" t="s">
        <v>154441</v>
      </c>
      <c r="D70561">
        <v>181.54</v>
      </c>
      <c r="E70561" t="s">
        <v>19</v>
      </c>
      <c r="F70561" t="s">
        <v>153976</v>
      </c>
      <c r="G70561" t="s">
        <v>21</v>
      </c>
      <c r="H70561" t="s">
        <v>22</v>
      </c>
      <c r="I70561" t="s">
        <v>154447</v>
      </c>
      <c r="J70561" t="s">
        <v>24</v>
      </c>
      <c r="K70561" t="s">
        <v>25</v>
      </c>
      <c r="L70561" t="s">
        <v>20415</v>
      </c>
      <c r="M70561" t="s">
        <v>154443</v>
      </c>
      <c r="N70561" t="s">
        <v>28</v>
      </c>
      <c r="O70561" t="s">
        <v>28</v>
      </c>
    </row>
    <row r="70562" spans="1:15" x14ac:dyDescent="0.25">
      <c r="A70562" t="s">
        <v>16</v>
      </c>
      <c r="B70562" t="s">
        <v>154448</v>
      </c>
      <c r="C70562" t="s">
        <v>154441</v>
      </c>
      <c r="D70562">
        <v>231.1</v>
      </c>
      <c r="E70562" t="s">
        <v>19</v>
      </c>
      <c r="F70562" t="s">
        <v>153976</v>
      </c>
      <c r="G70562" t="s">
        <v>21</v>
      </c>
      <c r="H70562" t="s">
        <v>22</v>
      </c>
      <c r="I70562" t="s">
        <v>154449</v>
      </c>
      <c r="J70562" t="s">
        <v>24</v>
      </c>
      <c r="K70562" t="s">
        <v>25</v>
      </c>
      <c r="L70562" t="s">
        <v>20415</v>
      </c>
      <c r="M70562" t="s">
        <v>154443</v>
      </c>
      <c r="N70562" t="s">
        <v>28</v>
      </c>
      <c r="O70562" t="s">
        <v>28</v>
      </c>
    </row>
    <row r="70563" spans="1:15" x14ac:dyDescent="0.25">
      <c r="A70563" t="s">
        <v>16</v>
      </c>
      <c r="B70563" t="s">
        <v>154450</v>
      </c>
      <c r="C70563" t="s">
        <v>154441</v>
      </c>
      <c r="D70563">
        <v>231.09</v>
      </c>
      <c r="E70563" t="s">
        <v>19</v>
      </c>
      <c r="F70563" t="s">
        <v>153976</v>
      </c>
      <c r="G70563" t="s">
        <v>21</v>
      </c>
      <c r="H70563" t="s">
        <v>22</v>
      </c>
      <c r="I70563" t="s">
        <v>154451</v>
      </c>
      <c r="J70563" t="s">
        <v>24</v>
      </c>
      <c r="K70563" t="s">
        <v>25</v>
      </c>
      <c r="L70563" t="s">
        <v>20415</v>
      </c>
      <c r="M70563" t="s">
        <v>154443</v>
      </c>
      <c r="N70563" t="s">
        <v>28</v>
      </c>
      <c r="O70563" t="s">
        <v>28</v>
      </c>
    </row>
    <row r="70564" spans="1:15" x14ac:dyDescent="0.25">
      <c r="A70564" t="s">
        <v>16</v>
      </c>
      <c r="B70564" t="s">
        <v>154452</v>
      </c>
      <c r="C70564" t="s">
        <v>154441</v>
      </c>
      <c r="D70564">
        <v>206.31</v>
      </c>
      <c r="E70564" t="s">
        <v>19</v>
      </c>
      <c r="F70564" t="s">
        <v>153976</v>
      </c>
      <c r="G70564" t="s">
        <v>21</v>
      </c>
      <c r="H70564" t="s">
        <v>22</v>
      </c>
      <c r="I70564" t="s">
        <v>154453</v>
      </c>
      <c r="J70564" t="s">
        <v>24</v>
      </c>
      <c r="K70564" t="s">
        <v>25</v>
      </c>
      <c r="L70564" t="s">
        <v>20415</v>
      </c>
      <c r="M70564" t="s">
        <v>154443</v>
      </c>
      <c r="N70564" t="s">
        <v>28</v>
      </c>
      <c r="O70564" t="s">
        <v>28</v>
      </c>
    </row>
    <row r="70565" spans="1:15" x14ac:dyDescent="0.25">
      <c r="A70565" t="s">
        <v>16</v>
      </c>
      <c r="B70565" t="s">
        <v>154454</v>
      </c>
      <c r="C70565" t="s">
        <v>154441</v>
      </c>
      <c r="D70565">
        <v>320.56</v>
      </c>
      <c r="E70565" t="s">
        <v>19</v>
      </c>
      <c r="F70565" t="s">
        <v>153976</v>
      </c>
      <c r="G70565" t="s">
        <v>21</v>
      </c>
      <c r="H70565" t="s">
        <v>22</v>
      </c>
      <c r="I70565" t="s">
        <v>154455</v>
      </c>
      <c r="J70565" t="s">
        <v>24</v>
      </c>
      <c r="K70565" t="s">
        <v>25</v>
      </c>
      <c r="L70565" t="s">
        <v>20415</v>
      </c>
      <c r="M70565" t="s">
        <v>154456</v>
      </c>
      <c r="N70565" t="s">
        <v>28</v>
      </c>
      <c r="O70565" t="s">
        <v>28</v>
      </c>
    </row>
    <row r="70566" spans="1:15" x14ac:dyDescent="0.25">
      <c r="A70566" t="s">
        <v>16</v>
      </c>
      <c r="B70566" t="s">
        <v>154457</v>
      </c>
      <c r="C70566" t="s">
        <v>154441</v>
      </c>
      <c r="D70566">
        <v>320.55</v>
      </c>
      <c r="E70566" t="s">
        <v>19</v>
      </c>
      <c r="F70566" t="s">
        <v>153976</v>
      </c>
      <c r="G70566" t="s">
        <v>21</v>
      </c>
      <c r="H70566" t="s">
        <v>22</v>
      </c>
      <c r="I70566" t="s">
        <v>154458</v>
      </c>
      <c r="J70566" t="s">
        <v>24</v>
      </c>
      <c r="K70566" t="s">
        <v>25</v>
      </c>
      <c r="L70566" t="s">
        <v>20415</v>
      </c>
      <c r="M70566" t="s">
        <v>154456</v>
      </c>
      <c r="N70566" t="s">
        <v>28</v>
      </c>
      <c r="O70566" t="s">
        <v>28</v>
      </c>
    </row>
    <row r="70567" spans="1:15" x14ac:dyDescent="0.25">
      <c r="A70567" t="s">
        <v>16</v>
      </c>
      <c r="B70567" t="s">
        <v>154459</v>
      </c>
      <c r="C70567" t="s">
        <v>154441</v>
      </c>
      <c r="D70567">
        <v>141.03</v>
      </c>
      <c r="E70567" t="s">
        <v>19</v>
      </c>
      <c r="F70567" t="s">
        <v>153976</v>
      </c>
      <c r="G70567" t="s">
        <v>21</v>
      </c>
      <c r="H70567" t="s">
        <v>22</v>
      </c>
      <c r="I70567" t="s">
        <v>154460</v>
      </c>
      <c r="J70567" t="s">
        <v>24</v>
      </c>
      <c r="K70567" t="s">
        <v>25</v>
      </c>
      <c r="L70567" t="s">
        <v>20415</v>
      </c>
      <c r="M70567" t="s">
        <v>154443</v>
      </c>
      <c r="N70567" t="s">
        <v>28</v>
      </c>
      <c r="O70567" t="s">
        <v>28</v>
      </c>
    </row>
    <row r="70568" spans="1:15" x14ac:dyDescent="0.25">
      <c r="A70568" t="s">
        <v>16</v>
      </c>
      <c r="B70568" t="s">
        <v>154461</v>
      </c>
      <c r="C70568" t="s">
        <v>154441</v>
      </c>
      <c r="D70568">
        <v>190.58</v>
      </c>
      <c r="E70568" t="s">
        <v>19</v>
      </c>
      <c r="F70568" t="s">
        <v>153976</v>
      </c>
      <c r="G70568" t="s">
        <v>21</v>
      </c>
      <c r="H70568" t="s">
        <v>22</v>
      </c>
      <c r="I70568" t="s">
        <v>154462</v>
      </c>
      <c r="J70568" t="s">
        <v>24</v>
      </c>
      <c r="K70568" t="s">
        <v>25</v>
      </c>
      <c r="L70568" t="s">
        <v>20415</v>
      </c>
      <c r="M70568" t="s">
        <v>154443</v>
      </c>
      <c r="N70568" t="s">
        <v>28</v>
      </c>
      <c r="O70568" t="s">
        <v>28</v>
      </c>
    </row>
    <row r="70569" spans="1:15" x14ac:dyDescent="0.25">
      <c r="A70569" t="s">
        <v>16</v>
      </c>
      <c r="B70569" t="s">
        <v>154463</v>
      </c>
      <c r="C70569" t="s">
        <v>154441</v>
      </c>
      <c r="D70569">
        <v>271.61</v>
      </c>
      <c r="E70569" t="s">
        <v>19</v>
      </c>
      <c r="F70569" t="s">
        <v>153976</v>
      </c>
      <c r="G70569" t="s">
        <v>21</v>
      </c>
      <c r="H70569" t="s">
        <v>22</v>
      </c>
      <c r="I70569" t="s">
        <v>154464</v>
      </c>
      <c r="J70569" t="s">
        <v>24</v>
      </c>
      <c r="K70569" t="s">
        <v>25</v>
      </c>
      <c r="L70569" t="s">
        <v>20415</v>
      </c>
      <c r="M70569" t="s">
        <v>154456</v>
      </c>
      <c r="N70569" t="s">
        <v>28</v>
      </c>
      <c r="O70569" t="s">
        <v>28</v>
      </c>
    </row>
    <row r="70570" spans="1:15" x14ac:dyDescent="0.25">
      <c r="A70570" t="s">
        <v>16</v>
      </c>
      <c r="B70570" t="s">
        <v>154465</v>
      </c>
      <c r="C70570" t="s">
        <v>154441</v>
      </c>
      <c r="D70570">
        <v>239.49</v>
      </c>
      <c r="E70570" t="s">
        <v>19</v>
      </c>
      <c r="F70570" t="s">
        <v>153976</v>
      </c>
      <c r="G70570" t="s">
        <v>21</v>
      </c>
      <c r="H70570" t="s">
        <v>22</v>
      </c>
      <c r="I70570" t="s">
        <v>154466</v>
      </c>
      <c r="J70570" t="s">
        <v>24</v>
      </c>
      <c r="K70570" t="s">
        <v>25</v>
      </c>
      <c r="L70570" t="s">
        <v>20415</v>
      </c>
      <c r="M70570" t="s">
        <v>154456</v>
      </c>
      <c r="N70570" t="s">
        <v>28</v>
      </c>
      <c r="O70570" t="s">
        <v>28</v>
      </c>
    </row>
    <row r="70571" spans="1:15" x14ac:dyDescent="0.25">
      <c r="A70571" t="s">
        <v>16</v>
      </c>
      <c r="B70571" t="s">
        <v>154467</v>
      </c>
      <c r="C70571" t="s">
        <v>154441</v>
      </c>
      <c r="D70571">
        <v>239.49</v>
      </c>
      <c r="E70571" t="s">
        <v>19</v>
      </c>
      <c r="F70571" t="s">
        <v>153976</v>
      </c>
      <c r="G70571" t="s">
        <v>21</v>
      </c>
      <c r="H70571" t="s">
        <v>22</v>
      </c>
      <c r="I70571" t="s">
        <v>154468</v>
      </c>
      <c r="J70571" t="s">
        <v>24</v>
      </c>
      <c r="K70571" t="s">
        <v>25</v>
      </c>
      <c r="L70571" t="s">
        <v>20415</v>
      </c>
      <c r="M70571" t="s">
        <v>154456</v>
      </c>
      <c r="N70571" t="s">
        <v>28</v>
      </c>
      <c r="O70571" t="s">
        <v>28</v>
      </c>
    </row>
    <row r="70572" spans="1:15" x14ac:dyDescent="0.25">
      <c r="A70572" t="s">
        <v>16</v>
      </c>
      <c r="B70572" t="s">
        <v>154469</v>
      </c>
      <c r="C70572" t="s">
        <v>154441</v>
      </c>
      <c r="D70572">
        <v>280.08</v>
      </c>
      <c r="E70572" t="s">
        <v>19</v>
      </c>
      <c r="F70572" t="s">
        <v>153976</v>
      </c>
      <c r="G70572" t="s">
        <v>21</v>
      </c>
      <c r="H70572" t="s">
        <v>22</v>
      </c>
      <c r="I70572" t="s">
        <v>154470</v>
      </c>
      <c r="J70572" t="s">
        <v>24</v>
      </c>
      <c r="K70572" t="s">
        <v>25</v>
      </c>
      <c r="L70572" t="s">
        <v>20415</v>
      </c>
      <c r="M70572" t="s">
        <v>154456</v>
      </c>
      <c r="N70572" t="s">
        <v>28</v>
      </c>
      <c r="O70572" t="s">
        <v>28</v>
      </c>
    </row>
    <row r="70573" spans="1:15" x14ac:dyDescent="0.25">
      <c r="A70573" t="s">
        <v>16</v>
      </c>
      <c r="B70573" t="s">
        <v>154471</v>
      </c>
      <c r="C70573" t="s">
        <v>154441</v>
      </c>
      <c r="D70573">
        <v>58.51</v>
      </c>
      <c r="E70573" t="s">
        <v>19</v>
      </c>
      <c r="F70573" t="s">
        <v>153976</v>
      </c>
      <c r="G70573" t="s">
        <v>21</v>
      </c>
      <c r="H70573" t="s">
        <v>22</v>
      </c>
      <c r="I70573" t="s">
        <v>154472</v>
      </c>
      <c r="J70573" t="s">
        <v>24</v>
      </c>
      <c r="K70573" t="s">
        <v>25</v>
      </c>
      <c r="L70573" t="s">
        <v>20415</v>
      </c>
      <c r="M70573" t="s">
        <v>154456</v>
      </c>
      <c r="N70573" t="s">
        <v>28</v>
      </c>
      <c r="O70573" t="s">
        <v>28</v>
      </c>
    </row>
    <row r="70574" spans="1:15" x14ac:dyDescent="0.25">
      <c r="A70574" t="s">
        <v>16</v>
      </c>
      <c r="B70574" t="s">
        <v>154473</v>
      </c>
      <c r="C70574" t="s">
        <v>154441</v>
      </c>
      <c r="D70574">
        <v>271.61</v>
      </c>
      <c r="E70574" t="s">
        <v>19</v>
      </c>
      <c r="F70574" t="s">
        <v>153976</v>
      </c>
      <c r="G70574" t="s">
        <v>21</v>
      </c>
      <c r="H70574" t="s">
        <v>22</v>
      </c>
      <c r="I70574" t="s">
        <v>154474</v>
      </c>
      <c r="J70574" t="s">
        <v>24</v>
      </c>
      <c r="K70574" t="s">
        <v>25</v>
      </c>
      <c r="L70574" t="s">
        <v>20415</v>
      </c>
      <c r="M70574" t="s">
        <v>154456</v>
      </c>
      <c r="N70574" t="s">
        <v>28</v>
      </c>
      <c r="O70574" t="s">
        <v>28</v>
      </c>
    </row>
    <row r="70575" spans="1:15" x14ac:dyDescent="0.25">
      <c r="A70575" t="s">
        <v>16</v>
      </c>
      <c r="B70575" t="s">
        <v>154475</v>
      </c>
      <c r="C70575" t="s">
        <v>154441</v>
      </c>
      <c r="D70575">
        <v>271.61</v>
      </c>
      <c r="E70575" t="s">
        <v>19</v>
      </c>
      <c r="F70575" t="s">
        <v>153976</v>
      </c>
      <c r="G70575" t="s">
        <v>21</v>
      </c>
      <c r="H70575" t="s">
        <v>22</v>
      </c>
      <c r="I70575" t="s">
        <v>154476</v>
      </c>
      <c r="J70575" t="s">
        <v>24</v>
      </c>
      <c r="K70575" t="s">
        <v>25</v>
      </c>
      <c r="L70575" t="s">
        <v>20415</v>
      </c>
      <c r="M70575" t="s">
        <v>154456</v>
      </c>
      <c r="N70575" t="s">
        <v>28</v>
      </c>
      <c r="O70575" t="s">
        <v>28</v>
      </c>
    </row>
    <row r="70576" spans="1:15" x14ac:dyDescent="0.25">
      <c r="A70576" t="s">
        <v>16</v>
      </c>
      <c r="B70576" t="s">
        <v>154477</v>
      </c>
      <c r="C70576" t="s">
        <v>154441</v>
      </c>
      <c r="D70576">
        <v>222.05</v>
      </c>
      <c r="E70576" t="s">
        <v>19</v>
      </c>
      <c r="F70576" t="s">
        <v>153976</v>
      </c>
      <c r="G70576" t="s">
        <v>21</v>
      </c>
      <c r="H70576" t="s">
        <v>22</v>
      </c>
      <c r="I70576" t="s">
        <v>154478</v>
      </c>
      <c r="J70576" t="s">
        <v>24</v>
      </c>
      <c r="K70576" t="s">
        <v>25</v>
      </c>
      <c r="L70576" t="s">
        <v>20415</v>
      </c>
      <c r="M70576" t="s">
        <v>154456</v>
      </c>
      <c r="N70576" t="s">
        <v>28</v>
      </c>
      <c r="O70576" t="s">
        <v>28</v>
      </c>
    </row>
    <row r="70577" spans="1:16" x14ac:dyDescent="0.25">
      <c r="A70577" t="s">
        <v>16</v>
      </c>
      <c r="B70577" t="s">
        <v>154479</v>
      </c>
      <c r="C70577" t="s">
        <v>154441</v>
      </c>
      <c r="D70577">
        <v>239.49</v>
      </c>
      <c r="E70577" t="s">
        <v>19</v>
      </c>
      <c r="F70577" t="s">
        <v>153976</v>
      </c>
      <c r="G70577" t="s">
        <v>21</v>
      </c>
      <c r="H70577" t="s">
        <v>22</v>
      </c>
      <c r="I70577" t="s">
        <v>154480</v>
      </c>
      <c r="J70577" t="s">
        <v>24</v>
      </c>
      <c r="K70577" t="s">
        <v>25</v>
      </c>
      <c r="L70577" t="s">
        <v>20415</v>
      </c>
      <c r="M70577" t="s">
        <v>154456</v>
      </c>
      <c r="N70577" t="s">
        <v>28</v>
      </c>
      <c r="O70577" t="s">
        <v>28</v>
      </c>
    </row>
    <row r="70578" spans="1:16" x14ac:dyDescent="0.25">
      <c r="A70578" t="s">
        <v>16</v>
      </c>
      <c r="B70578" t="s">
        <v>154481</v>
      </c>
      <c r="C70578" t="s">
        <v>154441</v>
      </c>
      <c r="D70578">
        <v>280.08</v>
      </c>
      <c r="E70578" t="s">
        <v>19</v>
      </c>
      <c r="F70578" t="s">
        <v>153976</v>
      </c>
      <c r="G70578" t="s">
        <v>21</v>
      </c>
      <c r="H70578" t="s">
        <v>22</v>
      </c>
      <c r="I70578" t="s">
        <v>154482</v>
      </c>
      <c r="J70578" t="s">
        <v>24</v>
      </c>
      <c r="K70578" t="s">
        <v>25</v>
      </c>
      <c r="L70578" t="s">
        <v>20415</v>
      </c>
      <c r="M70578" t="s">
        <v>154456</v>
      </c>
      <c r="N70578" t="s">
        <v>28</v>
      </c>
      <c r="O70578" t="s">
        <v>28</v>
      </c>
    </row>
    <row r="70579" spans="1:16" x14ac:dyDescent="0.25">
      <c r="A70579" t="s">
        <v>16</v>
      </c>
      <c r="B70579" t="s">
        <v>154483</v>
      </c>
      <c r="C70579" t="s">
        <v>154441</v>
      </c>
      <c r="D70579">
        <v>116.35</v>
      </c>
      <c r="E70579" t="s">
        <v>19</v>
      </c>
      <c r="F70579" t="s">
        <v>153976</v>
      </c>
      <c r="G70579" t="s">
        <v>21</v>
      </c>
      <c r="H70579" t="s">
        <v>22</v>
      </c>
      <c r="I70579" t="s">
        <v>154484</v>
      </c>
      <c r="J70579" t="s">
        <v>24</v>
      </c>
      <c r="K70579" t="s">
        <v>25</v>
      </c>
      <c r="L70579" t="s">
        <v>20415</v>
      </c>
      <c r="M70579" t="s">
        <v>154443</v>
      </c>
      <c r="N70579" t="s">
        <v>28</v>
      </c>
      <c r="O70579" t="s">
        <v>28</v>
      </c>
    </row>
    <row r="70580" spans="1:16" x14ac:dyDescent="0.25">
      <c r="A70580" t="s">
        <v>16</v>
      </c>
      <c r="B70580" t="s">
        <v>154485</v>
      </c>
      <c r="C70580" t="s">
        <v>154441</v>
      </c>
      <c r="D70580">
        <v>165.25</v>
      </c>
      <c r="E70580" t="s">
        <v>19</v>
      </c>
      <c r="F70580" t="s">
        <v>153976</v>
      </c>
      <c r="G70580" t="s">
        <v>21</v>
      </c>
      <c r="H70580" t="s">
        <v>22</v>
      </c>
      <c r="I70580" t="s">
        <v>154486</v>
      </c>
      <c r="J70580" t="s">
        <v>24</v>
      </c>
      <c r="K70580" t="s">
        <v>25</v>
      </c>
      <c r="L70580" t="s">
        <v>20415</v>
      </c>
      <c r="M70580" t="s">
        <v>154443</v>
      </c>
      <c r="N70580" t="s">
        <v>28</v>
      </c>
      <c r="O70580" t="s">
        <v>28</v>
      </c>
    </row>
    <row r="70581" spans="1:16" x14ac:dyDescent="0.25">
      <c r="A70581" t="s">
        <v>16</v>
      </c>
      <c r="B70581" t="s">
        <v>154487</v>
      </c>
      <c r="C70581" t="s">
        <v>154441</v>
      </c>
      <c r="D70581">
        <v>214.8</v>
      </c>
      <c r="E70581" t="s">
        <v>19</v>
      </c>
      <c r="F70581" t="s">
        <v>153976</v>
      </c>
      <c r="G70581" t="s">
        <v>21</v>
      </c>
      <c r="H70581" t="s">
        <v>22</v>
      </c>
      <c r="I70581" t="s">
        <v>154488</v>
      </c>
      <c r="J70581" t="s">
        <v>24</v>
      </c>
      <c r="K70581" t="s">
        <v>25</v>
      </c>
      <c r="L70581" t="s">
        <v>20415</v>
      </c>
      <c r="M70581" t="s">
        <v>154443</v>
      </c>
      <c r="N70581" t="s">
        <v>28</v>
      </c>
      <c r="O70581" t="s">
        <v>28</v>
      </c>
    </row>
    <row r="70582" spans="1:16" x14ac:dyDescent="0.25">
      <c r="A70582" t="s">
        <v>16</v>
      </c>
      <c r="B70582" t="s">
        <v>154489</v>
      </c>
      <c r="C70582" t="s">
        <v>154441</v>
      </c>
      <c r="D70582">
        <v>214.8</v>
      </c>
      <c r="E70582" t="s">
        <v>19</v>
      </c>
      <c r="F70582" t="s">
        <v>153976</v>
      </c>
      <c r="G70582" t="s">
        <v>21</v>
      </c>
      <c r="H70582" t="s">
        <v>22</v>
      </c>
      <c r="I70582" t="s">
        <v>154490</v>
      </c>
      <c r="J70582" t="s">
        <v>24</v>
      </c>
      <c r="K70582" t="s">
        <v>25</v>
      </c>
      <c r="L70582" t="s">
        <v>20415</v>
      </c>
      <c r="M70582" t="s">
        <v>154443</v>
      </c>
      <c r="N70582" t="s">
        <v>28</v>
      </c>
      <c r="O70582" t="s">
        <v>28</v>
      </c>
    </row>
    <row r="70583" spans="1:16" x14ac:dyDescent="0.25">
      <c r="A70583" t="s">
        <v>16</v>
      </c>
      <c r="B70583" t="s">
        <v>154491</v>
      </c>
      <c r="C70583" t="s">
        <v>154441</v>
      </c>
      <c r="D70583">
        <v>214.79</v>
      </c>
      <c r="E70583" t="s">
        <v>19</v>
      </c>
      <c r="F70583" t="s">
        <v>153976</v>
      </c>
      <c r="G70583" t="s">
        <v>21</v>
      </c>
      <c r="H70583" t="s">
        <v>22</v>
      </c>
      <c r="I70583" t="s">
        <v>154492</v>
      </c>
      <c r="J70583" t="s">
        <v>24</v>
      </c>
      <c r="K70583" t="s">
        <v>25</v>
      </c>
      <c r="L70583" t="s">
        <v>20415</v>
      </c>
      <c r="M70583" t="s">
        <v>154443</v>
      </c>
      <c r="N70583" t="s">
        <v>28</v>
      </c>
      <c r="O70583" t="s">
        <v>28</v>
      </c>
    </row>
    <row r="70584" spans="1:16" x14ac:dyDescent="0.25">
      <c r="A70584" t="s">
        <v>16</v>
      </c>
      <c r="B70584" t="s">
        <v>154493</v>
      </c>
      <c r="C70584" t="s">
        <v>154441</v>
      </c>
      <c r="D70584">
        <v>190.02</v>
      </c>
      <c r="E70584" t="s">
        <v>19</v>
      </c>
      <c r="F70584" t="s">
        <v>153976</v>
      </c>
      <c r="G70584" t="s">
        <v>21</v>
      </c>
      <c r="H70584" t="s">
        <v>22</v>
      </c>
      <c r="I70584" t="s">
        <v>154494</v>
      </c>
      <c r="J70584" t="s">
        <v>24</v>
      </c>
      <c r="K70584" t="s">
        <v>25</v>
      </c>
      <c r="L70584" t="s">
        <v>20415</v>
      </c>
      <c r="M70584" t="s">
        <v>154443</v>
      </c>
      <c r="N70584" t="s">
        <v>28</v>
      </c>
      <c r="O70584" t="s">
        <v>28</v>
      </c>
    </row>
    <row r="70585" spans="1:16" x14ac:dyDescent="0.25">
      <c r="A70585" t="s">
        <v>16</v>
      </c>
      <c r="B70585" t="s">
        <v>154495</v>
      </c>
      <c r="C70585" t="s">
        <v>154441</v>
      </c>
      <c r="D70585">
        <v>190.02</v>
      </c>
      <c r="E70585" t="s">
        <v>19</v>
      </c>
      <c r="F70585" t="s">
        <v>153976</v>
      </c>
      <c r="G70585" t="s">
        <v>21</v>
      </c>
      <c r="H70585" t="s">
        <v>22</v>
      </c>
      <c r="I70585" t="s">
        <v>154496</v>
      </c>
      <c r="J70585" t="s">
        <v>24</v>
      </c>
      <c r="K70585" t="s">
        <v>25</v>
      </c>
      <c r="L70585" t="s">
        <v>20415</v>
      </c>
      <c r="M70585" t="s">
        <v>154443</v>
      </c>
      <c r="N70585" t="s">
        <v>28</v>
      </c>
      <c r="O70585" t="s">
        <v>28</v>
      </c>
    </row>
    <row r="70586" spans="1:16" x14ac:dyDescent="0.25">
      <c r="A70586" t="s">
        <v>16</v>
      </c>
      <c r="B70586" t="s">
        <v>154497</v>
      </c>
      <c r="C70586" t="s">
        <v>154441</v>
      </c>
      <c r="D70586">
        <v>165.25</v>
      </c>
      <c r="E70586" t="s">
        <v>19</v>
      </c>
      <c r="F70586" t="s">
        <v>153976</v>
      </c>
      <c r="G70586" t="s">
        <v>21</v>
      </c>
      <c r="H70586" t="s">
        <v>22</v>
      </c>
      <c r="I70586" t="s">
        <v>154498</v>
      </c>
      <c r="J70586" t="s">
        <v>24</v>
      </c>
      <c r="K70586" t="s">
        <v>25</v>
      </c>
      <c r="L70586" t="s">
        <v>20415</v>
      </c>
      <c r="M70586" t="s">
        <v>154443</v>
      </c>
      <c r="N70586" t="s">
        <v>28</v>
      </c>
      <c r="O70586" t="s">
        <v>28</v>
      </c>
    </row>
    <row r="70587" spans="1:16" x14ac:dyDescent="0.25">
      <c r="A70587" t="s">
        <v>16</v>
      </c>
      <c r="B70587" t="s">
        <v>154499</v>
      </c>
      <c r="C70587" t="s">
        <v>154441</v>
      </c>
      <c r="D70587">
        <v>423.95</v>
      </c>
      <c r="E70587" t="s">
        <v>19</v>
      </c>
      <c r="F70587" t="s">
        <v>154071</v>
      </c>
      <c r="G70587" t="s">
        <v>21</v>
      </c>
      <c r="H70587" t="s">
        <v>22</v>
      </c>
      <c r="I70587" t="s">
        <v>154500</v>
      </c>
      <c r="J70587" t="s">
        <v>24</v>
      </c>
      <c r="K70587" t="s">
        <v>25</v>
      </c>
      <c r="L70587" t="s">
        <v>20415</v>
      </c>
      <c r="M70587" t="s">
        <v>154443</v>
      </c>
      <c r="N70587" t="s">
        <v>28</v>
      </c>
      <c r="O70587" t="s">
        <v>28</v>
      </c>
      <c r="P70587" t="s">
        <v>3589</v>
      </c>
    </row>
    <row r="70588" spans="1:16" x14ac:dyDescent="0.25">
      <c r="A70588" t="s">
        <v>16</v>
      </c>
      <c r="B70588" t="s">
        <v>154501</v>
      </c>
      <c r="C70588" t="s">
        <v>154441</v>
      </c>
      <c r="D70588">
        <v>214.8</v>
      </c>
      <c r="E70588" t="s">
        <v>19</v>
      </c>
      <c r="F70588" t="s">
        <v>153976</v>
      </c>
      <c r="G70588" t="s">
        <v>21</v>
      </c>
      <c r="H70588" t="s">
        <v>22</v>
      </c>
      <c r="I70588" t="s">
        <v>154502</v>
      </c>
      <c r="J70588" t="s">
        <v>24</v>
      </c>
      <c r="K70588" t="s">
        <v>25</v>
      </c>
      <c r="L70588" t="s">
        <v>20415</v>
      </c>
      <c r="M70588" t="s">
        <v>154443</v>
      </c>
      <c r="N70588" t="s">
        <v>28</v>
      </c>
      <c r="O70588" t="s">
        <v>28</v>
      </c>
    </row>
    <row r="70589" spans="1:16" x14ac:dyDescent="0.25">
      <c r="A70589" t="s">
        <v>16</v>
      </c>
      <c r="B70589" t="s">
        <v>154503</v>
      </c>
      <c r="C70589" t="s">
        <v>154441</v>
      </c>
      <c r="D70589">
        <v>214.8</v>
      </c>
      <c r="E70589" t="s">
        <v>19</v>
      </c>
      <c r="F70589" t="s">
        <v>153976</v>
      </c>
      <c r="G70589" t="s">
        <v>21</v>
      </c>
      <c r="H70589" t="s">
        <v>22</v>
      </c>
      <c r="I70589" t="s">
        <v>154504</v>
      </c>
      <c r="J70589" t="s">
        <v>24</v>
      </c>
      <c r="K70589" t="s">
        <v>25</v>
      </c>
      <c r="L70589" t="s">
        <v>20415</v>
      </c>
      <c r="M70589" t="s">
        <v>154443</v>
      </c>
      <c r="N70589" t="s">
        <v>28</v>
      </c>
      <c r="O70589" t="s">
        <v>28</v>
      </c>
    </row>
    <row r="70590" spans="1:16" x14ac:dyDescent="0.25">
      <c r="A70590" t="s">
        <v>16</v>
      </c>
      <c r="B70590" t="s">
        <v>154505</v>
      </c>
      <c r="C70590" t="s">
        <v>154441</v>
      </c>
      <c r="D70590">
        <v>214.79</v>
      </c>
      <c r="E70590" t="s">
        <v>19</v>
      </c>
      <c r="F70590" t="s">
        <v>153976</v>
      </c>
      <c r="G70590" t="s">
        <v>21</v>
      </c>
      <c r="H70590" t="s">
        <v>22</v>
      </c>
      <c r="I70590" t="s">
        <v>154506</v>
      </c>
      <c r="J70590" t="s">
        <v>24</v>
      </c>
      <c r="K70590" t="s">
        <v>25</v>
      </c>
      <c r="L70590" t="s">
        <v>20415</v>
      </c>
      <c r="M70590" t="s">
        <v>154443</v>
      </c>
      <c r="N70590" t="s">
        <v>28</v>
      </c>
      <c r="O70590" t="s">
        <v>28</v>
      </c>
    </row>
    <row r="70591" spans="1:16" x14ac:dyDescent="0.25">
      <c r="A70591" t="s">
        <v>16</v>
      </c>
      <c r="B70591" t="s">
        <v>154507</v>
      </c>
      <c r="C70591" t="s">
        <v>154441</v>
      </c>
      <c r="D70591">
        <v>214.79</v>
      </c>
      <c r="E70591" t="s">
        <v>19</v>
      </c>
      <c r="F70591" t="s">
        <v>153976</v>
      </c>
      <c r="G70591" t="s">
        <v>21</v>
      </c>
      <c r="H70591" t="s">
        <v>22</v>
      </c>
      <c r="I70591" t="s">
        <v>154508</v>
      </c>
      <c r="J70591" t="s">
        <v>24</v>
      </c>
      <c r="K70591" t="s">
        <v>25</v>
      </c>
      <c r="L70591" t="s">
        <v>20415</v>
      </c>
      <c r="M70591" t="s">
        <v>154443</v>
      </c>
      <c r="N70591" t="s">
        <v>28</v>
      </c>
      <c r="O70591" t="s">
        <v>28</v>
      </c>
    </row>
    <row r="70592" spans="1:16" x14ac:dyDescent="0.25">
      <c r="A70592" t="s">
        <v>16</v>
      </c>
      <c r="B70592" t="s">
        <v>154509</v>
      </c>
      <c r="C70592" t="s">
        <v>154441</v>
      </c>
      <c r="D70592">
        <v>323.51</v>
      </c>
      <c r="E70592" t="s">
        <v>19</v>
      </c>
      <c r="F70592" t="s">
        <v>153976</v>
      </c>
      <c r="G70592" t="s">
        <v>21</v>
      </c>
      <c r="H70592" t="s">
        <v>22</v>
      </c>
      <c r="I70592" t="s">
        <v>154510</v>
      </c>
      <c r="J70592" t="s">
        <v>24</v>
      </c>
      <c r="K70592" t="s">
        <v>25</v>
      </c>
      <c r="L70592" t="s">
        <v>20415</v>
      </c>
      <c r="M70592" t="s">
        <v>154443</v>
      </c>
      <c r="N70592" t="s">
        <v>28</v>
      </c>
      <c r="O70592" t="s">
        <v>28</v>
      </c>
    </row>
    <row r="70593" spans="1:16" x14ac:dyDescent="0.25">
      <c r="A70593" t="s">
        <v>16</v>
      </c>
      <c r="B70593" t="s">
        <v>154511</v>
      </c>
      <c r="C70593" t="s">
        <v>154441</v>
      </c>
      <c r="D70593">
        <v>349.27</v>
      </c>
      <c r="E70593" t="s">
        <v>19</v>
      </c>
      <c r="F70593" t="s">
        <v>154071</v>
      </c>
      <c r="G70593" t="s">
        <v>21</v>
      </c>
      <c r="H70593" t="s">
        <v>22</v>
      </c>
      <c r="I70593" t="s">
        <v>154512</v>
      </c>
      <c r="J70593" t="s">
        <v>24</v>
      </c>
      <c r="K70593" t="s">
        <v>25</v>
      </c>
      <c r="L70593" t="s">
        <v>20415</v>
      </c>
      <c r="M70593" t="s">
        <v>154443</v>
      </c>
      <c r="N70593" t="s">
        <v>28</v>
      </c>
      <c r="O70593" t="s">
        <v>28</v>
      </c>
      <c r="P70593" t="s">
        <v>3589</v>
      </c>
    </row>
    <row r="70594" spans="1:16" x14ac:dyDescent="0.25">
      <c r="A70594" t="s">
        <v>16</v>
      </c>
      <c r="B70594" t="s">
        <v>154513</v>
      </c>
      <c r="C70594" t="s">
        <v>154441</v>
      </c>
      <c r="D70594">
        <v>481.78</v>
      </c>
      <c r="E70594" t="s">
        <v>19</v>
      </c>
      <c r="F70594" t="s">
        <v>153976</v>
      </c>
      <c r="G70594" t="s">
        <v>21</v>
      </c>
      <c r="H70594" t="s">
        <v>22</v>
      </c>
      <c r="I70594" t="s">
        <v>154514</v>
      </c>
      <c r="J70594" t="s">
        <v>24</v>
      </c>
      <c r="K70594" t="s">
        <v>25</v>
      </c>
      <c r="L70594" t="s">
        <v>20415</v>
      </c>
      <c r="M70594" t="s">
        <v>154443</v>
      </c>
      <c r="N70594" t="s">
        <v>28</v>
      </c>
      <c r="O70594" t="s">
        <v>28</v>
      </c>
    </row>
    <row r="70595" spans="1:16" x14ac:dyDescent="0.25">
      <c r="A70595" t="s">
        <v>16</v>
      </c>
      <c r="B70595" t="s">
        <v>154515</v>
      </c>
      <c r="C70595" t="s">
        <v>154441</v>
      </c>
      <c r="D70595">
        <v>532.79999999999995</v>
      </c>
      <c r="E70595" t="s">
        <v>19</v>
      </c>
      <c r="F70595" t="s">
        <v>154071</v>
      </c>
      <c r="G70595" t="s">
        <v>21</v>
      </c>
      <c r="H70595" t="s">
        <v>22</v>
      </c>
      <c r="I70595" t="s">
        <v>154516</v>
      </c>
      <c r="J70595" t="s">
        <v>24</v>
      </c>
      <c r="K70595" t="s">
        <v>25</v>
      </c>
      <c r="L70595" t="s">
        <v>20415</v>
      </c>
      <c r="M70595" t="s">
        <v>154443</v>
      </c>
      <c r="N70595" t="s">
        <v>28</v>
      </c>
      <c r="O70595" t="s">
        <v>28</v>
      </c>
      <c r="P70595" t="s">
        <v>3589</v>
      </c>
    </row>
    <row r="70596" spans="1:16" x14ac:dyDescent="0.25">
      <c r="A70596" t="s">
        <v>16</v>
      </c>
      <c r="B70596" t="s">
        <v>154517</v>
      </c>
      <c r="C70596" t="s">
        <v>154441</v>
      </c>
      <c r="D70596">
        <v>899.84</v>
      </c>
      <c r="E70596" t="s">
        <v>19</v>
      </c>
      <c r="F70596" t="s">
        <v>154071</v>
      </c>
      <c r="G70596" t="s">
        <v>21</v>
      </c>
      <c r="H70596" t="s">
        <v>22</v>
      </c>
      <c r="I70596" t="s">
        <v>154518</v>
      </c>
      <c r="J70596" t="s">
        <v>24</v>
      </c>
      <c r="K70596" t="s">
        <v>25</v>
      </c>
      <c r="L70596" t="s">
        <v>20415</v>
      </c>
      <c r="M70596" t="s">
        <v>154443</v>
      </c>
      <c r="N70596" t="s">
        <v>28</v>
      </c>
      <c r="O70596" t="s">
        <v>28</v>
      </c>
      <c r="P70596" t="s">
        <v>3589</v>
      </c>
    </row>
    <row r="70597" spans="1:16" x14ac:dyDescent="0.25">
      <c r="A70597" t="s">
        <v>16</v>
      </c>
      <c r="B70597" t="s">
        <v>154519</v>
      </c>
      <c r="C70597" t="s">
        <v>154441</v>
      </c>
      <c r="D70597">
        <v>190.02</v>
      </c>
      <c r="E70597" t="s">
        <v>19</v>
      </c>
      <c r="F70597" t="s">
        <v>153976</v>
      </c>
      <c r="G70597" t="s">
        <v>21</v>
      </c>
      <c r="H70597" t="s">
        <v>22</v>
      </c>
      <c r="I70597" t="s">
        <v>154520</v>
      </c>
      <c r="J70597" t="s">
        <v>24</v>
      </c>
      <c r="K70597" t="s">
        <v>25</v>
      </c>
      <c r="L70597" t="s">
        <v>20415</v>
      </c>
      <c r="M70597" t="s">
        <v>154443</v>
      </c>
      <c r="N70597" t="s">
        <v>28</v>
      </c>
      <c r="O70597" t="s">
        <v>28</v>
      </c>
    </row>
    <row r="70598" spans="1:16" x14ac:dyDescent="0.25">
      <c r="A70598" t="s">
        <v>16</v>
      </c>
      <c r="B70598" t="s">
        <v>154521</v>
      </c>
      <c r="C70598" t="s">
        <v>154441</v>
      </c>
      <c r="D70598">
        <v>294.86</v>
      </c>
      <c r="E70598" t="s">
        <v>19</v>
      </c>
      <c r="F70598" t="s">
        <v>154071</v>
      </c>
      <c r="G70598" t="s">
        <v>21</v>
      </c>
      <c r="H70598" t="s">
        <v>22</v>
      </c>
      <c r="I70598" t="s">
        <v>154522</v>
      </c>
      <c r="J70598" t="s">
        <v>24</v>
      </c>
      <c r="K70598" t="s">
        <v>25</v>
      </c>
      <c r="L70598" t="s">
        <v>20415</v>
      </c>
      <c r="M70598" t="s">
        <v>154443</v>
      </c>
      <c r="N70598" t="s">
        <v>28</v>
      </c>
      <c r="O70598" t="s">
        <v>28</v>
      </c>
      <c r="P70598" t="s">
        <v>3589</v>
      </c>
    </row>
    <row r="70599" spans="1:16" x14ac:dyDescent="0.25">
      <c r="A70599" t="s">
        <v>16</v>
      </c>
      <c r="B70599" t="s">
        <v>154523</v>
      </c>
      <c r="C70599" t="s">
        <v>154441</v>
      </c>
      <c r="D70599">
        <v>190.02</v>
      </c>
      <c r="E70599" t="s">
        <v>19</v>
      </c>
      <c r="F70599" t="s">
        <v>153976</v>
      </c>
      <c r="G70599" t="s">
        <v>21</v>
      </c>
      <c r="H70599" t="s">
        <v>22</v>
      </c>
      <c r="I70599" t="s">
        <v>154524</v>
      </c>
      <c r="J70599" t="s">
        <v>24</v>
      </c>
      <c r="K70599" t="s">
        <v>25</v>
      </c>
      <c r="L70599" t="s">
        <v>20415</v>
      </c>
      <c r="M70599" t="s">
        <v>154443</v>
      </c>
      <c r="N70599" t="s">
        <v>28</v>
      </c>
      <c r="O70599" t="s">
        <v>28</v>
      </c>
    </row>
    <row r="70600" spans="1:16" x14ac:dyDescent="0.25">
      <c r="A70600" t="s">
        <v>16</v>
      </c>
      <c r="B70600" t="s">
        <v>154525</v>
      </c>
      <c r="C70600" t="s">
        <v>154441</v>
      </c>
      <c r="D70600">
        <v>294.86</v>
      </c>
      <c r="E70600" t="s">
        <v>19</v>
      </c>
      <c r="F70600" t="s">
        <v>154071</v>
      </c>
      <c r="G70600" t="s">
        <v>21</v>
      </c>
      <c r="H70600" t="s">
        <v>22</v>
      </c>
      <c r="I70600" t="s">
        <v>154526</v>
      </c>
      <c r="J70600" t="s">
        <v>24</v>
      </c>
      <c r="K70600" t="s">
        <v>25</v>
      </c>
      <c r="L70600" t="s">
        <v>20415</v>
      </c>
      <c r="M70600" t="s">
        <v>154443</v>
      </c>
      <c r="N70600" t="s">
        <v>28</v>
      </c>
      <c r="O70600" t="s">
        <v>28</v>
      </c>
      <c r="P70600" t="s">
        <v>3589</v>
      </c>
    </row>
    <row r="70601" spans="1:16" x14ac:dyDescent="0.25">
      <c r="A70601" t="s">
        <v>16</v>
      </c>
      <c r="B70601" t="s">
        <v>154527</v>
      </c>
      <c r="C70601" t="s">
        <v>154441</v>
      </c>
      <c r="D70601">
        <v>190.02</v>
      </c>
      <c r="E70601" t="s">
        <v>19</v>
      </c>
      <c r="F70601" t="s">
        <v>153976</v>
      </c>
      <c r="G70601" t="s">
        <v>21</v>
      </c>
      <c r="H70601" t="s">
        <v>22</v>
      </c>
      <c r="I70601" t="s">
        <v>154528</v>
      </c>
      <c r="J70601" t="s">
        <v>24</v>
      </c>
      <c r="K70601" t="s">
        <v>25</v>
      </c>
      <c r="L70601" t="s">
        <v>20415</v>
      </c>
      <c r="M70601" t="s">
        <v>154443</v>
      </c>
      <c r="N70601" t="s">
        <v>28</v>
      </c>
      <c r="O70601" t="s">
        <v>28</v>
      </c>
    </row>
    <row r="70602" spans="1:16" x14ac:dyDescent="0.25">
      <c r="A70602" t="s">
        <v>16</v>
      </c>
      <c r="B70602" t="s">
        <v>154529</v>
      </c>
      <c r="C70602" t="s">
        <v>154441</v>
      </c>
      <c r="D70602">
        <v>214.8</v>
      </c>
      <c r="E70602" t="s">
        <v>19</v>
      </c>
      <c r="F70602" t="s">
        <v>153976</v>
      </c>
      <c r="G70602" t="s">
        <v>21</v>
      </c>
      <c r="H70602" t="s">
        <v>22</v>
      </c>
      <c r="I70602" t="s">
        <v>154530</v>
      </c>
      <c r="J70602" t="s">
        <v>24</v>
      </c>
      <c r="K70602" t="s">
        <v>25</v>
      </c>
      <c r="L70602" t="s">
        <v>20415</v>
      </c>
      <c r="M70602" t="s">
        <v>154443</v>
      </c>
      <c r="N70602" t="s">
        <v>28</v>
      </c>
      <c r="O70602" t="s">
        <v>28</v>
      </c>
    </row>
    <row r="70603" spans="1:16" x14ac:dyDescent="0.25">
      <c r="A70603" t="s">
        <v>16</v>
      </c>
      <c r="B70603" t="s">
        <v>154531</v>
      </c>
      <c r="C70603" t="s">
        <v>154441</v>
      </c>
      <c r="D70603">
        <v>214.8</v>
      </c>
      <c r="E70603" t="s">
        <v>19</v>
      </c>
      <c r="F70603" t="s">
        <v>153976</v>
      </c>
      <c r="G70603" t="s">
        <v>21</v>
      </c>
      <c r="H70603" t="s">
        <v>22</v>
      </c>
      <c r="I70603" t="s">
        <v>154532</v>
      </c>
      <c r="J70603" t="s">
        <v>24</v>
      </c>
      <c r="K70603" t="s">
        <v>25</v>
      </c>
      <c r="L70603" t="s">
        <v>20415</v>
      </c>
      <c r="M70603" t="s">
        <v>154443</v>
      </c>
      <c r="N70603" t="s">
        <v>28</v>
      </c>
      <c r="O70603" t="s">
        <v>28</v>
      </c>
    </row>
    <row r="70604" spans="1:16" x14ac:dyDescent="0.25">
      <c r="A70604" t="s">
        <v>16</v>
      </c>
      <c r="B70604" t="s">
        <v>154533</v>
      </c>
      <c r="C70604" t="s">
        <v>154441</v>
      </c>
      <c r="D70604">
        <v>214.79</v>
      </c>
      <c r="E70604" t="s">
        <v>19</v>
      </c>
      <c r="F70604" t="s">
        <v>153976</v>
      </c>
      <c r="G70604" t="s">
        <v>21</v>
      </c>
      <c r="H70604" t="s">
        <v>22</v>
      </c>
      <c r="I70604" t="s">
        <v>154534</v>
      </c>
      <c r="J70604" t="s">
        <v>24</v>
      </c>
      <c r="K70604" t="s">
        <v>25</v>
      </c>
      <c r="L70604" t="s">
        <v>20415</v>
      </c>
      <c r="M70604" t="s">
        <v>154443</v>
      </c>
      <c r="N70604" t="s">
        <v>28</v>
      </c>
      <c r="O70604" t="s">
        <v>28</v>
      </c>
    </row>
    <row r="70605" spans="1:16" x14ac:dyDescent="0.25">
      <c r="A70605" t="s">
        <v>16</v>
      </c>
      <c r="B70605" t="s">
        <v>154535</v>
      </c>
      <c r="C70605" t="s">
        <v>154441</v>
      </c>
      <c r="D70605">
        <v>264.36</v>
      </c>
      <c r="E70605" t="s">
        <v>19</v>
      </c>
      <c r="F70605" t="s">
        <v>153976</v>
      </c>
      <c r="G70605" t="s">
        <v>21</v>
      </c>
      <c r="H70605" t="s">
        <v>22</v>
      </c>
      <c r="I70605" t="s">
        <v>154536</v>
      </c>
      <c r="J70605" t="s">
        <v>24</v>
      </c>
      <c r="K70605" t="s">
        <v>25</v>
      </c>
      <c r="L70605" t="s">
        <v>20415</v>
      </c>
      <c r="M70605" t="s">
        <v>154443</v>
      </c>
      <c r="N70605" t="s">
        <v>28</v>
      </c>
      <c r="O70605" t="s">
        <v>28</v>
      </c>
    </row>
    <row r="70606" spans="1:16" x14ac:dyDescent="0.25">
      <c r="A70606" t="s">
        <v>16</v>
      </c>
      <c r="B70606" t="s">
        <v>154537</v>
      </c>
      <c r="C70606" t="s">
        <v>154441</v>
      </c>
      <c r="D70606">
        <v>190.02</v>
      </c>
      <c r="E70606" t="s">
        <v>19</v>
      </c>
      <c r="F70606" t="s">
        <v>153976</v>
      </c>
      <c r="G70606" t="s">
        <v>21</v>
      </c>
      <c r="H70606" t="s">
        <v>22</v>
      </c>
      <c r="I70606" t="s">
        <v>154538</v>
      </c>
      <c r="J70606" t="s">
        <v>24</v>
      </c>
      <c r="K70606" t="s">
        <v>25</v>
      </c>
      <c r="L70606" t="s">
        <v>20415</v>
      </c>
      <c r="M70606" t="s">
        <v>154443</v>
      </c>
      <c r="N70606" t="s">
        <v>28</v>
      </c>
      <c r="O70606" t="s">
        <v>28</v>
      </c>
    </row>
    <row r="70607" spans="1:16" x14ac:dyDescent="0.25">
      <c r="A70607" t="s">
        <v>16</v>
      </c>
      <c r="B70607" t="s">
        <v>154539</v>
      </c>
      <c r="C70607" t="s">
        <v>154441</v>
      </c>
      <c r="D70607">
        <v>165.91</v>
      </c>
      <c r="E70607" t="s">
        <v>19</v>
      </c>
      <c r="F70607" t="s">
        <v>153976</v>
      </c>
      <c r="G70607" t="s">
        <v>21</v>
      </c>
      <c r="H70607" t="s">
        <v>22</v>
      </c>
      <c r="I70607" t="s">
        <v>154540</v>
      </c>
      <c r="J70607" t="s">
        <v>24</v>
      </c>
      <c r="K70607" t="s">
        <v>25</v>
      </c>
      <c r="L70607" t="s">
        <v>20415</v>
      </c>
      <c r="M70607" t="s">
        <v>154443</v>
      </c>
      <c r="N70607" t="s">
        <v>28</v>
      </c>
      <c r="O70607" t="s">
        <v>28</v>
      </c>
    </row>
    <row r="70608" spans="1:16" x14ac:dyDescent="0.25">
      <c r="A70608" t="s">
        <v>16</v>
      </c>
      <c r="B70608" t="s">
        <v>154541</v>
      </c>
      <c r="C70608" t="s">
        <v>154441</v>
      </c>
      <c r="D70608">
        <v>165.9</v>
      </c>
      <c r="E70608" t="s">
        <v>19</v>
      </c>
      <c r="F70608" t="s">
        <v>153976</v>
      </c>
      <c r="G70608" t="s">
        <v>21</v>
      </c>
      <c r="H70608" t="s">
        <v>22</v>
      </c>
      <c r="I70608" t="s">
        <v>154542</v>
      </c>
      <c r="J70608" t="s">
        <v>24</v>
      </c>
      <c r="K70608" t="s">
        <v>25</v>
      </c>
      <c r="L70608" t="s">
        <v>20415</v>
      </c>
      <c r="M70608" t="s">
        <v>154443</v>
      </c>
      <c r="N70608" t="s">
        <v>28</v>
      </c>
      <c r="O70608" t="s">
        <v>28</v>
      </c>
    </row>
    <row r="70609" spans="1:16" x14ac:dyDescent="0.25">
      <c r="A70609" t="s">
        <v>16</v>
      </c>
      <c r="B70609" t="s">
        <v>154543</v>
      </c>
      <c r="C70609" t="s">
        <v>154441</v>
      </c>
      <c r="D70609">
        <v>300.23</v>
      </c>
      <c r="E70609" t="s">
        <v>19</v>
      </c>
      <c r="F70609" t="s">
        <v>154071</v>
      </c>
      <c r="G70609" t="s">
        <v>21</v>
      </c>
      <c r="H70609" t="s">
        <v>22</v>
      </c>
      <c r="I70609" t="s">
        <v>154544</v>
      </c>
      <c r="J70609" t="s">
        <v>24</v>
      </c>
      <c r="K70609" t="s">
        <v>25</v>
      </c>
      <c r="L70609" t="s">
        <v>20415</v>
      </c>
      <c r="M70609" t="s">
        <v>154443</v>
      </c>
      <c r="N70609" t="s">
        <v>28</v>
      </c>
      <c r="O70609" t="s">
        <v>28</v>
      </c>
      <c r="P70609" t="s">
        <v>3589</v>
      </c>
    </row>
    <row r="70610" spans="1:16" x14ac:dyDescent="0.25">
      <c r="A70610" t="s">
        <v>16</v>
      </c>
      <c r="B70610" t="s">
        <v>154545</v>
      </c>
      <c r="C70610" t="s">
        <v>154441</v>
      </c>
      <c r="D70610">
        <v>141.12</v>
      </c>
      <c r="E70610" t="s">
        <v>19</v>
      </c>
      <c r="F70610" t="s">
        <v>153976</v>
      </c>
      <c r="G70610" t="s">
        <v>21</v>
      </c>
      <c r="H70610" t="s">
        <v>22</v>
      </c>
      <c r="I70610" t="s">
        <v>154546</v>
      </c>
      <c r="J70610" t="s">
        <v>24</v>
      </c>
      <c r="K70610" t="s">
        <v>25</v>
      </c>
      <c r="L70610" t="s">
        <v>20415</v>
      </c>
      <c r="M70610" t="s">
        <v>154443</v>
      </c>
      <c r="N70610" t="s">
        <v>28</v>
      </c>
      <c r="O70610" t="s">
        <v>28</v>
      </c>
    </row>
    <row r="70611" spans="1:16" x14ac:dyDescent="0.25">
      <c r="A70611" t="s">
        <v>16</v>
      </c>
      <c r="B70611" t="s">
        <v>154547</v>
      </c>
      <c r="C70611" t="s">
        <v>154441</v>
      </c>
      <c r="D70611">
        <v>197.33</v>
      </c>
      <c r="E70611" t="s">
        <v>19</v>
      </c>
      <c r="F70611" t="s">
        <v>153976</v>
      </c>
      <c r="G70611" t="s">
        <v>21</v>
      </c>
      <c r="H70611" t="s">
        <v>22</v>
      </c>
      <c r="I70611" t="s">
        <v>154548</v>
      </c>
      <c r="J70611" t="s">
        <v>24</v>
      </c>
      <c r="K70611" t="s">
        <v>25</v>
      </c>
      <c r="L70611" t="s">
        <v>20415</v>
      </c>
      <c r="M70611" t="s">
        <v>154456</v>
      </c>
      <c r="N70611" t="s">
        <v>28</v>
      </c>
      <c r="O70611" t="s">
        <v>28</v>
      </c>
    </row>
    <row r="70612" spans="1:16" x14ac:dyDescent="0.25">
      <c r="A70612" t="s">
        <v>16</v>
      </c>
      <c r="B70612" t="s">
        <v>154549</v>
      </c>
      <c r="C70612" t="s">
        <v>154441</v>
      </c>
      <c r="D70612">
        <v>295.77999999999997</v>
      </c>
      <c r="E70612" t="s">
        <v>19</v>
      </c>
      <c r="F70612" t="s">
        <v>153976</v>
      </c>
      <c r="G70612" t="s">
        <v>21</v>
      </c>
      <c r="H70612" t="s">
        <v>22</v>
      </c>
      <c r="I70612" t="s">
        <v>154550</v>
      </c>
      <c r="J70612" t="s">
        <v>24</v>
      </c>
      <c r="K70612" t="s">
        <v>25</v>
      </c>
      <c r="L70612" t="s">
        <v>20415</v>
      </c>
      <c r="M70612" t="s">
        <v>154456</v>
      </c>
      <c r="N70612" t="s">
        <v>28</v>
      </c>
      <c r="O70612" t="s">
        <v>28</v>
      </c>
    </row>
    <row r="70613" spans="1:16" x14ac:dyDescent="0.25">
      <c r="A70613" t="s">
        <v>16</v>
      </c>
      <c r="B70613" t="s">
        <v>154551</v>
      </c>
      <c r="C70613" t="s">
        <v>154441</v>
      </c>
      <c r="D70613">
        <v>295.77999999999997</v>
      </c>
      <c r="E70613" t="s">
        <v>19</v>
      </c>
      <c r="F70613" t="s">
        <v>153976</v>
      </c>
      <c r="G70613" t="s">
        <v>21</v>
      </c>
      <c r="H70613" t="s">
        <v>22</v>
      </c>
      <c r="I70613" t="s">
        <v>154552</v>
      </c>
      <c r="J70613" t="s">
        <v>24</v>
      </c>
      <c r="K70613" t="s">
        <v>25</v>
      </c>
      <c r="L70613" t="s">
        <v>20415</v>
      </c>
      <c r="M70613" t="s">
        <v>154456</v>
      </c>
      <c r="N70613" t="s">
        <v>28</v>
      </c>
      <c r="O70613" t="s">
        <v>28</v>
      </c>
    </row>
    <row r="70614" spans="1:16" x14ac:dyDescent="0.25">
      <c r="A70614" t="s">
        <v>16</v>
      </c>
      <c r="B70614" t="s">
        <v>154553</v>
      </c>
      <c r="C70614" t="s">
        <v>154441</v>
      </c>
      <c r="D70614">
        <v>271</v>
      </c>
      <c r="E70614" t="s">
        <v>19</v>
      </c>
      <c r="F70614" t="s">
        <v>153976</v>
      </c>
      <c r="G70614" t="s">
        <v>21</v>
      </c>
      <c r="H70614" t="s">
        <v>22</v>
      </c>
      <c r="I70614" t="s">
        <v>154554</v>
      </c>
      <c r="J70614" t="s">
        <v>24</v>
      </c>
      <c r="K70614" t="s">
        <v>25</v>
      </c>
      <c r="L70614" t="s">
        <v>20415</v>
      </c>
      <c r="M70614" t="s">
        <v>154456</v>
      </c>
      <c r="N70614" t="s">
        <v>28</v>
      </c>
      <c r="O70614" t="s">
        <v>28</v>
      </c>
    </row>
    <row r="70615" spans="1:16" x14ac:dyDescent="0.25">
      <c r="A70615" t="s">
        <v>16</v>
      </c>
      <c r="B70615" t="s">
        <v>154555</v>
      </c>
      <c r="C70615" t="s">
        <v>154441</v>
      </c>
      <c r="D70615">
        <v>295.77999999999997</v>
      </c>
      <c r="E70615" t="s">
        <v>19</v>
      </c>
      <c r="F70615" t="s">
        <v>153976</v>
      </c>
      <c r="G70615" t="s">
        <v>21</v>
      </c>
      <c r="H70615" t="s">
        <v>22</v>
      </c>
      <c r="I70615" t="s">
        <v>154556</v>
      </c>
      <c r="J70615" t="s">
        <v>24</v>
      </c>
      <c r="K70615" t="s">
        <v>25</v>
      </c>
      <c r="L70615" t="s">
        <v>20415</v>
      </c>
      <c r="M70615" t="s">
        <v>154456</v>
      </c>
      <c r="N70615" t="s">
        <v>28</v>
      </c>
      <c r="O70615" t="s">
        <v>28</v>
      </c>
    </row>
    <row r="70616" spans="1:16" x14ac:dyDescent="0.25">
      <c r="A70616" t="s">
        <v>16</v>
      </c>
      <c r="B70616" t="s">
        <v>154557</v>
      </c>
      <c r="C70616" t="s">
        <v>154441</v>
      </c>
      <c r="D70616">
        <v>295.77999999999997</v>
      </c>
      <c r="E70616" t="s">
        <v>19</v>
      </c>
      <c r="F70616" t="s">
        <v>153976</v>
      </c>
      <c r="G70616" t="s">
        <v>21</v>
      </c>
      <c r="H70616" t="s">
        <v>22</v>
      </c>
      <c r="I70616" t="s">
        <v>154558</v>
      </c>
      <c r="J70616" t="s">
        <v>24</v>
      </c>
      <c r="K70616" t="s">
        <v>25</v>
      </c>
      <c r="L70616" t="s">
        <v>20415</v>
      </c>
      <c r="M70616" t="s">
        <v>154456</v>
      </c>
      <c r="N70616" t="s">
        <v>28</v>
      </c>
      <c r="O70616" t="s">
        <v>28</v>
      </c>
    </row>
    <row r="70617" spans="1:16" x14ac:dyDescent="0.25">
      <c r="A70617" t="s">
        <v>16</v>
      </c>
      <c r="B70617" t="s">
        <v>154559</v>
      </c>
      <c r="C70617" t="s">
        <v>154441</v>
      </c>
      <c r="D70617">
        <v>246.89</v>
      </c>
      <c r="E70617" t="s">
        <v>19</v>
      </c>
      <c r="F70617" t="s">
        <v>153976</v>
      </c>
      <c r="G70617" t="s">
        <v>21</v>
      </c>
      <c r="H70617" t="s">
        <v>22</v>
      </c>
      <c r="I70617" t="s">
        <v>154560</v>
      </c>
      <c r="J70617" t="s">
        <v>24</v>
      </c>
      <c r="K70617" t="s">
        <v>25</v>
      </c>
      <c r="L70617" t="s">
        <v>20415</v>
      </c>
      <c r="M70617" t="s">
        <v>154456</v>
      </c>
      <c r="N70617" t="s">
        <v>28</v>
      </c>
      <c r="O70617" t="s">
        <v>28</v>
      </c>
    </row>
    <row r="70618" spans="1:16" x14ac:dyDescent="0.25">
      <c r="A70618" t="s">
        <v>16</v>
      </c>
      <c r="B70618" t="s">
        <v>154561</v>
      </c>
      <c r="C70618" t="s">
        <v>154441</v>
      </c>
      <c r="D70618">
        <v>336.39</v>
      </c>
      <c r="E70618" t="s">
        <v>19</v>
      </c>
      <c r="F70618" t="s">
        <v>153976</v>
      </c>
      <c r="G70618" t="s">
        <v>21</v>
      </c>
      <c r="H70618" t="s">
        <v>22</v>
      </c>
      <c r="I70618" t="s">
        <v>154562</v>
      </c>
      <c r="J70618" t="s">
        <v>24</v>
      </c>
      <c r="K70618" t="s">
        <v>25</v>
      </c>
      <c r="L70618" t="s">
        <v>20415</v>
      </c>
      <c r="M70618" t="s">
        <v>154456</v>
      </c>
      <c r="N70618" t="s">
        <v>28</v>
      </c>
      <c r="O70618" t="s">
        <v>28</v>
      </c>
    </row>
    <row r="70619" spans="1:16" x14ac:dyDescent="0.25">
      <c r="A70619" t="s">
        <v>16</v>
      </c>
      <c r="B70619" t="s">
        <v>154563</v>
      </c>
      <c r="C70619" t="s">
        <v>154564</v>
      </c>
      <c r="D70619">
        <v>336.38</v>
      </c>
      <c r="E70619" t="s">
        <v>19</v>
      </c>
      <c r="F70619" t="s">
        <v>153976</v>
      </c>
      <c r="G70619" t="s">
        <v>21</v>
      </c>
      <c r="H70619" t="s">
        <v>22</v>
      </c>
      <c r="I70619" t="s">
        <v>154565</v>
      </c>
      <c r="J70619" t="s">
        <v>24</v>
      </c>
      <c r="K70619" t="s">
        <v>25</v>
      </c>
      <c r="L70619" t="s">
        <v>20415</v>
      </c>
      <c r="M70619" t="s">
        <v>154456</v>
      </c>
      <c r="N70619" t="s">
        <v>28</v>
      </c>
      <c r="O70619" t="s">
        <v>28</v>
      </c>
    </row>
    <row r="70620" spans="1:16" x14ac:dyDescent="0.25">
      <c r="A70620" t="s">
        <v>16</v>
      </c>
      <c r="B70620" t="s">
        <v>154566</v>
      </c>
      <c r="C70620" t="s">
        <v>154441</v>
      </c>
      <c r="D70620">
        <v>263.64999999999998</v>
      </c>
      <c r="E70620" t="s">
        <v>19</v>
      </c>
      <c r="F70620" t="s">
        <v>153976</v>
      </c>
      <c r="G70620" t="s">
        <v>21</v>
      </c>
      <c r="H70620" t="s">
        <v>22</v>
      </c>
      <c r="I70620" t="s">
        <v>154567</v>
      </c>
      <c r="J70620" t="s">
        <v>24</v>
      </c>
      <c r="K70620" t="s">
        <v>25</v>
      </c>
      <c r="L70620" t="s">
        <v>20415</v>
      </c>
      <c r="M70620" t="s">
        <v>154456</v>
      </c>
      <c r="N70620" t="s">
        <v>28</v>
      </c>
      <c r="O70620" t="s">
        <v>28</v>
      </c>
    </row>
    <row r="70621" spans="1:16" x14ac:dyDescent="0.25">
      <c r="A70621" t="s">
        <v>16</v>
      </c>
      <c r="B70621" t="s">
        <v>154568</v>
      </c>
      <c r="C70621" t="s">
        <v>154441</v>
      </c>
      <c r="D70621">
        <v>214.77</v>
      </c>
      <c r="E70621" t="s">
        <v>19</v>
      </c>
      <c r="F70621" t="s">
        <v>153976</v>
      </c>
      <c r="G70621" t="s">
        <v>21</v>
      </c>
      <c r="H70621" t="s">
        <v>22</v>
      </c>
      <c r="I70621" t="s">
        <v>154569</v>
      </c>
      <c r="J70621" t="s">
        <v>24</v>
      </c>
      <c r="K70621" t="s">
        <v>25</v>
      </c>
      <c r="L70621" t="s">
        <v>20415</v>
      </c>
      <c r="M70621" t="s">
        <v>154456</v>
      </c>
      <c r="N70621" t="s">
        <v>28</v>
      </c>
      <c r="O70621" t="s">
        <v>28</v>
      </c>
    </row>
    <row r="70622" spans="1:16" x14ac:dyDescent="0.25">
      <c r="A70622" t="s">
        <v>16</v>
      </c>
      <c r="B70622" t="s">
        <v>154570</v>
      </c>
      <c r="C70622" t="s">
        <v>154441</v>
      </c>
      <c r="D70622">
        <v>165.21</v>
      </c>
      <c r="E70622" t="s">
        <v>19</v>
      </c>
      <c r="F70622" t="s">
        <v>153976</v>
      </c>
      <c r="G70622" t="s">
        <v>21</v>
      </c>
      <c r="H70622" t="s">
        <v>22</v>
      </c>
      <c r="I70622" t="s">
        <v>154571</v>
      </c>
      <c r="J70622" t="s">
        <v>24</v>
      </c>
      <c r="K70622" t="s">
        <v>25</v>
      </c>
      <c r="L70622" t="s">
        <v>20415</v>
      </c>
      <c r="M70622" t="s">
        <v>154456</v>
      </c>
      <c r="N70622" t="s">
        <v>28</v>
      </c>
      <c r="O70622" t="s">
        <v>28</v>
      </c>
    </row>
    <row r="70623" spans="1:16" x14ac:dyDescent="0.25">
      <c r="A70623" t="s">
        <v>16</v>
      </c>
      <c r="B70623" t="s">
        <v>154572</v>
      </c>
      <c r="C70623" t="s">
        <v>154441</v>
      </c>
      <c r="D70623">
        <v>263.66000000000003</v>
      </c>
      <c r="E70623" t="s">
        <v>19</v>
      </c>
      <c r="F70623" t="s">
        <v>153976</v>
      </c>
      <c r="G70623" t="s">
        <v>21</v>
      </c>
      <c r="H70623" t="s">
        <v>22</v>
      </c>
      <c r="I70623" t="s">
        <v>154573</v>
      </c>
      <c r="J70623" t="s">
        <v>24</v>
      </c>
      <c r="K70623" t="s">
        <v>25</v>
      </c>
      <c r="L70623" t="s">
        <v>20415</v>
      </c>
      <c r="M70623" t="s">
        <v>154456</v>
      </c>
      <c r="N70623" t="s">
        <v>28</v>
      </c>
      <c r="O70623" t="s">
        <v>28</v>
      </c>
    </row>
    <row r="70624" spans="1:16" x14ac:dyDescent="0.25">
      <c r="A70624" t="s">
        <v>16</v>
      </c>
      <c r="B70624" t="s">
        <v>154574</v>
      </c>
      <c r="C70624" t="s">
        <v>154441</v>
      </c>
      <c r="D70624">
        <v>263.64999999999998</v>
      </c>
      <c r="E70624" t="s">
        <v>19</v>
      </c>
      <c r="F70624" t="s">
        <v>153976</v>
      </c>
      <c r="G70624" t="s">
        <v>21</v>
      </c>
      <c r="H70624" t="s">
        <v>22</v>
      </c>
      <c r="I70624" t="s">
        <v>154575</v>
      </c>
      <c r="J70624" t="s">
        <v>24</v>
      </c>
      <c r="K70624" t="s">
        <v>25</v>
      </c>
      <c r="L70624" t="s">
        <v>20415</v>
      </c>
      <c r="M70624" t="s">
        <v>154456</v>
      </c>
      <c r="N70624" t="s">
        <v>28</v>
      </c>
      <c r="O70624" t="s">
        <v>28</v>
      </c>
    </row>
    <row r="70625" spans="1:15" x14ac:dyDescent="0.25">
      <c r="A70625" t="s">
        <v>16</v>
      </c>
      <c r="B70625" t="s">
        <v>154576</v>
      </c>
      <c r="C70625" t="s">
        <v>154441</v>
      </c>
      <c r="D70625">
        <v>263.66000000000003</v>
      </c>
      <c r="E70625" t="s">
        <v>19</v>
      </c>
      <c r="F70625" t="s">
        <v>153976</v>
      </c>
      <c r="G70625" t="s">
        <v>21</v>
      </c>
      <c r="H70625" t="s">
        <v>22</v>
      </c>
      <c r="I70625" t="s">
        <v>154577</v>
      </c>
      <c r="J70625" t="s">
        <v>24</v>
      </c>
      <c r="K70625" t="s">
        <v>25</v>
      </c>
      <c r="L70625" t="s">
        <v>20415</v>
      </c>
      <c r="M70625" t="s">
        <v>154456</v>
      </c>
      <c r="N70625" t="s">
        <v>28</v>
      </c>
      <c r="O70625" t="s">
        <v>28</v>
      </c>
    </row>
    <row r="70626" spans="1:15" x14ac:dyDescent="0.25">
      <c r="A70626" t="s">
        <v>16</v>
      </c>
      <c r="B70626" t="s">
        <v>154578</v>
      </c>
      <c r="C70626" t="s">
        <v>154441</v>
      </c>
      <c r="D70626">
        <v>214.11</v>
      </c>
      <c r="E70626" t="s">
        <v>19</v>
      </c>
      <c r="F70626" t="s">
        <v>153976</v>
      </c>
      <c r="G70626" t="s">
        <v>21</v>
      </c>
      <c r="H70626" t="s">
        <v>22</v>
      </c>
      <c r="I70626" t="s">
        <v>154579</v>
      </c>
      <c r="J70626" t="s">
        <v>24</v>
      </c>
      <c r="K70626" t="s">
        <v>25</v>
      </c>
      <c r="L70626" t="s">
        <v>20415</v>
      </c>
      <c r="M70626" t="s">
        <v>154456</v>
      </c>
      <c r="N70626" t="s">
        <v>28</v>
      </c>
      <c r="O70626" t="s">
        <v>28</v>
      </c>
    </row>
    <row r="70627" spans="1:15" x14ac:dyDescent="0.25">
      <c r="A70627" t="s">
        <v>16</v>
      </c>
      <c r="B70627" t="s">
        <v>154580</v>
      </c>
      <c r="C70627" t="s">
        <v>154441</v>
      </c>
      <c r="D70627">
        <v>214.11</v>
      </c>
      <c r="E70627" t="s">
        <v>19</v>
      </c>
      <c r="F70627" t="s">
        <v>153976</v>
      </c>
      <c r="G70627" t="s">
        <v>21</v>
      </c>
      <c r="H70627" t="s">
        <v>22</v>
      </c>
      <c r="I70627" t="s">
        <v>154581</v>
      </c>
      <c r="J70627" t="s">
        <v>24</v>
      </c>
      <c r="K70627" t="s">
        <v>25</v>
      </c>
      <c r="L70627" t="s">
        <v>20415</v>
      </c>
      <c r="M70627" t="s">
        <v>154456</v>
      </c>
      <c r="N70627" t="s">
        <v>28</v>
      </c>
      <c r="O70627" t="s">
        <v>28</v>
      </c>
    </row>
    <row r="70628" spans="1:15" x14ac:dyDescent="0.25">
      <c r="A70628" t="s">
        <v>16</v>
      </c>
      <c r="B70628" t="s">
        <v>154582</v>
      </c>
      <c r="C70628" t="s">
        <v>154441</v>
      </c>
      <c r="D70628">
        <v>263.66000000000003</v>
      </c>
      <c r="E70628" t="s">
        <v>19</v>
      </c>
      <c r="F70628" t="s">
        <v>153976</v>
      </c>
      <c r="G70628" t="s">
        <v>21</v>
      </c>
      <c r="H70628" t="s">
        <v>22</v>
      </c>
      <c r="I70628" t="s">
        <v>154583</v>
      </c>
      <c r="J70628" t="s">
        <v>24</v>
      </c>
      <c r="K70628" t="s">
        <v>25</v>
      </c>
      <c r="L70628" t="s">
        <v>20415</v>
      </c>
      <c r="M70628" t="s">
        <v>154456</v>
      </c>
      <c r="N70628" t="s">
        <v>28</v>
      </c>
      <c r="O70628" t="s">
        <v>28</v>
      </c>
    </row>
    <row r="70629" spans="1:15" x14ac:dyDescent="0.25">
      <c r="A70629" t="s">
        <v>16</v>
      </c>
      <c r="B70629" t="s">
        <v>154584</v>
      </c>
      <c r="C70629" t="s">
        <v>154441</v>
      </c>
      <c r="D70629">
        <v>263.66000000000003</v>
      </c>
      <c r="E70629" t="s">
        <v>19</v>
      </c>
      <c r="F70629" t="s">
        <v>153976</v>
      </c>
      <c r="G70629" t="s">
        <v>21</v>
      </c>
      <c r="H70629" t="s">
        <v>22</v>
      </c>
      <c r="I70629" t="s">
        <v>154585</v>
      </c>
      <c r="J70629" t="s">
        <v>24</v>
      </c>
      <c r="K70629" t="s">
        <v>25</v>
      </c>
      <c r="L70629" t="s">
        <v>20415</v>
      </c>
      <c r="M70629" t="s">
        <v>154456</v>
      </c>
      <c r="N70629" t="s">
        <v>28</v>
      </c>
      <c r="O70629" t="s">
        <v>28</v>
      </c>
    </row>
    <row r="70630" spans="1:15" x14ac:dyDescent="0.25">
      <c r="A70630" t="s">
        <v>16</v>
      </c>
      <c r="B70630" t="s">
        <v>154586</v>
      </c>
      <c r="C70630" t="s">
        <v>154441</v>
      </c>
      <c r="D70630">
        <v>263.64999999999998</v>
      </c>
      <c r="E70630" t="s">
        <v>19</v>
      </c>
      <c r="F70630" t="s">
        <v>153976</v>
      </c>
      <c r="G70630" t="s">
        <v>21</v>
      </c>
      <c r="H70630" t="s">
        <v>22</v>
      </c>
      <c r="I70630" t="s">
        <v>154587</v>
      </c>
      <c r="J70630" t="s">
        <v>24</v>
      </c>
      <c r="K70630" t="s">
        <v>25</v>
      </c>
      <c r="L70630" t="s">
        <v>20415</v>
      </c>
      <c r="M70630" t="s">
        <v>154456</v>
      </c>
      <c r="N70630" t="s">
        <v>28</v>
      </c>
      <c r="O70630" t="s">
        <v>28</v>
      </c>
    </row>
    <row r="70631" spans="1:15" x14ac:dyDescent="0.25">
      <c r="A70631" t="s">
        <v>16</v>
      </c>
      <c r="B70631" t="s">
        <v>154588</v>
      </c>
      <c r="C70631" t="s">
        <v>154441</v>
      </c>
      <c r="D70631">
        <v>214.77</v>
      </c>
      <c r="E70631" t="s">
        <v>19</v>
      </c>
      <c r="F70631" t="s">
        <v>153976</v>
      </c>
      <c r="G70631" t="s">
        <v>21</v>
      </c>
      <c r="H70631" t="s">
        <v>22</v>
      </c>
      <c r="I70631" t="s">
        <v>154589</v>
      </c>
      <c r="J70631" t="s">
        <v>24</v>
      </c>
      <c r="K70631" t="s">
        <v>25</v>
      </c>
      <c r="L70631" t="s">
        <v>20415</v>
      </c>
      <c r="M70631" t="s">
        <v>154456</v>
      </c>
      <c r="N70631" t="s">
        <v>28</v>
      </c>
      <c r="O70631" t="s">
        <v>28</v>
      </c>
    </row>
    <row r="70632" spans="1:15" x14ac:dyDescent="0.25">
      <c r="A70632" t="s">
        <v>16</v>
      </c>
      <c r="B70632" t="s">
        <v>154590</v>
      </c>
      <c r="C70632" t="s">
        <v>154441</v>
      </c>
      <c r="D70632">
        <v>254.7</v>
      </c>
      <c r="E70632" t="s">
        <v>19</v>
      </c>
      <c r="F70632" t="s">
        <v>153976</v>
      </c>
      <c r="G70632" t="s">
        <v>21</v>
      </c>
      <c r="H70632" t="s">
        <v>22</v>
      </c>
      <c r="I70632" t="s">
        <v>154591</v>
      </c>
      <c r="J70632" t="s">
        <v>24</v>
      </c>
      <c r="K70632" t="s">
        <v>25</v>
      </c>
      <c r="L70632" t="s">
        <v>20415</v>
      </c>
      <c r="M70632" t="s">
        <v>154456</v>
      </c>
      <c r="N70632" t="s">
        <v>28</v>
      </c>
      <c r="O70632" t="s">
        <v>28</v>
      </c>
    </row>
    <row r="70633" spans="1:15" x14ac:dyDescent="0.25">
      <c r="A70633" t="s">
        <v>16</v>
      </c>
      <c r="B70633" t="s">
        <v>154592</v>
      </c>
      <c r="C70633" t="s">
        <v>154441</v>
      </c>
      <c r="D70633">
        <v>304.26</v>
      </c>
      <c r="E70633" t="s">
        <v>19</v>
      </c>
      <c r="F70633" t="s">
        <v>153976</v>
      </c>
      <c r="G70633" t="s">
        <v>21</v>
      </c>
      <c r="H70633" t="s">
        <v>22</v>
      </c>
      <c r="I70633" t="s">
        <v>154593</v>
      </c>
      <c r="J70633" t="s">
        <v>24</v>
      </c>
      <c r="K70633" t="s">
        <v>25</v>
      </c>
      <c r="L70633" t="s">
        <v>20415</v>
      </c>
      <c r="M70633" t="s">
        <v>154456</v>
      </c>
      <c r="N70633" t="s">
        <v>28</v>
      </c>
      <c r="O70633" t="s">
        <v>28</v>
      </c>
    </row>
    <row r="70634" spans="1:15" x14ac:dyDescent="0.25">
      <c r="A70634" t="s">
        <v>16</v>
      </c>
      <c r="B70634" t="s">
        <v>154594</v>
      </c>
      <c r="C70634" t="s">
        <v>154441</v>
      </c>
      <c r="D70634">
        <v>304.26</v>
      </c>
      <c r="E70634" t="s">
        <v>19</v>
      </c>
      <c r="F70634" t="s">
        <v>153976</v>
      </c>
      <c r="G70634" t="s">
        <v>21</v>
      </c>
      <c r="H70634" t="s">
        <v>22</v>
      </c>
      <c r="I70634" t="s">
        <v>154595</v>
      </c>
      <c r="J70634" t="s">
        <v>24</v>
      </c>
      <c r="K70634" t="s">
        <v>25</v>
      </c>
      <c r="L70634" t="s">
        <v>20415</v>
      </c>
      <c r="M70634" t="s">
        <v>154456</v>
      </c>
      <c r="N70634" t="s">
        <v>28</v>
      </c>
      <c r="O70634" t="s">
        <v>28</v>
      </c>
    </row>
    <row r="70635" spans="1:15" x14ac:dyDescent="0.25">
      <c r="A70635" t="s">
        <v>16</v>
      </c>
      <c r="B70635" t="s">
        <v>154596</v>
      </c>
      <c r="C70635" t="s">
        <v>154441</v>
      </c>
      <c r="D70635">
        <v>304.26</v>
      </c>
      <c r="E70635" t="s">
        <v>19</v>
      </c>
      <c r="F70635" t="s">
        <v>153976</v>
      </c>
      <c r="G70635" t="s">
        <v>21</v>
      </c>
      <c r="H70635" t="s">
        <v>22</v>
      </c>
      <c r="I70635" t="s">
        <v>154597</v>
      </c>
      <c r="J70635" t="s">
        <v>24</v>
      </c>
      <c r="K70635" t="s">
        <v>25</v>
      </c>
      <c r="L70635" t="s">
        <v>20415</v>
      </c>
      <c r="M70635" t="s">
        <v>154456</v>
      </c>
      <c r="N70635" t="s">
        <v>28</v>
      </c>
      <c r="O70635" t="s">
        <v>28</v>
      </c>
    </row>
    <row r="70636" spans="1:15" x14ac:dyDescent="0.25">
      <c r="A70636" t="s">
        <v>16</v>
      </c>
      <c r="B70636" t="s">
        <v>154598</v>
      </c>
      <c r="C70636" t="s">
        <v>154441</v>
      </c>
      <c r="D70636">
        <v>304.25</v>
      </c>
      <c r="E70636" t="s">
        <v>19</v>
      </c>
      <c r="F70636" t="s">
        <v>153976</v>
      </c>
      <c r="G70636" t="s">
        <v>21</v>
      </c>
      <c r="H70636" t="s">
        <v>22</v>
      </c>
      <c r="I70636" t="s">
        <v>154599</v>
      </c>
      <c r="J70636" t="s">
        <v>24</v>
      </c>
      <c r="K70636" t="s">
        <v>25</v>
      </c>
      <c r="L70636" t="s">
        <v>20415</v>
      </c>
      <c r="M70636" t="s">
        <v>154456</v>
      </c>
      <c r="N70636" t="s">
        <v>28</v>
      </c>
      <c r="O70636" t="s">
        <v>28</v>
      </c>
    </row>
    <row r="70637" spans="1:15" x14ac:dyDescent="0.25">
      <c r="A70637" t="s">
        <v>16</v>
      </c>
      <c r="B70637" t="s">
        <v>154600</v>
      </c>
      <c r="C70637" t="s">
        <v>154441</v>
      </c>
      <c r="D70637">
        <v>254.7</v>
      </c>
      <c r="E70637" t="s">
        <v>19</v>
      </c>
      <c r="F70637" t="s">
        <v>153976</v>
      </c>
      <c r="G70637" t="s">
        <v>21</v>
      </c>
      <c r="H70637" t="s">
        <v>22</v>
      </c>
      <c r="I70637" t="s">
        <v>154601</v>
      </c>
      <c r="J70637" t="s">
        <v>24</v>
      </c>
      <c r="K70637" t="s">
        <v>25</v>
      </c>
      <c r="L70637" t="s">
        <v>20415</v>
      </c>
      <c r="M70637" t="s">
        <v>154456</v>
      </c>
      <c r="N70637" t="s">
        <v>28</v>
      </c>
      <c r="O70637" t="s">
        <v>28</v>
      </c>
    </row>
    <row r="70638" spans="1:15" x14ac:dyDescent="0.25">
      <c r="A70638" t="s">
        <v>16</v>
      </c>
      <c r="B70638" t="s">
        <v>154602</v>
      </c>
      <c r="C70638" t="s">
        <v>154441</v>
      </c>
      <c r="D70638">
        <v>304.26</v>
      </c>
      <c r="E70638" t="s">
        <v>19</v>
      </c>
      <c r="F70638" t="s">
        <v>153976</v>
      </c>
      <c r="G70638" t="s">
        <v>21</v>
      </c>
      <c r="H70638" t="s">
        <v>22</v>
      </c>
      <c r="I70638" t="s">
        <v>154603</v>
      </c>
      <c r="J70638" t="s">
        <v>24</v>
      </c>
      <c r="K70638" t="s">
        <v>25</v>
      </c>
      <c r="L70638" t="s">
        <v>20415</v>
      </c>
      <c r="M70638" t="s">
        <v>154456</v>
      </c>
      <c r="N70638" t="s">
        <v>28</v>
      </c>
      <c r="O70638" t="s">
        <v>28</v>
      </c>
    </row>
    <row r="70639" spans="1:15" x14ac:dyDescent="0.25">
      <c r="A70639" t="s">
        <v>16</v>
      </c>
      <c r="B70639" t="s">
        <v>154604</v>
      </c>
      <c r="C70639" t="s">
        <v>154441</v>
      </c>
      <c r="D70639">
        <v>304.26</v>
      </c>
      <c r="E70639" t="s">
        <v>19</v>
      </c>
      <c r="F70639" t="s">
        <v>153976</v>
      </c>
      <c r="G70639" t="s">
        <v>21</v>
      </c>
      <c r="H70639" t="s">
        <v>22</v>
      </c>
      <c r="I70639" t="s">
        <v>154605</v>
      </c>
      <c r="J70639" t="s">
        <v>24</v>
      </c>
      <c r="K70639" t="s">
        <v>25</v>
      </c>
      <c r="L70639" t="s">
        <v>20415</v>
      </c>
      <c r="M70639" t="s">
        <v>154456</v>
      </c>
      <c r="N70639" t="s">
        <v>28</v>
      </c>
      <c r="O70639" t="s">
        <v>28</v>
      </c>
    </row>
    <row r="70640" spans="1:15" x14ac:dyDescent="0.25">
      <c r="A70640" t="s">
        <v>16</v>
      </c>
      <c r="B70640" t="s">
        <v>154606</v>
      </c>
      <c r="C70640" t="s">
        <v>154441</v>
      </c>
      <c r="D70640">
        <v>304.26</v>
      </c>
      <c r="E70640" t="s">
        <v>19</v>
      </c>
      <c r="F70640" t="s">
        <v>153976</v>
      </c>
      <c r="G70640" t="s">
        <v>21</v>
      </c>
      <c r="H70640" t="s">
        <v>22</v>
      </c>
      <c r="I70640" t="s">
        <v>154607</v>
      </c>
      <c r="J70640" t="s">
        <v>24</v>
      </c>
      <c r="K70640" t="s">
        <v>25</v>
      </c>
      <c r="L70640" t="s">
        <v>20415</v>
      </c>
      <c r="M70640" t="s">
        <v>154456</v>
      </c>
      <c r="N70640" t="s">
        <v>28</v>
      </c>
      <c r="O70640" t="s">
        <v>28</v>
      </c>
    </row>
    <row r="70641" spans="1:16" x14ac:dyDescent="0.25">
      <c r="A70641" t="s">
        <v>16</v>
      </c>
      <c r="B70641" t="s">
        <v>154608</v>
      </c>
      <c r="C70641" t="s">
        <v>154441</v>
      </c>
      <c r="D70641">
        <v>304.25</v>
      </c>
      <c r="E70641" t="s">
        <v>19</v>
      </c>
      <c r="F70641" t="s">
        <v>153976</v>
      </c>
      <c r="G70641" t="s">
        <v>21</v>
      </c>
      <c r="H70641" t="s">
        <v>22</v>
      </c>
      <c r="I70641" t="s">
        <v>154609</v>
      </c>
      <c r="J70641" t="s">
        <v>24</v>
      </c>
      <c r="K70641" t="s">
        <v>25</v>
      </c>
      <c r="L70641" t="s">
        <v>20415</v>
      </c>
      <c r="M70641" t="s">
        <v>154456</v>
      </c>
      <c r="N70641" t="s">
        <v>28</v>
      </c>
      <c r="O70641" t="s">
        <v>28</v>
      </c>
    </row>
    <row r="70642" spans="1:16" x14ac:dyDescent="0.25">
      <c r="A70642" t="s">
        <v>16</v>
      </c>
      <c r="B70642" t="s">
        <v>154610</v>
      </c>
      <c r="C70642" t="s">
        <v>154441</v>
      </c>
      <c r="D70642">
        <v>304.26</v>
      </c>
      <c r="E70642" t="s">
        <v>19</v>
      </c>
      <c r="F70642" t="s">
        <v>153976</v>
      </c>
      <c r="G70642" t="s">
        <v>21</v>
      </c>
      <c r="H70642" t="s">
        <v>22</v>
      </c>
      <c r="I70642" t="s">
        <v>154611</v>
      </c>
      <c r="J70642" t="s">
        <v>24</v>
      </c>
      <c r="K70642" t="s">
        <v>25</v>
      </c>
      <c r="L70642" t="s">
        <v>20415</v>
      </c>
      <c r="M70642" t="s">
        <v>154456</v>
      </c>
      <c r="N70642" t="s">
        <v>28</v>
      </c>
      <c r="O70642" t="s">
        <v>28</v>
      </c>
    </row>
    <row r="70643" spans="1:16" x14ac:dyDescent="0.25">
      <c r="A70643" t="s">
        <v>16</v>
      </c>
      <c r="B70643" t="s">
        <v>154612</v>
      </c>
      <c r="C70643" t="s">
        <v>154564</v>
      </c>
      <c r="D70643">
        <v>439.02</v>
      </c>
      <c r="E70643" t="s">
        <v>19</v>
      </c>
      <c r="F70643" t="s">
        <v>154071</v>
      </c>
      <c r="G70643" t="s">
        <v>21</v>
      </c>
      <c r="H70643" t="s">
        <v>22</v>
      </c>
      <c r="I70643" t="s">
        <v>154613</v>
      </c>
      <c r="J70643" t="s">
        <v>24</v>
      </c>
      <c r="K70643" t="s">
        <v>25</v>
      </c>
      <c r="L70643" t="s">
        <v>20415</v>
      </c>
      <c r="M70643" t="s">
        <v>154456</v>
      </c>
      <c r="N70643" t="s">
        <v>28</v>
      </c>
      <c r="O70643" t="s">
        <v>28</v>
      </c>
      <c r="P70643" t="s">
        <v>3589</v>
      </c>
    </row>
    <row r="70644" spans="1:16" x14ac:dyDescent="0.25">
      <c r="A70644" t="s">
        <v>16</v>
      </c>
      <c r="B70644" t="s">
        <v>154614</v>
      </c>
      <c r="C70644" t="s">
        <v>154441</v>
      </c>
      <c r="D70644">
        <v>279.48</v>
      </c>
      <c r="E70644" t="s">
        <v>19</v>
      </c>
      <c r="F70644" t="s">
        <v>153976</v>
      </c>
      <c r="G70644" t="s">
        <v>21</v>
      </c>
      <c r="H70644" t="s">
        <v>22</v>
      </c>
      <c r="I70644" t="s">
        <v>154615</v>
      </c>
      <c r="J70644" t="s">
        <v>24</v>
      </c>
      <c r="K70644" t="s">
        <v>25</v>
      </c>
      <c r="L70644" t="s">
        <v>20415</v>
      </c>
      <c r="M70644" t="s">
        <v>154456</v>
      </c>
      <c r="N70644" t="s">
        <v>28</v>
      </c>
      <c r="O70644" t="s">
        <v>28</v>
      </c>
    </row>
    <row r="70645" spans="1:16" x14ac:dyDescent="0.25">
      <c r="A70645" t="s">
        <v>16</v>
      </c>
      <c r="B70645" t="s">
        <v>154616</v>
      </c>
      <c r="C70645" t="s">
        <v>154441</v>
      </c>
      <c r="D70645">
        <v>353.82</v>
      </c>
      <c r="E70645" t="s">
        <v>19</v>
      </c>
      <c r="F70645" t="s">
        <v>153976</v>
      </c>
      <c r="G70645" t="s">
        <v>21</v>
      </c>
      <c r="H70645" t="s">
        <v>22</v>
      </c>
      <c r="I70645" t="s">
        <v>154617</v>
      </c>
      <c r="J70645" t="s">
        <v>24</v>
      </c>
      <c r="K70645" t="s">
        <v>25</v>
      </c>
      <c r="L70645" t="s">
        <v>20415</v>
      </c>
      <c r="M70645" t="s">
        <v>154456</v>
      </c>
      <c r="N70645" t="s">
        <v>28</v>
      </c>
      <c r="O70645" t="s">
        <v>28</v>
      </c>
    </row>
    <row r="70646" spans="1:16" x14ac:dyDescent="0.25">
      <c r="A70646" t="s">
        <v>16</v>
      </c>
      <c r="B70646" t="s">
        <v>154618</v>
      </c>
      <c r="C70646" t="s">
        <v>154564</v>
      </c>
      <c r="D70646">
        <v>573.02</v>
      </c>
      <c r="E70646" t="s">
        <v>19</v>
      </c>
      <c r="F70646" t="s">
        <v>154071</v>
      </c>
      <c r="G70646" t="s">
        <v>21</v>
      </c>
      <c r="H70646" t="s">
        <v>22</v>
      </c>
      <c r="I70646" t="s">
        <v>154619</v>
      </c>
      <c r="J70646" t="s">
        <v>24</v>
      </c>
      <c r="K70646" t="s">
        <v>25</v>
      </c>
      <c r="L70646" t="s">
        <v>20415</v>
      </c>
      <c r="M70646" t="s">
        <v>154456</v>
      </c>
      <c r="N70646" t="s">
        <v>28</v>
      </c>
      <c r="O70646" t="s">
        <v>28</v>
      </c>
      <c r="P70646" t="s">
        <v>3589</v>
      </c>
    </row>
    <row r="70647" spans="1:16" x14ac:dyDescent="0.25">
      <c r="A70647" t="s">
        <v>16</v>
      </c>
      <c r="B70647" t="s">
        <v>154620</v>
      </c>
      <c r="C70647" t="s">
        <v>154441</v>
      </c>
      <c r="D70647">
        <v>82.68</v>
      </c>
      <c r="E70647" t="s">
        <v>19</v>
      </c>
      <c r="F70647" t="s">
        <v>153976</v>
      </c>
      <c r="G70647" t="s">
        <v>21</v>
      </c>
      <c r="H70647" t="s">
        <v>22</v>
      </c>
      <c r="I70647" t="s">
        <v>154621</v>
      </c>
      <c r="J70647" t="s">
        <v>24</v>
      </c>
      <c r="K70647" t="s">
        <v>25</v>
      </c>
      <c r="L70647" t="s">
        <v>20415</v>
      </c>
      <c r="M70647" t="s">
        <v>154456</v>
      </c>
      <c r="N70647" t="s">
        <v>28</v>
      </c>
      <c r="O70647" t="s">
        <v>28</v>
      </c>
    </row>
    <row r="70648" spans="1:16" x14ac:dyDescent="0.25">
      <c r="A70648" t="s">
        <v>16</v>
      </c>
      <c r="B70648" t="s">
        <v>154622</v>
      </c>
      <c r="C70648" t="s">
        <v>154183</v>
      </c>
      <c r="D70648">
        <v>43.24</v>
      </c>
      <c r="E70648" t="s">
        <v>19</v>
      </c>
      <c r="F70648" t="s">
        <v>153976</v>
      </c>
      <c r="G70648" t="s">
        <v>21</v>
      </c>
      <c r="H70648" t="s">
        <v>22</v>
      </c>
      <c r="I70648" t="s">
        <v>154623</v>
      </c>
      <c r="J70648" t="s">
        <v>24</v>
      </c>
      <c r="K70648" t="s">
        <v>25</v>
      </c>
      <c r="L70648" t="s">
        <v>20415</v>
      </c>
      <c r="M70648" t="s">
        <v>154185</v>
      </c>
      <c r="N70648" t="s">
        <v>28</v>
      </c>
      <c r="O70648" t="s">
        <v>28</v>
      </c>
    </row>
    <row r="70649" spans="1:16" x14ac:dyDescent="0.25">
      <c r="A70649" t="s">
        <v>16</v>
      </c>
      <c r="B70649" t="s">
        <v>154624</v>
      </c>
      <c r="C70649" t="s">
        <v>154183</v>
      </c>
      <c r="D70649">
        <v>68.010000000000005</v>
      </c>
      <c r="E70649" t="s">
        <v>19</v>
      </c>
      <c r="F70649" t="s">
        <v>153976</v>
      </c>
      <c r="G70649" t="s">
        <v>21</v>
      </c>
      <c r="H70649" t="s">
        <v>22</v>
      </c>
      <c r="I70649" t="s">
        <v>154625</v>
      </c>
      <c r="J70649" t="s">
        <v>24</v>
      </c>
      <c r="K70649" t="s">
        <v>25</v>
      </c>
      <c r="L70649" t="s">
        <v>20415</v>
      </c>
      <c r="M70649" t="s">
        <v>154185</v>
      </c>
      <c r="N70649" t="s">
        <v>28</v>
      </c>
      <c r="O70649" t="s">
        <v>28</v>
      </c>
    </row>
    <row r="70650" spans="1:16" x14ac:dyDescent="0.25">
      <c r="A70650" t="s">
        <v>16</v>
      </c>
      <c r="B70650" t="s">
        <v>154626</v>
      </c>
      <c r="C70650" t="s">
        <v>154183</v>
      </c>
      <c r="D70650">
        <v>92.8</v>
      </c>
      <c r="E70650" t="s">
        <v>19</v>
      </c>
      <c r="F70650" t="s">
        <v>153976</v>
      </c>
      <c r="G70650" t="s">
        <v>21</v>
      </c>
      <c r="H70650" t="s">
        <v>22</v>
      </c>
      <c r="I70650" t="s">
        <v>154627</v>
      </c>
      <c r="J70650" t="s">
        <v>24</v>
      </c>
      <c r="K70650" t="s">
        <v>25</v>
      </c>
      <c r="L70650" t="s">
        <v>20415</v>
      </c>
      <c r="M70650" t="s">
        <v>154185</v>
      </c>
      <c r="N70650" t="s">
        <v>28</v>
      </c>
      <c r="O70650" t="s">
        <v>28</v>
      </c>
    </row>
    <row r="70651" spans="1:16" x14ac:dyDescent="0.25">
      <c r="A70651" t="s">
        <v>16</v>
      </c>
      <c r="B70651" t="s">
        <v>154628</v>
      </c>
      <c r="C70651" t="s">
        <v>154183</v>
      </c>
      <c r="D70651">
        <v>68.010000000000005</v>
      </c>
      <c r="E70651" t="s">
        <v>19</v>
      </c>
      <c r="F70651" t="s">
        <v>153976</v>
      </c>
      <c r="G70651" t="s">
        <v>21</v>
      </c>
      <c r="H70651" t="s">
        <v>22</v>
      </c>
      <c r="I70651" t="s">
        <v>154629</v>
      </c>
      <c r="J70651" t="s">
        <v>24</v>
      </c>
      <c r="K70651" t="s">
        <v>25</v>
      </c>
      <c r="L70651" t="s">
        <v>20415</v>
      </c>
      <c r="M70651" t="s">
        <v>154185</v>
      </c>
      <c r="N70651" t="s">
        <v>28</v>
      </c>
      <c r="O70651" t="s">
        <v>28</v>
      </c>
    </row>
    <row r="70652" spans="1:16" x14ac:dyDescent="0.25">
      <c r="A70652" t="s">
        <v>16</v>
      </c>
      <c r="B70652" t="s">
        <v>154630</v>
      </c>
      <c r="C70652" t="s">
        <v>154183</v>
      </c>
      <c r="D70652">
        <v>43.24</v>
      </c>
      <c r="E70652" t="s">
        <v>19</v>
      </c>
      <c r="F70652" t="s">
        <v>153976</v>
      </c>
      <c r="G70652" t="s">
        <v>21</v>
      </c>
      <c r="H70652" t="s">
        <v>22</v>
      </c>
      <c r="I70652" t="s">
        <v>154631</v>
      </c>
      <c r="J70652" t="s">
        <v>24</v>
      </c>
      <c r="K70652" t="s">
        <v>25</v>
      </c>
      <c r="L70652" t="s">
        <v>20415</v>
      </c>
      <c r="M70652" t="s">
        <v>154185</v>
      </c>
      <c r="N70652" t="s">
        <v>28</v>
      </c>
      <c r="O70652" t="s">
        <v>28</v>
      </c>
    </row>
    <row r="70653" spans="1:16" x14ac:dyDescent="0.25">
      <c r="A70653" t="s">
        <v>16</v>
      </c>
      <c r="B70653" t="s">
        <v>154632</v>
      </c>
      <c r="C70653" t="s">
        <v>154183</v>
      </c>
      <c r="D70653">
        <v>92.8</v>
      </c>
      <c r="E70653" t="s">
        <v>19</v>
      </c>
      <c r="F70653" t="s">
        <v>153976</v>
      </c>
      <c r="G70653" t="s">
        <v>21</v>
      </c>
      <c r="H70653" t="s">
        <v>22</v>
      </c>
      <c r="I70653" t="s">
        <v>154633</v>
      </c>
      <c r="J70653" t="s">
        <v>24</v>
      </c>
      <c r="K70653" t="s">
        <v>25</v>
      </c>
      <c r="L70653" t="s">
        <v>20415</v>
      </c>
      <c r="M70653" t="s">
        <v>154185</v>
      </c>
      <c r="N70653" t="s">
        <v>28</v>
      </c>
      <c r="O70653" t="s">
        <v>28</v>
      </c>
    </row>
    <row r="70654" spans="1:16" x14ac:dyDescent="0.25">
      <c r="A70654" t="s">
        <v>16</v>
      </c>
      <c r="B70654" t="s">
        <v>154634</v>
      </c>
      <c r="C70654" t="s">
        <v>154183</v>
      </c>
      <c r="D70654">
        <v>202.14</v>
      </c>
      <c r="E70654" t="s">
        <v>19</v>
      </c>
      <c r="F70654" t="s">
        <v>154071</v>
      </c>
      <c r="G70654" t="s">
        <v>21</v>
      </c>
      <c r="H70654" t="s">
        <v>22</v>
      </c>
      <c r="I70654" t="s">
        <v>154635</v>
      </c>
      <c r="J70654" t="s">
        <v>24</v>
      </c>
      <c r="K70654" t="s">
        <v>25</v>
      </c>
      <c r="L70654" t="s">
        <v>20415</v>
      </c>
      <c r="M70654" t="s">
        <v>154185</v>
      </c>
      <c r="N70654" t="s">
        <v>28</v>
      </c>
      <c r="O70654" t="s">
        <v>28</v>
      </c>
      <c r="P70654" t="s">
        <v>3589</v>
      </c>
    </row>
    <row r="70655" spans="1:16" x14ac:dyDescent="0.25">
      <c r="A70655" t="s">
        <v>16</v>
      </c>
      <c r="B70655" t="s">
        <v>154636</v>
      </c>
      <c r="C70655" t="s">
        <v>154637</v>
      </c>
      <c r="D70655">
        <v>337.38</v>
      </c>
      <c r="E70655" t="s">
        <v>19</v>
      </c>
      <c r="F70655" t="s">
        <v>154000</v>
      </c>
      <c r="G70655" t="s">
        <v>21</v>
      </c>
      <c r="H70655" t="s">
        <v>22</v>
      </c>
      <c r="I70655" t="s">
        <v>154638</v>
      </c>
      <c r="J70655" t="s">
        <v>24</v>
      </c>
      <c r="K70655" t="s">
        <v>25</v>
      </c>
      <c r="L70655" t="s">
        <v>20415</v>
      </c>
      <c r="M70655" t="s">
        <v>154002</v>
      </c>
      <c r="N70655" t="s">
        <v>28</v>
      </c>
      <c r="O70655" t="s">
        <v>28</v>
      </c>
    </row>
    <row r="70656" spans="1:16" x14ac:dyDescent="0.25">
      <c r="A70656" t="s">
        <v>16</v>
      </c>
      <c r="B70656" t="s">
        <v>154639</v>
      </c>
      <c r="C70656" t="s">
        <v>154637</v>
      </c>
      <c r="D70656">
        <v>436.7</v>
      </c>
      <c r="E70656" t="s">
        <v>19</v>
      </c>
      <c r="F70656" t="s">
        <v>154000</v>
      </c>
      <c r="G70656" t="s">
        <v>21</v>
      </c>
      <c r="H70656" t="s">
        <v>22</v>
      </c>
      <c r="I70656" t="s">
        <v>154640</v>
      </c>
      <c r="J70656" t="s">
        <v>24</v>
      </c>
      <c r="K70656" t="s">
        <v>25</v>
      </c>
      <c r="L70656" t="s">
        <v>20415</v>
      </c>
      <c r="M70656" t="s">
        <v>154002</v>
      </c>
      <c r="N70656" t="s">
        <v>28</v>
      </c>
      <c r="O70656" t="s">
        <v>28</v>
      </c>
    </row>
    <row r="70657" spans="1:15" x14ac:dyDescent="0.25">
      <c r="A70657" t="s">
        <v>16</v>
      </c>
      <c r="B70657" t="s">
        <v>154641</v>
      </c>
      <c r="C70657" t="s">
        <v>154637</v>
      </c>
      <c r="D70657">
        <v>319.64</v>
      </c>
      <c r="E70657" t="s">
        <v>19</v>
      </c>
      <c r="F70657" t="s">
        <v>154000</v>
      </c>
      <c r="G70657" t="s">
        <v>21</v>
      </c>
      <c r="H70657" t="s">
        <v>22</v>
      </c>
      <c r="I70657" t="s">
        <v>154642</v>
      </c>
      <c r="J70657" t="s">
        <v>24</v>
      </c>
      <c r="K70657" t="s">
        <v>25</v>
      </c>
      <c r="L70657" t="s">
        <v>20415</v>
      </c>
      <c r="M70657" t="s">
        <v>154002</v>
      </c>
      <c r="N70657" t="s">
        <v>28</v>
      </c>
      <c r="O70657" t="s">
        <v>28</v>
      </c>
    </row>
    <row r="70658" spans="1:15" x14ac:dyDescent="0.25">
      <c r="A70658" t="s">
        <v>16</v>
      </c>
      <c r="B70658" t="s">
        <v>154643</v>
      </c>
      <c r="C70658" t="s">
        <v>154637</v>
      </c>
      <c r="D70658">
        <v>294.81</v>
      </c>
      <c r="E70658" t="s">
        <v>19</v>
      </c>
      <c r="F70658" t="s">
        <v>154000</v>
      </c>
      <c r="G70658" t="s">
        <v>21</v>
      </c>
      <c r="H70658" t="s">
        <v>22</v>
      </c>
      <c r="I70658" t="s">
        <v>154644</v>
      </c>
      <c r="J70658" t="s">
        <v>24</v>
      </c>
      <c r="K70658" t="s">
        <v>25</v>
      </c>
      <c r="L70658" t="s">
        <v>20415</v>
      </c>
      <c r="M70658" t="s">
        <v>154002</v>
      </c>
      <c r="N70658" t="s">
        <v>28</v>
      </c>
      <c r="O70658" t="s">
        <v>28</v>
      </c>
    </row>
    <row r="70659" spans="1:15" x14ac:dyDescent="0.25">
      <c r="A70659" t="s">
        <v>16</v>
      </c>
      <c r="B70659" t="s">
        <v>154645</v>
      </c>
      <c r="C70659" t="s">
        <v>154637</v>
      </c>
      <c r="D70659">
        <v>269.98</v>
      </c>
      <c r="E70659" t="s">
        <v>19</v>
      </c>
      <c r="F70659" t="s">
        <v>154000</v>
      </c>
      <c r="G70659" t="s">
        <v>21</v>
      </c>
      <c r="H70659" t="s">
        <v>22</v>
      </c>
      <c r="I70659" t="s">
        <v>154646</v>
      </c>
      <c r="J70659" t="s">
        <v>24</v>
      </c>
      <c r="K70659" t="s">
        <v>25</v>
      </c>
      <c r="L70659" t="s">
        <v>20415</v>
      </c>
      <c r="M70659" t="s">
        <v>154002</v>
      </c>
      <c r="N70659" t="s">
        <v>28</v>
      </c>
      <c r="O70659" t="s">
        <v>28</v>
      </c>
    </row>
    <row r="70660" spans="1:15" x14ac:dyDescent="0.25">
      <c r="A70660" t="s">
        <v>16</v>
      </c>
      <c r="B70660" t="s">
        <v>154647</v>
      </c>
      <c r="C70660" t="s">
        <v>154637</v>
      </c>
      <c r="D70660">
        <v>418.95</v>
      </c>
      <c r="E70660" t="s">
        <v>19</v>
      </c>
      <c r="F70660" t="s">
        <v>154000</v>
      </c>
      <c r="G70660" t="s">
        <v>21</v>
      </c>
      <c r="H70660" t="s">
        <v>22</v>
      </c>
      <c r="I70660" t="s">
        <v>154648</v>
      </c>
      <c r="J70660" t="s">
        <v>24</v>
      </c>
      <c r="K70660" t="s">
        <v>25</v>
      </c>
      <c r="L70660" t="s">
        <v>20415</v>
      </c>
      <c r="M70660" t="s">
        <v>154002</v>
      </c>
      <c r="N70660" t="s">
        <v>28</v>
      </c>
      <c r="O70660" t="s">
        <v>28</v>
      </c>
    </row>
    <row r="70661" spans="1:15" x14ac:dyDescent="0.25">
      <c r="A70661" t="s">
        <v>16</v>
      </c>
      <c r="B70661" t="s">
        <v>154649</v>
      </c>
      <c r="C70661" t="s">
        <v>154637</v>
      </c>
      <c r="D70661">
        <v>369.3</v>
      </c>
      <c r="E70661" t="s">
        <v>19</v>
      </c>
      <c r="F70661" t="s">
        <v>154000</v>
      </c>
      <c r="G70661" t="s">
        <v>21</v>
      </c>
      <c r="H70661" t="s">
        <v>22</v>
      </c>
      <c r="I70661" t="s">
        <v>154650</v>
      </c>
      <c r="J70661" t="s">
        <v>24</v>
      </c>
      <c r="K70661" t="s">
        <v>25</v>
      </c>
      <c r="L70661" t="s">
        <v>20415</v>
      </c>
      <c r="M70661" t="s">
        <v>154002</v>
      </c>
      <c r="N70661" t="s">
        <v>28</v>
      </c>
      <c r="O70661" t="s">
        <v>28</v>
      </c>
    </row>
    <row r="70662" spans="1:15" x14ac:dyDescent="0.25">
      <c r="A70662" t="s">
        <v>16</v>
      </c>
      <c r="B70662" t="s">
        <v>154651</v>
      </c>
      <c r="C70662" t="s">
        <v>154637</v>
      </c>
      <c r="D70662">
        <v>319.64</v>
      </c>
      <c r="E70662" t="s">
        <v>19</v>
      </c>
      <c r="F70662" t="s">
        <v>154000</v>
      </c>
      <c r="G70662" t="s">
        <v>21</v>
      </c>
      <c r="H70662" t="s">
        <v>22</v>
      </c>
      <c r="I70662" t="s">
        <v>154652</v>
      </c>
      <c r="J70662" t="s">
        <v>24</v>
      </c>
      <c r="K70662" t="s">
        <v>25</v>
      </c>
      <c r="L70662" t="s">
        <v>20415</v>
      </c>
      <c r="M70662" t="s">
        <v>154002</v>
      </c>
      <c r="N70662" t="s">
        <v>28</v>
      </c>
      <c r="O70662" t="s">
        <v>28</v>
      </c>
    </row>
    <row r="70663" spans="1:15" x14ac:dyDescent="0.25">
      <c r="A70663" t="s">
        <v>16</v>
      </c>
      <c r="B70663" t="s">
        <v>154653</v>
      </c>
      <c r="C70663" t="s">
        <v>154637</v>
      </c>
      <c r="D70663">
        <v>319.63</v>
      </c>
      <c r="E70663" t="s">
        <v>19</v>
      </c>
      <c r="F70663" t="s">
        <v>154000</v>
      </c>
      <c r="G70663" t="s">
        <v>21</v>
      </c>
      <c r="H70663" t="s">
        <v>22</v>
      </c>
      <c r="I70663" t="s">
        <v>154654</v>
      </c>
      <c r="J70663" t="s">
        <v>24</v>
      </c>
      <c r="K70663" t="s">
        <v>25</v>
      </c>
      <c r="L70663" t="s">
        <v>20415</v>
      </c>
      <c r="M70663" t="s">
        <v>154002</v>
      </c>
      <c r="N70663" t="s">
        <v>28</v>
      </c>
      <c r="O70663" t="s">
        <v>28</v>
      </c>
    </row>
    <row r="70664" spans="1:15" x14ac:dyDescent="0.25">
      <c r="A70664" t="s">
        <v>16</v>
      </c>
      <c r="B70664" t="s">
        <v>154655</v>
      </c>
      <c r="C70664" t="s">
        <v>154637</v>
      </c>
      <c r="D70664">
        <v>294.81</v>
      </c>
      <c r="E70664" t="s">
        <v>19</v>
      </c>
      <c r="F70664" t="s">
        <v>154000</v>
      </c>
      <c r="G70664" t="s">
        <v>21</v>
      </c>
      <c r="H70664" t="s">
        <v>22</v>
      </c>
      <c r="I70664" t="s">
        <v>154656</v>
      </c>
      <c r="J70664" t="s">
        <v>24</v>
      </c>
      <c r="K70664" t="s">
        <v>25</v>
      </c>
      <c r="L70664" t="s">
        <v>20415</v>
      </c>
      <c r="M70664" t="s">
        <v>154002</v>
      </c>
      <c r="N70664" t="s">
        <v>28</v>
      </c>
      <c r="O70664" t="s">
        <v>28</v>
      </c>
    </row>
    <row r="70665" spans="1:15" x14ac:dyDescent="0.25">
      <c r="A70665" t="s">
        <v>16</v>
      </c>
      <c r="B70665" t="s">
        <v>154657</v>
      </c>
      <c r="C70665" t="s">
        <v>154637</v>
      </c>
      <c r="D70665">
        <v>319.64</v>
      </c>
      <c r="E70665" t="s">
        <v>19</v>
      </c>
      <c r="F70665" t="s">
        <v>154000</v>
      </c>
      <c r="G70665" t="s">
        <v>21</v>
      </c>
      <c r="H70665" t="s">
        <v>22</v>
      </c>
      <c r="I70665" t="s">
        <v>154658</v>
      </c>
      <c r="J70665" t="s">
        <v>24</v>
      </c>
      <c r="K70665" t="s">
        <v>25</v>
      </c>
      <c r="L70665" t="s">
        <v>20415</v>
      </c>
      <c r="M70665" t="s">
        <v>154002</v>
      </c>
      <c r="N70665" t="s">
        <v>28</v>
      </c>
      <c r="O70665" t="s">
        <v>28</v>
      </c>
    </row>
    <row r="70666" spans="1:15" x14ac:dyDescent="0.25">
      <c r="A70666" t="s">
        <v>16</v>
      </c>
      <c r="B70666" t="s">
        <v>154659</v>
      </c>
      <c r="C70666" t="s">
        <v>154637</v>
      </c>
      <c r="D70666">
        <v>555.91999999999996</v>
      </c>
      <c r="E70666" t="s">
        <v>19</v>
      </c>
      <c r="F70666" t="s">
        <v>154000</v>
      </c>
      <c r="G70666" t="s">
        <v>21</v>
      </c>
      <c r="H70666" t="s">
        <v>22</v>
      </c>
      <c r="I70666" t="s">
        <v>154660</v>
      </c>
      <c r="J70666" t="s">
        <v>24</v>
      </c>
      <c r="K70666" t="s">
        <v>25</v>
      </c>
      <c r="L70666" t="s">
        <v>20415</v>
      </c>
      <c r="M70666" t="s">
        <v>154002</v>
      </c>
      <c r="N70666" t="s">
        <v>28</v>
      </c>
      <c r="O70666" t="s">
        <v>28</v>
      </c>
    </row>
    <row r="70667" spans="1:15" x14ac:dyDescent="0.25">
      <c r="A70667" t="s">
        <v>16</v>
      </c>
      <c r="B70667" t="s">
        <v>154661</v>
      </c>
      <c r="C70667" t="s">
        <v>154637</v>
      </c>
      <c r="D70667">
        <v>555.91999999999996</v>
      </c>
      <c r="E70667" t="s">
        <v>19</v>
      </c>
      <c r="F70667" t="s">
        <v>154000</v>
      </c>
      <c r="G70667" t="s">
        <v>21</v>
      </c>
      <c r="H70667" t="s">
        <v>22</v>
      </c>
      <c r="I70667" t="s">
        <v>154662</v>
      </c>
      <c r="J70667" t="s">
        <v>24</v>
      </c>
      <c r="K70667" t="s">
        <v>25</v>
      </c>
      <c r="L70667" t="s">
        <v>20415</v>
      </c>
      <c r="M70667" t="s">
        <v>154002</v>
      </c>
      <c r="N70667" t="s">
        <v>28</v>
      </c>
      <c r="O70667" t="s">
        <v>28</v>
      </c>
    </row>
    <row r="70668" spans="1:15" x14ac:dyDescent="0.25">
      <c r="A70668" t="s">
        <v>16</v>
      </c>
      <c r="B70668" t="s">
        <v>154663</v>
      </c>
      <c r="C70668" t="s">
        <v>154637</v>
      </c>
      <c r="D70668">
        <v>506.26</v>
      </c>
      <c r="E70668" t="s">
        <v>19</v>
      </c>
      <c r="F70668" t="s">
        <v>154000</v>
      </c>
      <c r="G70668" t="s">
        <v>21</v>
      </c>
      <c r="H70668" t="s">
        <v>22</v>
      </c>
      <c r="I70668" t="s">
        <v>154664</v>
      </c>
      <c r="J70668" t="s">
        <v>24</v>
      </c>
      <c r="K70668" t="s">
        <v>25</v>
      </c>
      <c r="L70668" t="s">
        <v>20415</v>
      </c>
      <c r="M70668" t="s">
        <v>154002</v>
      </c>
      <c r="N70668" t="s">
        <v>28</v>
      </c>
      <c r="O70668" t="s">
        <v>28</v>
      </c>
    </row>
    <row r="70669" spans="1:15" x14ac:dyDescent="0.25">
      <c r="A70669" t="s">
        <v>16</v>
      </c>
      <c r="B70669" t="s">
        <v>154665</v>
      </c>
      <c r="C70669" t="s">
        <v>154637</v>
      </c>
      <c r="D70669">
        <v>605.58000000000004</v>
      </c>
      <c r="E70669" t="s">
        <v>19</v>
      </c>
      <c r="F70669" t="s">
        <v>154000</v>
      </c>
      <c r="G70669" t="s">
        <v>21</v>
      </c>
      <c r="H70669" t="s">
        <v>22</v>
      </c>
      <c r="I70669" t="s">
        <v>154666</v>
      </c>
      <c r="J70669" t="s">
        <v>24</v>
      </c>
      <c r="K70669" t="s">
        <v>25</v>
      </c>
      <c r="L70669" t="s">
        <v>20415</v>
      </c>
      <c r="M70669" t="s">
        <v>154002</v>
      </c>
      <c r="N70669" t="s">
        <v>28</v>
      </c>
      <c r="O70669" t="s">
        <v>28</v>
      </c>
    </row>
    <row r="70670" spans="1:15" x14ac:dyDescent="0.25">
      <c r="A70670" t="s">
        <v>16</v>
      </c>
      <c r="B70670" t="s">
        <v>154667</v>
      </c>
      <c r="C70670" t="s">
        <v>154637</v>
      </c>
      <c r="D70670">
        <v>555.91999999999996</v>
      </c>
      <c r="E70670" t="s">
        <v>19</v>
      </c>
      <c r="F70670" t="s">
        <v>154000</v>
      </c>
      <c r="G70670" t="s">
        <v>21</v>
      </c>
      <c r="H70670" t="s">
        <v>22</v>
      </c>
      <c r="I70670" t="s">
        <v>154668</v>
      </c>
      <c r="J70670" t="s">
        <v>24</v>
      </c>
      <c r="K70670" t="s">
        <v>25</v>
      </c>
      <c r="L70670" t="s">
        <v>20415</v>
      </c>
      <c r="M70670" t="s">
        <v>154002</v>
      </c>
      <c r="N70670" t="s">
        <v>28</v>
      </c>
      <c r="O70670" t="s">
        <v>28</v>
      </c>
    </row>
    <row r="70671" spans="1:15" x14ac:dyDescent="0.25">
      <c r="A70671" t="s">
        <v>16</v>
      </c>
      <c r="B70671" t="s">
        <v>154669</v>
      </c>
      <c r="C70671" t="s">
        <v>154637</v>
      </c>
      <c r="D70671">
        <v>531.09</v>
      </c>
      <c r="E70671" t="s">
        <v>19</v>
      </c>
      <c r="F70671" t="s">
        <v>154000</v>
      </c>
      <c r="G70671" t="s">
        <v>21</v>
      </c>
      <c r="H70671" t="s">
        <v>22</v>
      </c>
      <c r="I70671" t="s">
        <v>154670</v>
      </c>
      <c r="J70671" t="s">
        <v>24</v>
      </c>
      <c r="K70671" t="s">
        <v>25</v>
      </c>
      <c r="L70671" t="s">
        <v>20415</v>
      </c>
      <c r="M70671" t="s">
        <v>154002</v>
      </c>
      <c r="N70671" t="s">
        <v>28</v>
      </c>
      <c r="O70671" t="s">
        <v>28</v>
      </c>
    </row>
    <row r="70672" spans="1:15" x14ac:dyDescent="0.25">
      <c r="A70672" t="s">
        <v>16</v>
      </c>
      <c r="B70672" t="s">
        <v>154671</v>
      </c>
      <c r="C70672" t="s">
        <v>154637</v>
      </c>
      <c r="D70672">
        <v>605.58000000000004</v>
      </c>
      <c r="E70672" t="s">
        <v>19</v>
      </c>
      <c r="F70672" t="s">
        <v>154000</v>
      </c>
      <c r="G70672" t="s">
        <v>21</v>
      </c>
      <c r="H70672" t="s">
        <v>22</v>
      </c>
      <c r="I70672" t="s">
        <v>154672</v>
      </c>
      <c r="J70672" t="s">
        <v>24</v>
      </c>
      <c r="K70672" t="s">
        <v>25</v>
      </c>
      <c r="L70672" t="s">
        <v>20415</v>
      </c>
      <c r="M70672" t="s">
        <v>154002</v>
      </c>
      <c r="N70672" t="s">
        <v>28</v>
      </c>
      <c r="O70672" t="s">
        <v>28</v>
      </c>
    </row>
    <row r="70673" spans="1:16" x14ac:dyDescent="0.25">
      <c r="A70673" t="s">
        <v>16</v>
      </c>
      <c r="B70673" t="s">
        <v>154673</v>
      </c>
      <c r="C70673" t="s">
        <v>154637</v>
      </c>
      <c r="D70673">
        <v>506.26</v>
      </c>
      <c r="E70673" t="s">
        <v>19</v>
      </c>
      <c r="F70673" t="s">
        <v>154000</v>
      </c>
      <c r="G70673" t="s">
        <v>21</v>
      </c>
      <c r="H70673" t="s">
        <v>22</v>
      </c>
      <c r="I70673" t="s">
        <v>154674</v>
      </c>
      <c r="J70673" t="s">
        <v>24</v>
      </c>
      <c r="K70673" t="s">
        <v>25</v>
      </c>
      <c r="L70673" t="s">
        <v>20415</v>
      </c>
      <c r="M70673" t="s">
        <v>154002</v>
      </c>
      <c r="N70673" t="s">
        <v>28</v>
      </c>
      <c r="O70673" t="s">
        <v>28</v>
      </c>
    </row>
    <row r="70674" spans="1:16" x14ac:dyDescent="0.25">
      <c r="A70674" t="s">
        <v>16</v>
      </c>
      <c r="B70674" t="s">
        <v>154675</v>
      </c>
      <c r="C70674" t="s">
        <v>154637</v>
      </c>
      <c r="D70674">
        <v>605.58000000000004</v>
      </c>
      <c r="E70674" t="s">
        <v>19</v>
      </c>
      <c r="F70674" t="s">
        <v>154000</v>
      </c>
      <c r="G70674" t="s">
        <v>21</v>
      </c>
      <c r="H70674" t="s">
        <v>22</v>
      </c>
      <c r="I70674" t="s">
        <v>154676</v>
      </c>
      <c r="J70674" t="s">
        <v>24</v>
      </c>
      <c r="K70674" t="s">
        <v>25</v>
      </c>
      <c r="L70674" t="s">
        <v>20415</v>
      </c>
      <c r="M70674" t="s">
        <v>154002</v>
      </c>
      <c r="N70674" t="s">
        <v>28</v>
      </c>
      <c r="O70674" t="s">
        <v>28</v>
      </c>
    </row>
    <row r="70675" spans="1:16" x14ac:dyDescent="0.25">
      <c r="A70675" t="s">
        <v>16</v>
      </c>
      <c r="B70675" t="s">
        <v>154677</v>
      </c>
      <c r="C70675" t="s">
        <v>154637</v>
      </c>
      <c r="D70675">
        <v>555.91999999999996</v>
      </c>
      <c r="E70675" t="s">
        <v>19</v>
      </c>
      <c r="F70675" t="s">
        <v>154000</v>
      </c>
      <c r="G70675" t="s">
        <v>21</v>
      </c>
      <c r="H70675" t="s">
        <v>22</v>
      </c>
      <c r="I70675" t="s">
        <v>154678</v>
      </c>
      <c r="J70675" t="s">
        <v>24</v>
      </c>
      <c r="K70675" t="s">
        <v>25</v>
      </c>
      <c r="L70675" t="s">
        <v>20415</v>
      </c>
      <c r="M70675" t="s">
        <v>154002</v>
      </c>
      <c r="N70675" t="s">
        <v>28</v>
      </c>
      <c r="O70675" t="s">
        <v>28</v>
      </c>
    </row>
    <row r="70676" spans="1:16" x14ac:dyDescent="0.25">
      <c r="A70676" t="s">
        <v>16</v>
      </c>
      <c r="B70676" t="s">
        <v>154679</v>
      </c>
      <c r="C70676" t="s">
        <v>154637</v>
      </c>
      <c r="D70676">
        <v>639.28</v>
      </c>
      <c r="E70676" t="s">
        <v>19</v>
      </c>
      <c r="F70676" t="s">
        <v>154000</v>
      </c>
      <c r="G70676" t="s">
        <v>21</v>
      </c>
      <c r="H70676" t="s">
        <v>22</v>
      </c>
      <c r="I70676" t="s">
        <v>154680</v>
      </c>
      <c r="J70676" t="s">
        <v>24</v>
      </c>
      <c r="K70676" t="s">
        <v>25</v>
      </c>
      <c r="L70676" t="s">
        <v>20415</v>
      </c>
      <c r="M70676" t="s">
        <v>154002</v>
      </c>
      <c r="N70676" t="s">
        <v>28</v>
      </c>
      <c r="O70676" t="s">
        <v>28</v>
      </c>
    </row>
    <row r="70677" spans="1:16" x14ac:dyDescent="0.25">
      <c r="A70677" t="s">
        <v>16</v>
      </c>
      <c r="B70677" t="s">
        <v>154681</v>
      </c>
      <c r="C70677" t="s">
        <v>154637</v>
      </c>
      <c r="D70677">
        <v>539.96</v>
      </c>
      <c r="E70677" t="s">
        <v>19</v>
      </c>
      <c r="F70677" t="s">
        <v>154000</v>
      </c>
      <c r="G70677" t="s">
        <v>21</v>
      </c>
      <c r="H70677" t="s">
        <v>22</v>
      </c>
      <c r="I70677" t="s">
        <v>154682</v>
      </c>
      <c r="J70677" t="s">
        <v>24</v>
      </c>
      <c r="K70677" t="s">
        <v>25</v>
      </c>
      <c r="L70677" t="s">
        <v>20415</v>
      </c>
      <c r="M70677" t="s">
        <v>154002</v>
      </c>
      <c r="N70677" t="s">
        <v>28</v>
      </c>
      <c r="O70677" t="s">
        <v>28</v>
      </c>
    </row>
    <row r="70678" spans="1:16" x14ac:dyDescent="0.25">
      <c r="A70678" t="s">
        <v>16</v>
      </c>
      <c r="B70678" t="s">
        <v>154683</v>
      </c>
      <c r="C70678" t="s">
        <v>154637</v>
      </c>
      <c r="D70678">
        <v>328.51</v>
      </c>
      <c r="E70678" t="s">
        <v>19</v>
      </c>
      <c r="F70678" t="s">
        <v>154000</v>
      </c>
      <c r="G70678" t="s">
        <v>21</v>
      </c>
      <c r="H70678" t="s">
        <v>22</v>
      </c>
      <c r="I70678" t="s">
        <v>154684</v>
      </c>
      <c r="J70678" t="s">
        <v>24</v>
      </c>
      <c r="K70678" t="s">
        <v>25</v>
      </c>
      <c r="L70678" t="s">
        <v>20415</v>
      </c>
      <c r="M70678" t="s">
        <v>154002</v>
      </c>
      <c r="N70678" t="s">
        <v>28</v>
      </c>
      <c r="O70678" t="s">
        <v>28</v>
      </c>
    </row>
    <row r="70679" spans="1:16" x14ac:dyDescent="0.25">
      <c r="A70679" t="s">
        <v>16</v>
      </c>
      <c r="B70679" t="s">
        <v>154685</v>
      </c>
      <c r="C70679" t="s">
        <v>154637</v>
      </c>
      <c r="D70679">
        <v>353.34</v>
      </c>
      <c r="E70679" t="s">
        <v>19</v>
      </c>
      <c r="F70679" t="s">
        <v>154000</v>
      </c>
      <c r="G70679" t="s">
        <v>21</v>
      </c>
      <c r="H70679" t="s">
        <v>22</v>
      </c>
      <c r="I70679" t="s">
        <v>154686</v>
      </c>
      <c r="J70679" t="s">
        <v>24</v>
      </c>
      <c r="K70679" t="s">
        <v>25</v>
      </c>
      <c r="L70679" t="s">
        <v>20415</v>
      </c>
      <c r="M70679" t="s">
        <v>154002</v>
      </c>
      <c r="N70679" t="s">
        <v>28</v>
      </c>
      <c r="O70679" t="s">
        <v>28</v>
      </c>
    </row>
    <row r="70680" spans="1:16" x14ac:dyDescent="0.25">
      <c r="A70680" t="s">
        <v>16</v>
      </c>
      <c r="B70680" t="s">
        <v>154687</v>
      </c>
      <c r="C70680" t="s">
        <v>154637</v>
      </c>
      <c r="D70680">
        <v>319.64</v>
      </c>
      <c r="E70680" t="s">
        <v>19</v>
      </c>
      <c r="F70680" t="s">
        <v>154000</v>
      </c>
      <c r="G70680" t="s">
        <v>21</v>
      </c>
      <c r="H70680" t="s">
        <v>3564</v>
      </c>
      <c r="I70680" t="s">
        <v>154688</v>
      </c>
      <c r="J70680" t="s">
        <v>24</v>
      </c>
      <c r="K70680" t="s">
        <v>25</v>
      </c>
      <c r="L70680" t="s">
        <v>20415</v>
      </c>
      <c r="M70680" t="s">
        <v>154002</v>
      </c>
      <c r="N70680" t="s">
        <v>28</v>
      </c>
      <c r="O70680" t="s">
        <v>28</v>
      </c>
    </row>
    <row r="70681" spans="1:16" x14ac:dyDescent="0.25">
      <c r="A70681" t="s">
        <v>16</v>
      </c>
      <c r="B70681" t="s">
        <v>154689</v>
      </c>
      <c r="C70681" t="s">
        <v>153975</v>
      </c>
      <c r="D70681">
        <v>59.64</v>
      </c>
      <c r="E70681" t="s">
        <v>19</v>
      </c>
      <c r="F70681" t="s">
        <v>153976</v>
      </c>
      <c r="G70681" t="s">
        <v>21</v>
      </c>
      <c r="H70681" t="s">
        <v>22</v>
      </c>
      <c r="I70681" t="s">
        <v>154690</v>
      </c>
      <c r="J70681" t="s">
        <v>24</v>
      </c>
      <c r="K70681" t="s">
        <v>25</v>
      </c>
      <c r="L70681" t="s">
        <v>20415</v>
      </c>
      <c r="M70681" t="s">
        <v>154691</v>
      </c>
      <c r="N70681" t="s">
        <v>28</v>
      </c>
      <c r="O70681" t="s">
        <v>28</v>
      </c>
    </row>
    <row r="70682" spans="1:16" x14ac:dyDescent="0.25">
      <c r="A70682" t="s">
        <v>16</v>
      </c>
      <c r="B70682" t="s">
        <v>154692</v>
      </c>
      <c r="C70682" t="s">
        <v>153975</v>
      </c>
      <c r="D70682">
        <v>109.19</v>
      </c>
      <c r="E70682" t="s">
        <v>19</v>
      </c>
      <c r="F70682" t="s">
        <v>153976</v>
      </c>
      <c r="G70682" t="s">
        <v>21</v>
      </c>
      <c r="H70682" t="s">
        <v>22</v>
      </c>
      <c r="I70682" t="s">
        <v>154693</v>
      </c>
      <c r="J70682" t="s">
        <v>24</v>
      </c>
      <c r="K70682" t="s">
        <v>25</v>
      </c>
      <c r="L70682" t="s">
        <v>20415</v>
      </c>
      <c r="M70682" t="s">
        <v>154691</v>
      </c>
      <c r="N70682" t="s">
        <v>28</v>
      </c>
      <c r="O70682" t="s">
        <v>28</v>
      </c>
    </row>
    <row r="70683" spans="1:16" x14ac:dyDescent="0.25">
      <c r="A70683" t="s">
        <v>16</v>
      </c>
      <c r="B70683" t="s">
        <v>154694</v>
      </c>
      <c r="C70683" t="s">
        <v>153975</v>
      </c>
      <c r="D70683">
        <v>109.19</v>
      </c>
      <c r="E70683" t="s">
        <v>19</v>
      </c>
      <c r="F70683" t="s">
        <v>153976</v>
      </c>
      <c r="G70683" t="s">
        <v>21</v>
      </c>
      <c r="H70683" t="s">
        <v>22</v>
      </c>
      <c r="I70683" t="s">
        <v>154695</v>
      </c>
      <c r="J70683" t="s">
        <v>24</v>
      </c>
      <c r="K70683" t="s">
        <v>25</v>
      </c>
      <c r="L70683" t="s">
        <v>20415</v>
      </c>
      <c r="M70683" t="s">
        <v>154691</v>
      </c>
      <c r="N70683" t="s">
        <v>28</v>
      </c>
      <c r="O70683" t="s">
        <v>28</v>
      </c>
    </row>
    <row r="70684" spans="1:16" x14ac:dyDescent="0.25">
      <c r="A70684" t="s">
        <v>16</v>
      </c>
      <c r="B70684" t="s">
        <v>154696</v>
      </c>
      <c r="C70684" t="s">
        <v>153975</v>
      </c>
      <c r="D70684">
        <v>218.58</v>
      </c>
      <c r="E70684" t="s">
        <v>19</v>
      </c>
      <c r="F70684" t="s">
        <v>154071</v>
      </c>
      <c r="G70684" t="s">
        <v>21</v>
      </c>
      <c r="H70684" t="s">
        <v>22</v>
      </c>
      <c r="I70684" t="s">
        <v>154697</v>
      </c>
      <c r="J70684" t="s">
        <v>24</v>
      </c>
      <c r="K70684" t="s">
        <v>25</v>
      </c>
      <c r="L70684" t="s">
        <v>20415</v>
      </c>
      <c r="M70684" t="s">
        <v>154691</v>
      </c>
      <c r="N70684" t="s">
        <v>28</v>
      </c>
      <c r="O70684" t="s">
        <v>28</v>
      </c>
      <c r="P70684" t="s">
        <v>3589</v>
      </c>
    </row>
    <row r="70685" spans="1:16" x14ac:dyDescent="0.25">
      <c r="A70685" t="s">
        <v>16</v>
      </c>
      <c r="B70685" t="s">
        <v>154698</v>
      </c>
      <c r="C70685" t="s">
        <v>153975</v>
      </c>
      <c r="D70685">
        <v>163.03</v>
      </c>
      <c r="E70685" t="s">
        <v>19</v>
      </c>
      <c r="F70685" t="s">
        <v>154071</v>
      </c>
      <c r="G70685" t="s">
        <v>21</v>
      </c>
      <c r="H70685" t="s">
        <v>22</v>
      </c>
      <c r="I70685" t="s">
        <v>154699</v>
      </c>
      <c r="J70685" t="s">
        <v>24</v>
      </c>
      <c r="K70685" t="s">
        <v>25</v>
      </c>
      <c r="L70685" t="s">
        <v>20415</v>
      </c>
      <c r="M70685" t="s">
        <v>154196</v>
      </c>
      <c r="N70685" t="s">
        <v>28</v>
      </c>
      <c r="O70685" t="s">
        <v>28</v>
      </c>
      <c r="P70685" t="s">
        <v>3589</v>
      </c>
    </row>
    <row r="70686" spans="1:16" x14ac:dyDescent="0.25">
      <c r="A70686" t="s">
        <v>16</v>
      </c>
      <c r="B70686" t="s">
        <v>154700</v>
      </c>
      <c r="C70686" t="s">
        <v>153975</v>
      </c>
      <c r="D70686">
        <v>147.82</v>
      </c>
      <c r="E70686" t="s">
        <v>19</v>
      </c>
      <c r="F70686" t="s">
        <v>153976</v>
      </c>
      <c r="G70686" t="s">
        <v>21</v>
      </c>
      <c r="H70686" t="s">
        <v>22</v>
      </c>
      <c r="I70686" t="s">
        <v>154701</v>
      </c>
      <c r="J70686" t="s">
        <v>24</v>
      </c>
      <c r="K70686" t="s">
        <v>25</v>
      </c>
      <c r="L70686" t="s">
        <v>20415</v>
      </c>
      <c r="M70686" t="s">
        <v>154691</v>
      </c>
      <c r="N70686" t="s">
        <v>28</v>
      </c>
      <c r="O70686" t="s">
        <v>28</v>
      </c>
    </row>
    <row r="70687" spans="1:16" x14ac:dyDescent="0.25">
      <c r="A70687" t="s">
        <v>16</v>
      </c>
      <c r="B70687" t="s">
        <v>154702</v>
      </c>
      <c r="C70687" t="s">
        <v>153975</v>
      </c>
      <c r="D70687">
        <v>243.34</v>
      </c>
      <c r="E70687" t="s">
        <v>19</v>
      </c>
      <c r="F70687" t="s">
        <v>154071</v>
      </c>
      <c r="G70687" t="s">
        <v>21</v>
      </c>
      <c r="H70687" t="s">
        <v>22</v>
      </c>
      <c r="I70687" t="s">
        <v>154703</v>
      </c>
      <c r="J70687" t="s">
        <v>24</v>
      </c>
      <c r="K70687" t="s">
        <v>25</v>
      </c>
      <c r="L70687" t="s">
        <v>20415</v>
      </c>
      <c r="M70687" t="s">
        <v>154691</v>
      </c>
      <c r="N70687" t="s">
        <v>28</v>
      </c>
      <c r="O70687" t="s">
        <v>28</v>
      </c>
      <c r="P70687" t="s">
        <v>3589</v>
      </c>
    </row>
    <row r="70688" spans="1:16" x14ac:dyDescent="0.25">
      <c r="A70688" t="s">
        <v>16</v>
      </c>
      <c r="B70688" t="s">
        <v>154704</v>
      </c>
      <c r="C70688" t="s">
        <v>153975</v>
      </c>
      <c r="D70688">
        <v>158.75</v>
      </c>
      <c r="E70688" t="s">
        <v>19</v>
      </c>
      <c r="F70688" t="s">
        <v>153976</v>
      </c>
      <c r="G70688" t="s">
        <v>21</v>
      </c>
      <c r="H70688" t="s">
        <v>22</v>
      </c>
      <c r="I70688" t="s">
        <v>154705</v>
      </c>
      <c r="J70688" t="s">
        <v>24</v>
      </c>
      <c r="K70688" t="s">
        <v>25</v>
      </c>
      <c r="L70688" t="s">
        <v>20415</v>
      </c>
      <c r="M70688" t="s">
        <v>154691</v>
      </c>
      <c r="N70688" t="s">
        <v>28</v>
      </c>
      <c r="O70688" t="s">
        <v>28</v>
      </c>
    </row>
    <row r="70689" spans="1:16" x14ac:dyDescent="0.25">
      <c r="A70689" t="s">
        <v>16</v>
      </c>
      <c r="B70689" t="s">
        <v>154706</v>
      </c>
      <c r="C70689" t="s">
        <v>153975</v>
      </c>
      <c r="D70689">
        <v>377.35</v>
      </c>
      <c r="E70689" t="s">
        <v>19</v>
      </c>
      <c r="F70689" t="s">
        <v>154071</v>
      </c>
      <c r="G70689" t="s">
        <v>21</v>
      </c>
      <c r="H70689" t="s">
        <v>22</v>
      </c>
      <c r="I70689" t="s">
        <v>154707</v>
      </c>
      <c r="J70689" t="s">
        <v>24</v>
      </c>
      <c r="K70689" t="s">
        <v>25</v>
      </c>
      <c r="L70689" t="s">
        <v>20415</v>
      </c>
      <c r="M70689" t="s">
        <v>154691</v>
      </c>
      <c r="N70689" t="s">
        <v>28</v>
      </c>
      <c r="O70689" t="s">
        <v>28</v>
      </c>
      <c r="P70689" t="s">
        <v>3589</v>
      </c>
    </row>
    <row r="70690" spans="1:16" x14ac:dyDescent="0.25">
      <c r="A70690" t="s">
        <v>16</v>
      </c>
      <c r="B70690" t="s">
        <v>154708</v>
      </c>
      <c r="C70690" t="s">
        <v>153975</v>
      </c>
      <c r="D70690">
        <v>426.87</v>
      </c>
      <c r="E70690" t="s">
        <v>19</v>
      </c>
      <c r="F70690" t="s">
        <v>154071</v>
      </c>
      <c r="G70690" t="s">
        <v>21</v>
      </c>
      <c r="H70690" t="s">
        <v>22</v>
      </c>
      <c r="I70690" t="s">
        <v>154709</v>
      </c>
      <c r="J70690" t="s">
        <v>24</v>
      </c>
      <c r="K70690" t="s">
        <v>25</v>
      </c>
      <c r="L70690" t="s">
        <v>20415</v>
      </c>
      <c r="M70690" t="s">
        <v>154691</v>
      </c>
      <c r="N70690" t="s">
        <v>28</v>
      </c>
      <c r="O70690" t="s">
        <v>28</v>
      </c>
      <c r="P70690" t="s">
        <v>3589</v>
      </c>
    </row>
    <row r="70691" spans="1:16" x14ac:dyDescent="0.25">
      <c r="A70691" t="s">
        <v>16</v>
      </c>
      <c r="B70691" t="s">
        <v>154710</v>
      </c>
      <c r="C70691" t="s">
        <v>153975</v>
      </c>
      <c r="D70691">
        <v>257.86</v>
      </c>
      <c r="E70691" t="s">
        <v>19</v>
      </c>
      <c r="F70691" t="s">
        <v>153976</v>
      </c>
      <c r="G70691" t="s">
        <v>21</v>
      </c>
      <c r="H70691" t="s">
        <v>22</v>
      </c>
      <c r="I70691" t="s">
        <v>154711</v>
      </c>
      <c r="J70691" t="s">
        <v>24</v>
      </c>
      <c r="K70691" t="s">
        <v>25</v>
      </c>
      <c r="L70691" t="s">
        <v>20415</v>
      </c>
      <c r="M70691" t="s">
        <v>154691</v>
      </c>
      <c r="N70691" t="s">
        <v>28</v>
      </c>
      <c r="O70691" t="s">
        <v>28</v>
      </c>
    </row>
    <row r="70692" spans="1:16" x14ac:dyDescent="0.25">
      <c r="A70692" t="s">
        <v>16</v>
      </c>
      <c r="B70692" t="s">
        <v>154712</v>
      </c>
      <c r="C70692" t="s">
        <v>153975</v>
      </c>
      <c r="D70692">
        <v>84.41</v>
      </c>
      <c r="E70692" t="s">
        <v>19</v>
      </c>
      <c r="F70692" t="s">
        <v>153976</v>
      </c>
      <c r="G70692" t="s">
        <v>21</v>
      </c>
      <c r="H70692" t="s">
        <v>22</v>
      </c>
      <c r="I70692" t="s">
        <v>154713</v>
      </c>
      <c r="J70692" t="s">
        <v>24</v>
      </c>
      <c r="K70692" t="s">
        <v>25</v>
      </c>
      <c r="L70692" t="s">
        <v>20415</v>
      </c>
      <c r="M70692" t="s">
        <v>154691</v>
      </c>
      <c r="N70692" t="s">
        <v>28</v>
      </c>
      <c r="O70692" t="s">
        <v>28</v>
      </c>
    </row>
    <row r="70693" spans="1:16" x14ac:dyDescent="0.25">
      <c r="A70693" t="s">
        <v>16</v>
      </c>
      <c r="B70693" t="s">
        <v>154714</v>
      </c>
      <c r="C70693" t="s">
        <v>153975</v>
      </c>
      <c r="D70693">
        <v>188.91</v>
      </c>
      <c r="E70693" t="s">
        <v>19</v>
      </c>
      <c r="F70693" t="s">
        <v>154071</v>
      </c>
      <c r="G70693" t="s">
        <v>21</v>
      </c>
      <c r="H70693" t="s">
        <v>22</v>
      </c>
      <c r="I70693" t="s">
        <v>154715</v>
      </c>
      <c r="J70693" t="s">
        <v>24</v>
      </c>
      <c r="K70693" t="s">
        <v>25</v>
      </c>
      <c r="L70693" t="s">
        <v>20415</v>
      </c>
      <c r="M70693" t="s">
        <v>154691</v>
      </c>
      <c r="N70693" t="s">
        <v>28</v>
      </c>
      <c r="O70693" t="s">
        <v>28</v>
      </c>
      <c r="P70693" t="s">
        <v>3589</v>
      </c>
    </row>
    <row r="70694" spans="1:16" x14ac:dyDescent="0.25">
      <c r="A70694" t="s">
        <v>16</v>
      </c>
      <c r="B70694" t="s">
        <v>154716</v>
      </c>
      <c r="C70694" t="s">
        <v>153975</v>
      </c>
      <c r="D70694">
        <v>84.41</v>
      </c>
      <c r="E70694" t="s">
        <v>19</v>
      </c>
      <c r="F70694" t="s">
        <v>153976</v>
      </c>
      <c r="G70694" t="s">
        <v>21</v>
      </c>
      <c r="H70694" t="s">
        <v>22</v>
      </c>
      <c r="I70694" t="s">
        <v>154717</v>
      </c>
      <c r="J70694" t="s">
        <v>24</v>
      </c>
      <c r="K70694" t="s">
        <v>25</v>
      </c>
      <c r="L70694" t="s">
        <v>20415</v>
      </c>
      <c r="M70694" t="s">
        <v>154691</v>
      </c>
      <c r="N70694" t="s">
        <v>28</v>
      </c>
      <c r="O70694" t="s">
        <v>28</v>
      </c>
    </row>
    <row r="70695" spans="1:16" x14ac:dyDescent="0.25">
      <c r="A70695" t="s">
        <v>16</v>
      </c>
      <c r="B70695" t="s">
        <v>154718</v>
      </c>
      <c r="C70695" t="s">
        <v>153975</v>
      </c>
      <c r="D70695">
        <v>208.31</v>
      </c>
      <c r="E70695" t="s">
        <v>19</v>
      </c>
      <c r="F70695" t="s">
        <v>153976</v>
      </c>
      <c r="G70695" t="s">
        <v>21</v>
      </c>
      <c r="H70695" t="s">
        <v>22</v>
      </c>
      <c r="I70695" t="s">
        <v>154719</v>
      </c>
      <c r="J70695" t="s">
        <v>24</v>
      </c>
      <c r="K70695" t="s">
        <v>25</v>
      </c>
      <c r="L70695" t="s">
        <v>20415</v>
      </c>
      <c r="M70695" t="s">
        <v>154691</v>
      </c>
      <c r="N70695" t="s">
        <v>28</v>
      </c>
      <c r="O70695" t="s">
        <v>28</v>
      </c>
    </row>
    <row r="70696" spans="1:16" x14ac:dyDescent="0.25">
      <c r="A70696" t="s">
        <v>16</v>
      </c>
      <c r="B70696" t="s">
        <v>154720</v>
      </c>
      <c r="C70696" t="s">
        <v>153975</v>
      </c>
      <c r="D70696">
        <v>92.24</v>
      </c>
      <c r="E70696" t="s">
        <v>19</v>
      </c>
      <c r="F70696" t="s">
        <v>153976</v>
      </c>
      <c r="G70696" t="s">
        <v>21</v>
      </c>
      <c r="H70696" t="s">
        <v>22</v>
      </c>
      <c r="I70696" t="s">
        <v>154721</v>
      </c>
      <c r="J70696" t="s">
        <v>24</v>
      </c>
      <c r="K70696" t="s">
        <v>25</v>
      </c>
      <c r="L70696" t="s">
        <v>20415</v>
      </c>
      <c r="M70696" t="s">
        <v>154691</v>
      </c>
      <c r="N70696" t="s">
        <v>28</v>
      </c>
      <c r="O70696" t="s">
        <v>28</v>
      </c>
    </row>
    <row r="70697" spans="1:16" x14ac:dyDescent="0.25">
      <c r="A70697" t="s">
        <v>16</v>
      </c>
      <c r="B70697" t="s">
        <v>154722</v>
      </c>
      <c r="C70697" t="s">
        <v>153975</v>
      </c>
      <c r="D70697">
        <v>141.79</v>
      </c>
      <c r="E70697" t="s">
        <v>19</v>
      </c>
      <c r="F70697" t="s">
        <v>153976</v>
      </c>
      <c r="G70697" t="s">
        <v>21</v>
      </c>
      <c r="H70697" t="s">
        <v>22</v>
      </c>
      <c r="I70697" t="s">
        <v>154723</v>
      </c>
      <c r="J70697" t="s">
        <v>24</v>
      </c>
      <c r="K70697" t="s">
        <v>25</v>
      </c>
      <c r="L70697" t="s">
        <v>20415</v>
      </c>
      <c r="M70697" t="s">
        <v>154691</v>
      </c>
      <c r="N70697" t="s">
        <v>28</v>
      </c>
      <c r="O70697" t="s">
        <v>28</v>
      </c>
    </row>
    <row r="70698" spans="1:16" x14ac:dyDescent="0.25">
      <c r="A70698" t="s">
        <v>16</v>
      </c>
      <c r="B70698" t="s">
        <v>154724</v>
      </c>
      <c r="C70698" t="s">
        <v>153975</v>
      </c>
      <c r="D70698">
        <v>92.24</v>
      </c>
      <c r="E70698" t="s">
        <v>19</v>
      </c>
      <c r="F70698" t="s">
        <v>153976</v>
      </c>
      <c r="G70698" t="s">
        <v>21</v>
      </c>
      <c r="H70698" t="s">
        <v>22</v>
      </c>
      <c r="I70698" t="s">
        <v>154725</v>
      </c>
      <c r="J70698" t="s">
        <v>24</v>
      </c>
      <c r="K70698" t="s">
        <v>25</v>
      </c>
      <c r="L70698" t="s">
        <v>20415</v>
      </c>
      <c r="M70698" t="s">
        <v>154691</v>
      </c>
      <c r="N70698" t="s">
        <v>28</v>
      </c>
      <c r="O70698" t="s">
        <v>28</v>
      </c>
    </row>
    <row r="70699" spans="1:16" x14ac:dyDescent="0.25">
      <c r="A70699" t="s">
        <v>16</v>
      </c>
      <c r="B70699" t="s">
        <v>154726</v>
      </c>
      <c r="C70699" t="s">
        <v>153975</v>
      </c>
      <c r="D70699">
        <v>141.79</v>
      </c>
      <c r="E70699" t="s">
        <v>19</v>
      </c>
      <c r="F70699" t="s">
        <v>153976</v>
      </c>
      <c r="G70699" t="s">
        <v>21</v>
      </c>
      <c r="H70699" t="s">
        <v>22</v>
      </c>
      <c r="I70699" t="s">
        <v>154727</v>
      </c>
      <c r="J70699" t="s">
        <v>24</v>
      </c>
      <c r="K70699" t="s">
        <v>25</v>
      </c>
      <c r="L70699" t="s">
        <v>20415</v>
      </c>
      <c r="M70699" t="s">
        <v>154691</v>
      </c>
      <c r="N70699" t="s">
        <v>28</v>
      </c>
      <c r="O70699" t="s">
        <v>28</v>
      </c>
    </row>
    <row r="70700" spans="1:16" x14ac:dyDescent="0.25">
      <c r="A70700" t="s">
        <v>16</v>
      </c>
      <c r="B70700" t="s">
        <v>154728</v>
      </c>
      <c r="C70700" t="s">
        <v>153975</v>
      </c>
      <c r="D70700">
        <v>117.01</v>
      </c>
      <c r="E70700" t="s">
        <v>19</v>
      </c>
      <c r="F70700" t="s">
        <v>153976</v>
      </c>
      <c r="G70700" t="s">
        <v>21</v>
      </c>
      <c r="H70700" t="s">
        <v>22</v>
      </c>
      <c r="I70700" t="s">
        <v>154729</v>
      </c>
      <c r="J70700" t="s">
        <v>24</v>
      </c>
      <c r="K70700" t="s">
        <v>25</v>
      </c>
      <c r="L70700" t="s">
        <v>20415</v>
      </c>
      <c r="M70700" t="s">
        <v>154691</v>
      </c>
      <c r="N70700" t="s">
        <v>28</v>
      </c>
      <c r="O70700" t="s">
        <v>28</v>
      </c>
    </row>
    <row r="70701" spans="1:16" x14ac:dyDescent="0.25">
      <c r="A70701" t="s">
        <v>16</v>
      </c>
      <c r="B70701" t="s">
        <v>154730</v>
      </c>
      <c r="C70701" t="s">
        <v>153975</v>
      </c>
      <c r="D70701">
        <v>221.61</v>
      </c>
      <c r="E70701" t="s">
        <v>19</v>
      </c>
      <c r="F70701" t="s">
        <v>154071</v>
      </c>
      <c r="G70701" t="s">
        <v>21</v>
      </c>
      <c r="H70701" t="s">
        <v>22</v>
      </c>
      <c r="I70701" t="s">
        <v>154731</v>
      </c>
      <c r="J70701" t="s">
        <v>24</v>
      </c>
      <c r="K70701" t="s">
        <v>25</v>
      </c>
      <c r="L70701" t="s">
        <v>20415</v>
      </c>
      <c r="M70701" t="s">
        <v>154691</v>
      </c>
      <c r="N70701" t="s">
        <v>28</v>
      </c>
      <c r="O70701" t="s">
        <v>28</v>
      </c>
      <c r="P70701" t="s">
        <v>3589</v>
      </c>
    </row>
    <row r="70702" spans="1:16" x14ac:dyDescent="0.25">
      <c r="A70702" t="s">
        <v>16</v>
      </c>
      <c r="B70702" t="s">
        <v>154732</v>
      </c>
      <c r="C70702" t="s">
        <v>153975</v>
      </c>
      <c r="D70702">
        <v>35.51</v>
      </c>
      <c r="E70702" t="s">
        <v>19</v>
      </c>
      <c r="F70702" t="s">
        <v>153976</v>
      </c>
      <c r="G70702" t="s">
        <v>21</v>
      </c>
      <c r="H70702" t="s">
        <v>22</v>
      </c>
      <c r="I70702" t="s">
        <v>154733</v>
      </c>
      <c r="J70702" t="s">
        <v>24</v>
      </c>
      <c r="K70702" t="s">
        <v>25</v>
      </c>
      <c r="L70702" t="s">
        <v>20415</v>
      </c>
      <c r="M70702" t="s">
        <v>154691</v>
      </c>
      <c r="N70702" t="s">
        <v>28</v>
      </c>
      <c r="O70702" t="s">
        <v>28</v>
      </c>
    </row>
    <row r="70703" spans="1:16" x14ac:dyDescent="0.25">
      <c r="A70703" t="s">
        <v>16</v>
      </c>
      <c r="B70703" t="s">
        <v>154734</v>
      </c>
      <c r="C70703" t="s">
        <v>153975</v>
      </c>
      <c r="D70703">
        <v>84.41</v>
      </c>
      <c r="E70703" t="s">
        <v>19</v>
      </c>
      <c r="F70703" t="s">
        <v>153976</v>
      </c>
      <c r="G70703" t="s">
        <v>21</v>
      </c>
      <c r="H70703" t="s">
        <v>22</v>
      </c>
      <c r="I70703" t="s">
        <v>154735</v>
      </c>
      <c r="J70703" t="s">
        <v>24</v>
      </c>
      <c r="K70703" t="s">
        <v>25</v>
      </c>
      <c r="L70703" t="s">
        <v>20415</v>
      </c>
      <c r="M70703" t="s">
        <v>154691</v>
      </c>
      <c r="N70703" t="s">
        <v>28</v>
      </c>
      <c r="O70703" t="s">
        <v>28</v>
      </c>
    </row>
    <row r="70704" spans="1:16" x14ac:dyDescent="0.25">
      <c r="A70704" t="s">
        <v>16</v>
      </c>
      <c r="B70704" t="s">
        <v>154736</v>
      </c>
      <c r="C70704" t="s">
        <v>154637</v>
      </c>
      <c r="D70704">
        <v>337.38</v>
      </c>
      <c r="E70704" t="s">
        <v>19</v>
      </c>
      <c r="F70704" t="s">
        <v>154000</v>
      </c>
      <c r="G70704" t="s">
        <v>21</v>
      </c>
      <c r="H70704" t="s">
        <v>22</v>
      </c>
      <c r="I70704" t="s">
        <v>154737</v>
      </c>
      <c r="J70704" t="s">
        <v>24</v>
      </c>
      <c r="K70704" t="s">
        <v>25</v>
      </c>
      <c r="L70704" t="s">
        <v>20415</v>
      </c>
      <c r="M70704" t="s">
        <v>154002</v>
      </c>
      <c r="N70704" t="s">
        <v>28</v>
      </c>
      <c r="O70704" t="s">
        <v>28</v>
      </c>
    </row>
    <row r="70705" spans="1:15" x14ac:dyDescent="0.25">
      <c r="A70705" t="s">
        <v>16</v>
      </c>
      <c r="B70705" t="s">
        <v>154738</v>
      </c>
      <c r="C70705" t="s">
        <v>154637</v>
      </c>
      <c r="D70705">
        <v>387.04</v>
      </c>
      <c r="E70705" t="s">
        <v>19</v>
      </c>
      <c r="F70705" t="s">
        <v>154000</v>
      </c>
      <c r="G70705" t="s">
        <v>21</v>
      </c>
      <c r="H70705" t="s">
        <v>22</v>
      </c>
      <c r="I70705" t="s">
        <v>154739</v>
      </c>
      <c r="J70705" t="s">
        <v>24</v>
      </c>
      <c r="K70705" t="s">
        <v>25</v>
      </c>
      <c r="L70705" t="s">
        <v>20415</v>
      </c>
      <c r="M70705" t="s">
        <v>154002</v>
      </c>
      <c r="N70705" t="s">
        <v>28</v>
      </c>
      <c r="O70705" t="s">
        <v>28</v>
      </c>
    </row>
    <row r="70706" spans="1:15" x14ac:dyDescent="0.25">
      <c r="A70706" t="s">
        <v>16</v>
      </c>
      <c r="B70706" t="s">
        <v>154740</v>
      </c>
      <c r="C70706" t="s">
        <v>154637</v>
      </c>
      <c r="D70706">
        <v>470.4</v>
      </c>
      <c r="E70706" t="s">
        <v>19</v>
      </c>
      <c r="F70706" t="s">
        <v>154000</v>
      </c>
      <c r="G70706" t="s">
        <v>21</v>
      </c>
      <c r="H70706" t="s">
        <v>22</v>
      </c>
      <c r="I70706" t="s">
        <v>154741</v>
      </c>
      <c r="J70706" t="s">
        <v>24</v>
      </c>
      <c r="K70706" t="s">
        <v>25</v>
      </c>
      <c r="L70706" t="s">
        <v>20415</v>
      </c>
      <c r="M70706" t="s">
        <v>154002</v>
      </c>
      <c r="N70706" t="s">
        <v>28</v>
      </c>
      <c r="O70706" t="s">
        <v>28</v>
      </c>
    </row>
    <row r="70707" spans="1:15" x14ac:dyDescent="0.25">
      <c r="A70707" t="s">
        <v>16</v>
      </c>
      <c r="B70707" t="s">
        <v>154742</v>
      </c>
      <c r="C70707" t="s">
        <v>154637</v>
      </c>
      <c r="D70707">
        <v>420.74</v>
      </c>
      <c r="E70707" t="s">
        <v>19</v>
      </c>
      <c r="F70707" t="s">
        <v>154000</v>
      </c>
      <c r="G70707" t="s">
        <v>21</v>
      </c>
      <c r="H70707" t="s">
        <v>22</v>
      </c>
      <c r="I70707" t="s">
        <v>154743</v>
      </c>
      <c r="J70707" t="s">
        <v>24</v>
      </c>
      <c r="K70707" t="s">
        <v>25</v>
      </c>
      <c r="L70707" t="s">
        <v>20415</v>
      </c>
      <c r="M70707" t="s">
        <v>154002</v>
      </c>
      <c r="N70707" t="s">
        <v>28</v>
      </c>
      <c r="O70707" t="s">
        <v>28</v>
      </c>
    </row>
    <row r="70708" spans="1:15" x14ac:dyDescent="0.25">
      <c r="A70708" t="s">
        <v>16</v>
      </c>
      <c r="B70708" t="s">
        <v>154744</v>
      </c>
      <c r="C70708" t="s">
        <v>154637</v>
      </c>
      <c r="D70708">
        <v>371.08</v>
      </c>
      <c r="E70708" t="s">
        <v>19</v>
      </c>
      <c r="F70708" t="s">
        <v>154000</v>
      </c>
      <c r="G70708" t="s">
        <v>21</v>
      </c>
      <c r="H70708" t="s">
        <v>22</v>
      </c>
      <c r="I70708" t="s">
        <v>154745</v>
      </c>
      <c r="J70708" t="s">
        <v>24</v>
      </c>
      <c r="K70708" t="s">
        <v>25</v>
      </c>
      <c r="L70708" t="s">
        <v>20415</v>
      </c>
      <c r="M70708" t="s">
        <v>154002</v>
      </c>
      <c r="N70708" t="s">
        <v>28</v>
      </c>
      <c r="O70708" t="s">
        <v>28</v>
      </c>
    </row>
    <row r="70709" spans="1:15" x14ac:dyDescent="0.25">
      <c r="A70709" t="s">
        <v>16</v>
      </c>
      <c r="B70709" t="s">
        <v>154746</v>
      </c>
      <c r="C70709" t="s">
        <v>154637</v>
      </c>
      <c r="D70709">
        <v>303.68</v>
      </c>
      <c r="E70709" t="s">
        <v>19</v>
      </c>
      <c r="F70709" t="s">
        <v>154000</v>
      </c>
      <c r="G70709" t="s">
        <v>21</v>
      </c>
      <c r="H70709" t="s">
        <v>22</v>
      </c>
      <c r="I70709" t="s">
        <v>154747</v>
      </c>
      <c r="J70709" t="s">
        <v>24</v>
      </c>
      <c r="K70709" t="s">
        <v>25</v>
      </c>
      <c r="L70709" t="s">
        <v>20415</v>
      </c>
      <c r="M70709" t="s">
        <v>154002</v>
      </c>
      <c r="N70709" t="s">
        <v>28</v>
      </c>
      <c r="O70709" t="s">
        <v>28</v>
      </c>
    </row>
    <row r="70710" spans="1:15" x14ac:dyDescent="0.25">
      <c r="A70710" t="s">
        <v>16</v>
      </c>
      <c r="B70710" t="s">
        <v>154748</v>
      </c>
      <c r="C70710" t="s">
        <v>154637</v>
      </c>
      <c r="D70710">
        <v>303.68</v>
      </c>
      <c r="E70710" t="s">
        <v>19</v>
      </c>
      <c r="F70710" t="s">
        <v>154000</v>
      </c>
      <c r="G70710" t="s">
        <v>21</v>
      </c>
      <c r="H70710" t="s">
        <v>22</v>
      </c>
      <c r="I70710" t="s">
        <v>154749</v>
      </c>
      <c r="J70710" t="s">
        <v>24</v>
      </c>
      <c r="K70710" t="s">
        <v>25</v>
      </c>
      <c r="L70710" t="s">
        <v>20415</v>
      </c>
      <c r="M70710" t="s">
        <v>154002</v>
      </c>
      <c r="N70710" t="s">
        <v>28</v>
      </c>
      <c r="O70710" t="s">
        <v>28</v>
      </c>
    </row>
    <row r="70711" spans="1:15" x14ac:dyDescent="0.25">
      <c r="A70711" t="s">
        <v>16</v>
      </c>
      <c r="B70711" t="s">
        <v>154750</v>
      </c>
      <c r="C70711" t="s">
        <v>154637</v>
      </c>
      <c r="D70711">
        <v>403</v>
      </c>
      <c r="E70711" t="s">
        <v>19</v>
      </c>
      <c r="F70711" t="s">
        <v>154000</v>
      </c>
      <c r="G70711" t="s">
        <v>21</v>
      </c>
      <c r="H70711" t="s">
        <v>22</v>
      </c>
      <c r="I70711" t="s">
        <v>154751</v>
      </c>
      <c r="J70711" t="s">
        <v>24</v>
      </c>
      <c r="K70711" t="s">
        <v>25</v>
      </c>
      <c r="L70711" t="s">
        <v>20415</v>
      </c>
      <c r="M70711" t="s">
        <v>154002</v>
      </c>
      <c r="N70711" t="s">
        <v>28</v>
      </c>
      <c r="O70711" t="s">
        <v>28</v>
      </c>
    </row>
    <row r="70712" spans="1:15" x14ac:dyDescent="0.25">
      <c r="A70712" t="s">
        <v>16</v>
      </c>
      <c r="B70712" t="s">
        <v>154752</v>
      </c>
      <c r="C70712" t="s">
        <v>154637</v>
      </c>
      <c r="D70712">
        <v>353.34</v>
      </c>
      <c r="E70712" t="s">
        <v>19</v>
      </c>
      <c r="F70712" t="s">
        <v>154000</v>
      </c>
      <c r="G70712" t="s">
        <v>21</v>
      </c>
      <c r="H70712" t="s">
        <v>22</v>
      </c>
      <c r="I70712" t="s">
        <v>154753</v>
      </c>
      <c r="J70712" t="s">
        <v>24</v>
      </c>
      <c r="K70712" t="s">
        <v>25</v>
      </c>
      <c r="L70712" t="s">
        <v>20415</v>
      </c>
      <c r="M70712" t="s">
        <v>154002</v>
      </c>
      <c r="N70712" t="s">
        <v>28</v>
      </c>
      <c r="O70712" t="s">
        <v>28</v>
      </c>
    </row>
    <row r="70713" spans="1:15" x14ac:dyDescent="0.25">
      <c r="A70713" t="s">
        <v>16</v>
      </c>
      <c r="B70713" t="s">
        <v>154754</v>
      </c>
      <c r="C70713" t="s">
        <v>154637</v>
      </c>
      <c r="D70713">
        <v>269.98</v>
      </c>
      <c r="E70713" t="s">
        <v>19</v>
      </c>
      <c r="F70713" t="s">
        <v>154000</v>
      </c>
      <c r="G70713" t="s">
        <v>21</v>
      </c>
      <c r="H70713" t="s">
        <v>22</v>
      </c>
      <c r="I70713" t="s">
        <v>154755</v>
      </c>
      <c r="J70713" t="s">
        <v>24</v>
      </c>
      <c r="K70713" t="s">
        <v>25</v>
      </c>
      <c r="L70713" t="s">
        <v>20415</v>
      </c>
      <c r="M70713" t="s">
        <v>154002</v>
      </c>
      <c r="N70713" t="s">
        <v>28</v>
      </c>
      <c r="O70713" t="s">
        <v>28</v>
      </c>
    </row>
    <row r="70714" spans="1:15" x14ac:dyDescent="0.25">
      <c r="A70714" t="s">
        <v>16</v>
      </c>
      <c r="B70714" t="s">
        <v>154756</v>
      </c>
      <c r="C70714" t="s">
        <v>154637</v>
      </c>
      <c r="D70714">
        <v>369.3</v>
      </c>
      <c r="E70714" t="s">
        <v>19</v>
      </c>
      <c r="F70714" t="s">
        <v>154000</v>
      </c>
      <c r="G70714" t="s">
        <v>21</v>
      </c>
      <c r="H70714" t="s">
        <v>22</v>
      </c>
      <c r="I70714" t="s">
        <v>154757</v>
      </c>
      <c r="J70714" t="s">
        <v>24</v>
      </c>
      <c r="K70714" t="s">
        <v>25</v>
      </c>
      <c r="L70714" t="s">
        <v>20415</v>
      </c>
      <c r="M70714" t="s">
        <v>154002</v>
      </c>
      <c r="N70714" t="s">
        <v>28</v>
      </c>
      <c r="O70714" t="s">
        <v>28</v>
      </c>
    </row>
    <row r="70715" spans="1:15" x14ac:dyDescent="0.25">
      <c r="A70715" t="s">
        <v>16</v>
      </c>
      <c r="B70715" t="s">
        <v>154758</v>
      </c>
      <c r="C70715" t="s">
        <v>154637</v>
      </c>
      <c r="D70715">
        <v>269.98</v>
      </c>
      <c r="E70715" t="s">
        <v>19</v>
      </c>
      <c r="F70715" t="s">
        <v>154000</v>
      </c>
      <c r="G70715" t="s">
        <v>21</v>
      </c>
      <c r="H70715" t="s">
        <v>22</v>
      </c>
      <c r="I70715" t="s">
        <v>154759</v>
      </c>
      <c r="J70715" t="s">
        <v>24</v>
      </c>
      <c r="K70715" t="s">
        <v>25</v>
      </c>
      <c r="L70715" t="s">
        <v>20415</v>
      </c>
      <c r="M70715" t="s">
        <v>154002</v>
      </c>
      <c r="N70715" t="s">
        <v>28</v>
      </c>
      <c r="O70715" t="s">
        <v>28</v>
      </c>
    </row>
    <row r="70716" spans="1:15" x14ac:dyDescent="0.25">
      <c r="A70716" t="s">
        <v>16</v>
      </c>
      <c r="B70716" t="s">
        <v>154760</v>
      </c>
      <c r="C70716" t="s">
        <v>154637</v>
      </c>
      <c r="D70716">
        <v>468.61</v>
      </c>
      <c r="E70716" t="s">
        <v>19</v>
      </c>
      <c r="F70716" t="s">
        <v>154000</v>
      </c>
      <c r="G70716" t="s">
        <v>21</v>
      </c>
      <c r="H70716" t="s">
        <v>22</v>
      </c>
      <c r="I70716" t="s">
        <v>154761</v>
      </c>
      <c r="J70716" t="s">
        <v>24</v>
      </c>
      <c r="K70716" t="s">
        <v>25</v>
      </c>
      <c r="L70716" t="s">
        <v>20415</v>
      </c>
      <c r="M70716" t="s">
        <v>154002</v>
      </c>
      <c r="N70716" t="s">
        <v>28</v>
      </c>
      <c r="O70716" t="s">
        <v>28</v>
      </c>
    </row>
    <row r="70717" spans="1:15" x14ac:dyDescent="0.25">
      <c r="A70717" t="s">
        <v>16</v>
      </c>
      <c r="B70717" t="s">
        <v>154762</v>
      </c>
      <c r="C70717" t="s">
        <v>154637</v>
      </c>
      <c r="D70717">
        <v>369.3</v>
      </c>
      <c r="E70717" t="s">
        <v>19</v>
      </c>
      <c r="F70717" t="s">
        <v>154000</v>
      </c>
      <c r="G70717" t="s">
        <v>21</v>
      </c>
      <c r="H70717" t="s">
        <v>22</v>
      </c>
      <c r="I70717" t="s">
        <v>154763</v>
      </c>
      <c r="J70717" t="s">
        <v>24</v>
      </c>
      <c r="K70717" t="s">
        <v>25</v>
      </c>
      <c r="L70717" t="s">
        <v>20415</v>
      </c>
      <c r="M70717" t="s">
        <v>154002</v>
      </c>
      <c r="N70717" t="s">
        <v>28</v>
      </c>
      <c r="O70717" t="s">
        <v>28</v>
      </c>
    </row>
    <row r="70718" spans="1:15" x14ac:dyDescent="0.25">
      <c r="A70718" t="s">
        <v>16</v>
      </c>
      <c r="B70718" t="s">
        <v>154764</v>
      </c>
      <c r="C70718" t="s">
        <v>154637</v>
      </c>
      <c r="D70718">
        <v>319.64</v>
      </c>
      <c r="E70718" t="s">
        <v>19</v>
      </c>
      <c r="F70718" t="s">
        <v>154000</v>
      </c>
      <c r="G70718" t="s">
        <v>21</v>
      </c>
      <c r="H70718" t="s">
        <v>22</v>
      </c>
      <c r="I70718" t="s">
        <v>154765</v>
      </c>
      <c r="J70718" t="s">
        <v>24</v>
      </c>
      <c r="K70718" t="s">
        <v>25</v>
      </c>
      <c r="L70718" t="s">
        <v>20415</v>
      </c>
      <c r="M70718" t="s">
        <v>154002</v>
      </c>
      <c r="N70718" t="s">
        <v>28</v>
      </c>
      <c r="O70718" t="s">
        <v>28</v>
      </c>
    </row>
    <row r="70719" spans="1:15" x14ac:dyDescent="0.25">
      <c r="A70719" t="s">
        <v>16</v>
      </c>
      <c r="B70719" t="s">
        <v>154766</v>
      </c>
      <c r="C70719" t="s">
        <v>154637</v>
      </c>
      <c r="D70719">
        <v>369.3</v>
      </c>
      <c r="E70719" t="s">
        <v>19</v>
      </c>
      <c r="F70719" t="s">
        <v>154000</v>
      </c>
      <c r="G70719" t="s">
        <v>21</v>
      </c>
      <c r="H70719" t="s">
        <v>22</v>
      </c>
      <c r="I70719" t="s">
        <v>154767</v>
      </c>
      <c r="J70719" t="s">
        <v>24</v>
      </c>
      <c r="K70719" t="s">
        <v>25</v>
      </c>
      <c r="L70719" t="s">
        <v>20415</v>
      </c>
      <c r="M70719" t="s">
        <v>154002</v>
      </c>
      <c r="N70719" t="s">
        <v>28</v>
      </c>
      <c r="O70719" t="s">
        <v>28</v>
      </c>
    </row>
    <row r="70720" spans="1:15" x14ac:dyDescent="0.25">
      <c r="A70720" t="s">
        <v>16</v>
      </c>
      <c r="B70720" t="s">
        <v>154768</v>
      </c>
      <c r="C70720" t="s">
        <v>154637</v>
      </c>
      <c r="D70720">
        <v>269.98</v>
      </c>
      <c r="E70720" t="s">
        <v>19</v>
      </c>
      <c r="F70720" t="s">
        <v>154000</v>
      </c>
      <c r="G70720" t="s">
        <v>21</v>
      </c>
      <c r="H70720" t="s">
        <v>22</v>
      </c>
      <c r="I70720" t="s">
        <v>154769</v>
      </c>
      <c r="J70720" t="s">
        <v>24</v>
      </c>
      <c r="K70720" t="s">
        <v>25</v>
      </c>
      <c r="L70720" t="s">
        <v>20415</v>
      </c>
      <c r="M70720" t="s">
        <v>154002</v>
      </c>
      <c r="N70720" t="s">
        <v>28</v>
      </c>
      <c r="O70720" t="s">
        <v>28</v>
      </c>
    </row>
    <row r="70721" spans="1:16" x14ac:dyDescent="0.25">
      <c r="A70721" t="s">
        <v>16</v>
      </c>
      <c r="B70721" t="s">
        <v>154770</v>
      </c>
      <c r="C70721" t="s">
        <v>154637</v>
      </c>
      <c r="D70721">
        <v>369.3</v>
      </c>
      <c r="E70721" t="s">
        <v>19</v>
      </c>
      <c r="F70721" t="s">
        <v>154000</v>
      </c>
      <c r="G70721" t="s">
        <v>21</v>
      </c>
      <c r="H70721" t="s">
        <v>22</v>
      </c>
      <c r="I70721" t="s">
        <v>154771</v>
      </c>
      <c r="J70721" t="s">
        <v>24</v>
      </c>
      <c r="K70721" t="s">
        <v>25</v>
      </c>
      <c r="L70721" t="s">
        <v>20415</v>
      </c>
      <c r="M70721" t="s">
        <v>154002</v>
      </c>
      <c r="N70721" t="s">
        <v>28</v>
      </c>
      <c r="O70721" t="s">
        <v>28</v>
      </c>
    </row>
    <row r="70722" spans="1:16" x14ac:dyDescent="0.25">
      <c r="A70722" t="s">
        <v>16</v>
      </c>
      <c r="B70722" t="s">
        <v>154772</v>
      </c>
      <c r="C70722" t="s">
        <v>154637</v>
      </c>
      <c r="D70722">
        <v>303.68</v>
      </c>
      <c r="E70722" t="s">
        <v>19</v>
      </c>
      <c r="F70722" t="s">
        <v>154000</v>
      </c>
      <c r="G70722" t="s">
        <v>21</v>
      </c>
      <c r="H70722" t="s">
        <v>22</v>
      </c>
      <c r="I70722" t="s">
        <v>154773</v>
      </c>
      <c r="J70722" t="s">
        <v>24</v>
      </c>
      <c r="K70722" t="s">
        <v>25</v>
      </c>
      <c r="L70722" t="s">
        <v>20415</v>
      </c>
      <c r="M70722" t="s">
        <v>154002</v>
      </c>
      <c r="N70722" t="s">
        <v>28</v>
      </c>
      <c r="O70722" t="s">
        <v>28</v>
      </c>
    </row>
    <row r="70723" spans="1:16" x14ac:dyDescent="0.25">
      <c r="A70723" t="s">
        <v>16</v>
      </c>
      <c r="B70723" t="s">
        <v>154774</v>
      </c>
      <c r="C70723" t="s">
        <v>154637</v>
      </c>
      <c r="D70723">
        <v>403</v>
      </c>
      <c r="E70723" t="s">
        <v>19</v>
      </c>
      <c r="F70723" t="s">
        <v>154000</v>
      </c>
      <c r="G70723" t="s">
        <v>21</v>
      </c>
      <c r="H70723" t="s">
        <v>22</v>
      </c>
      <c r="I70723" t="s">
        <v>154775</v>
      </c>
      <c r="J70723" t="s">
        <v>24</v>
      </c>
      <c r="K70723" t="s">
        <v>25</v>
      </c>
      <c r="L70723" t="s">
        <v>20415</v>
      </c>
      <c r="M70723" t="s">
        <v>154002</v>
      </c>
      <c r="N70723" t="s">
        <v>28</v>
      </c>
      <c r="O70723" t="s">
        <v>28</v>
      </c>
    </row>
    <row r="70724" spans="1:16" x14ac:dyDescent="0.25">
      <c r="A70724" t="s">
        <v>16</v>
      </c>
      <c r="B70724" t="s">
        <v>154776</v>
      </c>
      <c r="C70724" t="s">
        <v>154637</v>
      </c>
      <c r="D70724">
        <v>353.34</v>
      </c>
      <c r="E70724" t="s">
        <v>19</v>
      </c>
      <c r="F70724" t="s">
        <v>154000</v>
      </c>
      <c r="G70724" t="s">
        <v>21</v>
      </c>
      <c r="H70724" t="s">
        <v>22</v>
      </c>
      <c r="I70724" t="s">
        <v>154777</v>
      </c>
      <c r="J70724" t="s">
        <v>24</v>
      </c>
      <c r="K70724" t="s">
        <v>25</v>
      </c>
      <c r="L70724" t="s">
        <v>20415</v>
      </c>
      <c r="M70724" t="s">
        <v>154002</v>
      </c>
      <c r="N70724" t="s">
        <v>28</v>
      </c>
      <c r="O70724" t="s">
        <v>28</v>
      </c>
    </row>
    <row r="70725" spans="1:16" x14ac:dyDescent="0.25">
      <c r="A70725" t="s">
        <v>16</v>
      </c>
      <c r="B70725" t="s">
        <v>154778</v>
      </c>
      <c r="C70725" t="s">
        <v>154637</v>
      </c>
      <c r="D70725">
        <v>303.68</v>
      </c>
      <c r="E70725" t="s">
        <v>19</v>
      </c>
      <c r="F70725" t="s">
        <v>154000</v>
      </c>
      <c r="G70725" t="s">
        <v>21</v>
      </c>
      <c r="H70725" t="s">
        <v>22</v>
      </c>
      <c r="I70725" t="s">
        <v>154779</v>
      </c>
      <c r="J70725" t="s">
        <v>24</v>
      </c>
      <c r="K70725" t="s">
        <v>25</v>
      </c>
      <c r="L70725" t="s">
        <v>20415</v>
      </c>
      <c r="M70725" t="s">
        <v>154002</v>
      </c>
      <c r="N70725" t="s">
        <v>28</v>
      </c>
      <c r="O70725" t="s">
        <v>28</v>
      </c>
    </row>
    <row r="70726" spans="1:16" x14ac:dyDescent="0.25">
      <c r="A70726" t="s">
        <v>16</v>
      </c>
      <c r="B70726" t="s">
        <v>154780</v>
      </c>
      <c r="C70726" t="s">
        <v>154637</v>
      </c>
      <c r="D70726">
        <v>303.68</v>
      </c>
      <c r="E70726" t="s">
        <v>19</v>
      </c>
      <c r="F70726" t="s">
        <v>154000</v>
      </c>
      <c r="G70726" t="s">
        <v>21</v>
      </c>
      <c r="H70726" t="s">
        <v>22</v>
      </c>
      <c r="I70726" t="s">
        <v>154781</v>
      </c>
      <c r="J70726" t="s">
        <v>24</v>
      </c>
      <c r="K70726" t="s">
        <v>25</v>
      </c>
      <c r="L70726" t="s">
        <v>20415</v>
      </c>
      <c r="M70726" t="s">
        <v>154002</v>
      </c>
      <c r="N70726" t="s">
        <v>28</v>
      </c>
      <c r="O70726" t="s">
        <v>28</v>
      </c>
    </row>
    <row r="70727" spans="1:16" x14ac:dyDescent="0.25">
      <c r="A70727" t="s">
        <v>16</v>
      </c>
      <c r="B70727" t="s">
        <v>154782</v>
      </c>
      <c r="C70727" t="s">
        <v>154637</v>
      </c>
      <c r="D70727">
        <v>303.68</v>
      </c>
      <c r="E70727" t="s">
        <v>19</v>
      </c>
      <c r="F70727" t="s">
        <v>154000</v>
      </c>
      <c r="G70727" t="s">
        <v>21</v>
      </c>
      <c r="H70727" t="s">
        <v>22</v>
      </c>
      <c r="I70727" t="s">
        <v>154783</v>
      </c>
      <c r="J70727" t="s">
        <v>24</v>
      </c>
      <c r="K70727" t="s">
        <v>25</v>
      </c>
      <c r="L70727" t="s">
        <v>20415</v>
      </c>
      <c r="M70727" t="s">
        <v>154002</v>
      </c>
      <c r="N70727" t="s">
        <v>28</v>
      </c>
      <c r="O70727" t="s">
        <v>28</v>
      </c>
    </row>
    <row r="70728" spans="1:16" x14ac:dyDescent="0.25">
      <c r="A70728" t="s">
        <v>16</v>
      </c>
      <c r="B70728" t="s">
        <v>154784</v>
      </c>
      <c r="C70728" t="s">
        <v>154637</v>
      </c>
      <c r="D70728">
        <v>353.34</v>
      </c>
      <c r="E70728" t="s">
        <v>19</v>
      </c>
      <c r="F70728" t="s">
        <v>154000</v>
      </c>
      <c r="G70728" t="s">
        <v>21</v>
      </c>
      <c r="H70728" t="s">
        <v>22</v>
      </c>
      <c r="I70728" t="s">
        <v>154785</v>
      </c>
      <c r="J70728" t="s">
        <v>24</v>
      </c>
      <c r="K70728" t="s">
        <v>25</v>
      </c>
      <c r="L70728" t="s">
        <v>20415</v>
      </c>
      <c r="M70728" t="s">
        <v>154002</v>
      </c>
      <c r="N70728" t="s">
        <v>28</v>
      </c>
      <c r="O70728" t="s">
        <v>28</v>
      </c>
    </row>
    <row r="70729" spans="1:16" x14ac:dyDescent="0.25">
      <c r="A70729" t="s">
        <v>16</v>
      </c>
      <c r="B70729" t="s">
        <v>154786</v>
      </c>
      <c r="C70729" t="s">
        <v>154637</v>
      </c>
      <c r="D70729">
        <v>403</v>
      </c>
      <c r="E70729" t="s">
        <v>19</v>
      </c>
      <c r="F70729" t="s">
        <v>154000</v>
      </c>
      <c r="G70729" t="s">
        <v>21</v>
      </c>
      <c r="H70729" t="s">
        <v>22</v>
      </c>
      <c r="I70729" t="s">
        <v>154787</v>
      </c>
      <c r="J70729" t="s">
        <v>24</v>
      </c>
      <c r="K70729" t="s">
        <v>25</v>
      </c>
      <c r="L70729" t="s">
        <v>20415</v>
      </c>
      <c r="M70729" t="s">
        <v>154002</v>
      </c>
      <c r="N70729" t="s">
        <v>28</v>
      </c>
      <c r="O70729" t="s">
        <v>28</v>
      </c>
    </row>
    <row r="70730" spans="1:16" x14ac:dyDescent="0.25">
      <c r="A70730" t="s">
        <v>16</v>
      </c>
      <c r="B70730" t="s">
        <v>154788</v>
      </c>
      <c r="C70730" t="s">
        <v>154637</v>
      </c>
      <c r="D70730">
        <v>589.62</v>
      </c>
      <c r="E70730" t="s">
        <v>19</v>
      </c>
      <c r="F70730" t="s">
        <v>154000</v>
      </c>
      <c r="G70730" t="s">
        <v>21</v>
      </c>
      <c r="H70730" t="s">
        <v>22</v>
      </c>
      <c r="I70730" t="s">
        <v>154789</v>
      </c>
      <c r="J70730" t="s">
        <v>24</v>
      </c>
      <c r="K70730" t="s">
        <v>25</v>
      </c>
      <c r="L70730" t="s">
        <v>20415</v>
      </c>
      <c r="M70730" t="s">
        <v>154002</v>
      </c>
      <c r="N70730" t="s">
        <v>28</v>
      </c>
      <c r="O70730" t="s">
        <v>28</v>
      </c>
    </row>
    <row r="70731" spans="1:16" x14ac:dyDescent="0.25">
      <c r="A70731" t="s">
        <v>16</v>
      </c>
      <c r="B70731" t="s">
        <v>154790</v>
      </c>
      <c r="C70731" t="s">
        <v>154637</v>
      </c>
      <c r="D70731">
        <v>303.68</v>
      </c>
      <c r="E70731" t="s">
        <v>19</v>
      </c>
      <c r="F70731" t="s">
        <v>154000</v>
      </c>
      <c r="G70731" t="s">
        <v>21</v>
      </c>
      <c r="H70731" t="s">
        <v>22</v>
      </c>
      <c r="I70731" t="s">
        <v>154791</v>
      </c>
      <c r="J70731" t="s">
        <v>24</v>
      </c>
      <c r="K70731" t="s">
        <v>25</v>
      </c>
      <c r="L70731" t="s">
        <v>20415</v>
      </c>
      <c r="M70731" t="s">
        <v>154002</v>
      </c>
      <c r="N70731" t="s">
        <v>28</v>
      </c>
      <c r="O70731" t="s">
        <v>28</v>
      </c>
    </row>
    <row r="70732" spans="1:16" x14ac:dyDescent="0.25">
      <c r="A70732" t="s">
        <v>16</v>
      </c>
      <c r="B70732" t="s">
        <v>154792</v>
      </c>
      <c r="C70732" t="s">
        <v>154637</v>
      </c>
      <c r="D70732">
        <v>353.34</v>
      </c>
      <c r="E70732" t="s">
        <v>19</v>
      </c>
      <c r="F70732" t="s">
        <v>154000</v>
      </c>
      <c r="G70732" t="s">
        <v>21</v>
      </c>
      <c r="H70732" t="s">
        <v>22</v>
      </c>
      <c r="I70732" t="s">
        <v>154793</v>
      </c>
      <c r="J70732" t="s">
        <v>24</v>
      </c>
      <c r="K70732" t="s">
        <v>25</v>
      </c>
      <c r="L70732" t="s">
        <v>20415</v>
      </c>
      <c r="M70732" t="s">
        <v>154002</v>
      </c>
      <c r="N70732" t="s">
        <v>28</v>
      </c>
      <c r="O70732" t="s">
        <v>28</v>
      </c>
    </row>
    <row r="70733" spans="1:16" x14ac:dyDescent="0.25">
      <c r="A70733" t="s">
        <v>16</v>
      </c>
      <c r="B70733" t="s">
        <v>154794</v>
      </c>
      <c r="C70733" t="s">
        <v>153975</v>
      </c>
      <c r="D70733">
        <v>59.64</v>
      </c>
      <c r="E70733" t="s">
        <v>19</v>
      </c>
      <c r="F70733" t="s">
        <v>153976</v>
      </c>
      <c r="G70733" t="s">
        <v>21</v>
      </c>
      <c r="H70733" t="s">
        <v>22</v>
      </c>
      <c r="I70733" t="s">
        <v>154795</v>
      </c>
      <c r="J70733" t="s">
        <v>24</v>
      </c>
      <c r="K70733" t="s">
        <v>25</v>
      </c>
      <c r="L70733" t="s">
        <v>20415</v>
      </c>
      <c r="M70733" t="s">
        <v>154691</v>
      </c>
      <c r="N70733" t="s">
        <v>28</v>
      </c>
      <c r="O70733" t="s">
        <v>28</v>
      </c>
    </row>
    <row r="70734" spans="1:16" x14ac:dyDescent="0.25">
      <c r="A70734" t="s">
        <v>16</v>
      </c>
      <c r="B70734" t="s">
        <v>154796</v>
      </c>
      <c r="C70734" t="s">
        <v>153975</v>
      </c>
      <c r="D70734">
        <v>109.19</v>
      </c>
      <c r="E70734" t="s">
        <v>19</v>
      </c>
      <c r="F70734" t="s">
        <v>153976</v>
      </c>
      <c r="G70734" t="s">
        <v>21</v>
      </c>
      <c r="H70734" t="s">
        <v>22</v>
      </c>
      <c r="I70734" t="s">
        <v>154797</v>
      </c>
      <c r="J70734" t="s">
        <v>24</v>
      </c>
      <c r="K70734" t="s">
        <v>25</v>
      </c>
      <c r="L70734" t="s">
        <v>20415</v>
      </c>
      <c r="M70734" t="s">
        <v>154691</v>
      </c>
      <c r="N70734" t="s">
        <v>28</v>
      </c>
      <c r="O70734" t="s">
        <v>28</v>
      </c>
    </row>
    <row r="70735" spans="1:16" x14ac:dyDescent="0.25">
      <c r="A70735" t="s">
        <v>16</v>
      </c>
      <c r="B70735" t="s">
        <v>154798</v>
      </c>
      <c r="C70735" t="s">
        <v>153975</v>
      </c>
      <c r="D70735">
        <v>109.19</v>
      </c>
      <c r="E70735" t="s">
        <v>19</v>
      </c>
      <c r="F70735" t="s">
        <v>153976</v>
      </c>
      <c r="G70735" t="s">
        <v>21</v>
      </c>
      <c r="H70735" t="s">
        <v>22</v>
      </c>
      <c r="I70735" t="s">
        <v>154799</v>
      </c>
      <c r="J70735" t="s">
        <v>24</v>
      </c>
      <c r="K70735" t="s">
        <v>25</v>
      </c>
      <c r="L70735" t="s">
        <v>20415</v>
      </c>
      <c r="M70735" t="s">
        <v>154691</v>
      </c>
      <c r="N70735" t="s">
        <v>28</v>
      </c>
      <c r="O70735" t="s">
        <v>28</v>
      </c>
    </row>
    <row r="70736" spans="1:16" x14ac:dyDescent="0.25">
      <c r="A70736" t="s">
        <v>16</v>
      </c>
      <c r="B70736" t="s">
        <v>154800</v>
      </c>
      <c r="C70736" t="s">
        <v>153975</v>
      </c>
      <c r="D70736">
        <v>218.58</v>
      </c>
      <c r="E70736" t="s">
        <v>19</v>
      </c>
      <c r="F70736" t="s">
        <v>154071</v>
      </c>
      <c r="G70736" t="s">
        <v>21</v>
      </c>
      <c r="H70736" t="s">
        <v>22</v>
      </c>
      <c r="I70736" t="s">
        <v>154801</v>
      </c>
      <c r="J70736" t="s">
        <v>24</v>
      </c>
      <c r="K70736" t="s">
        <v>25</v>
      </c>
      <c r="L70736" t="s">
        <v>20415</v>
      </c>
      <c r="M70736" t="s">
        <v>154691</v>
      </c>
      <c r="N70736" t="s">
        <v>28</v>
      </c>
      <c r="O70736" t="s">
        <v>28</v>
      </c>
      <c r="P70736" t="s">
        <v>3589</v>
      </c>
    </row>
    <row r="70737" spans="1:16" x14ac:dyDescent="0.25">
      <c r="A70737" t="s">
        <v>16</v>
      </c>
      <c r="B70737" t="s">
        <v>154802</v>
      </c>
      <c r="C70737" t="s">
        <v>153975</v>
      </c>
      <c r="D70737">
        <v>243.34</v>
      </c>
      <c r="E70737" t="s">
        <v>19</v>
      </c>
      <c r="F70737" t="s">
        <v>154071</v>
      </c>
      <c r="G70737" t="s">
        <v>21</v>
      </c>
      <c r="H70737" t="s">
        <v>22</v>
      </c>
      <c r="I70737" t="s">
        <v>154803</v>
      </c>
      <c r="J70737" t="s">
        <v>24</v>
      </c>
      <c r="K70737" t="s">
        <v>25</v>
      </c>
      <c r="L70737" t="s">
        <v>20415</v>
      </c>
      <c r="M70737" t="s">
        <v>154691</v>
      </c>
      <c r="N70737" t="s">
        <v>28</v>
      </c>
      <c r="O70737" t="s">
        <v>28</v>
      </c>
      <c r="P70737" t="s">
        <v>3589</v>
      </c>
    </row>
    <row r="70738" spans="1:16" x14ac:dyDescent="0.25">
      <c r="A70738" t="s">
        <v>16</v>
      </c>
      <c r="B70738" t="s">
        <v>154804</v>
      </c>
      <c r="C70738" t="s">
        <v>153975</v>
      </c>
      <c r="D70738">
        <v>158.75</v>
      </c>
      <c r="E70738" t="s">
        <v>19</v>
      </c>
      <c r="F70738" t="s">
        <v>153976</v>
      </c>
      <c r="G70738" t="s">
        <v>21</v>
      </c>
      <c r="H70738" t="s">
        <v>22</v>
      </c>
      <c r="I70738" t="s">
        <v>154805</v>
      </c>
      <c r="J70738" t="s">
        <v>24</v>
      </c>
      <c r="K70738" t="s">
        <v>25</v>
      </c>
      <c r="L70738" t="s">
        <v>20415</v>
      </c>
      <c r="M70738" t="s">
        <v>154691</v>
      </c>
      <c r="N70738" t="s">
        <v>28</v>
      </c>
      <c r="O70738" t="s">
        <v>28</v>
      </c>
    </row>
    <row r="70739" spans="1:16" x14ac:dyDescent="0.25">
      <c r="A70739" t="s">
        <v>16</v>
      </c>
      <c r="B70739" t="s">
        <v>154806</v>
      </c>
      <c r="C70739" t="s">
        <v>153975</v>
      </c>
      <c r="D70739">
        <v>377.35</v>
      </c>
      <c r="E70739" t="s">
        <v>19</v>
      </c>
      <c r="F70739" t="s">
        <v>154071</v>
      </c>
      <c r="G70739" t="s">
        <v>21</v>
      </c>
      <c r="H70739" t="s">
        <v>22</v>
      </c>
      <c r="I70739" t="s">
        <v>154807</v>
      </c>
      <c r="J70739" t="s">
        <v>24</v>
      </c>
      <c r="K70739" t="s">
        <v>25</v>
      </c>
      <c r="L70739" t="s">
        <v>20415</v>
      </c>
      <c r="M70739" t="s">
        <v>154691</v>
      </c>
      <c r="N70739" t="s">
        <v>28</v>
      </c>
      <c r="O70739" t="s">
        <v>28</v>
      </c>
      <c r="P70739" t="s">
        <v>3589</v>
      </c>
    </row>
    <row r="70740" spans="1:16" x14ac:dyDescent="0.25">
      <c r="A70740" t="s">
        <v>16</v>
      </c>
      <c r="B70740" t="s">
        <v>154808</v>
      </c>
      <c r="C70740" t="s">
        <v>153975</v>
      </c>
      <c r="D70740">
        <v>266.22000000000003</v>
      </c>
      <c r="E70740" t="s">
        <v>19</v>
      </c>
      <c r="F70740" t="s">
        <v>154071</v>
      </c>
      <c r="G70740" t="s">
        <v>21</v>
      </c>
      <c r="H70740" t="s">
        <v>22</v>
      </c>
      <c r="I70740" t="s">
        <v>154809</v>
      </c>
      <c r="J70740" t="s">
        <v>24</v>
      </c>
      <c r="K70740" t="s">
        <v>25</v>
      </c>
      <c r="L70740" t="s">
        <v>20415</v>
      </c>
      <c r="M70740" t="s">
        <v>154196</v>
      </c>
      <c r="N70740" t="s">
        <v>28</v>
      </c>
      <c r="O70740" t="s">
        <v>28</v>
      </c>
      <c r="P70740" t="s">
        <v>3589</v>
      </c>
    </row>
    <row r="70741" spans="1:16" x14ac:dyDescent="0.25">
      <c r="A70741" t="s">
        <v>16</v>
      </c>
      <c r="B70741" t="s">
        <v>154810</v>
      </c>
      <c r="C70741" t="s">
        <v>153975</v>
      </c>
      <c r="D70741">
        <v>426.87</v>
      </c>
      <c r="E70741" t="s">
        <v>19</v>
      </c>
      <c r="F70741" t="s">
        <v>154071</v>
      </c>
      <c r="G70741" t="s">
        <v>21</v>
      </c>
      <c r="H70741" t="s">
        <v>22</v>
      </c>
      <c r="I70741" t="s">
        <v>154811</v>
      </c>
      <c r="J70741" t="s">
        <v>24</v>
      </c>
      <c r="K70741" t="s">
        <v>25</v>
      </c>
      <c r="L70741" t="s">
        <v>20415</v>
      </c>
      <c r="M70741" t="s">
        <v>154691</v>
      </c>
      <c r="N70741" t="s">
        <v>28</v>
      </c>
      <c r="O70741" t="s">
        <v>28</v>
      </c>
      <c r="P70741" t="s">
        <v>3589</v>
      </c>
    </row>
    <row r="70742" spans="1:16" x14ac:dyDescent="0.25">
      <c r="A70742" t="s">
        <v>16</v>
      </c>
      <c r="B70742" t="s">
        <v>154812</v>
      </c>
      <c r="C70742" t="s">
        <v>153975</v>
      </c>
      <c r="D70742">
        <v>208.31</v>
      </c>
      <c r="E70742" t="s">
        <v>19</v>
      </c>
      <c r="F70742" t="s">
        <v>153976</v>
      </c>
      <c r="G70742" t="s">
        <v>21</v>
      </c>
      <c r="H70742" t="s">
        <v>22</v>
      </c>
      <c r="I70742" t="s">
        <v>154813</v>
      </c>
      <c r="J70742" t="s">
        <v>24</v>
      </c>
      <c r="K70742" t="s">
        <v>25</v>
      </c>
      <c r="L70742" t="s">
        <v>20415</v>
      </c>
      <c r="M70742" t="s">
        <v>154691</v>
      </c>
      <c r="N70742" t="s">
        <v>28</v>
      </c>
      <c r="O70742" t="s">
        <v>28</v>
      </c>
    </row>
    <row r="70743" spans="1:16" x14ac:dyDescent="0.25">
      <c r="A70743" t="s">
        <v>16</v>
      </c>
      <c r="B70743" t="s">
        <v>154814</v>
      </c>
      <c r="C70743" t="s">
        <v>153975</v>
      </c>
      <c r="D70743">
        <v>59.64</v>
      </c>
      <c r="E70743" t="s">
        <v>19</v>
      </c>
      <c r="F70743" t="s">
        <v>153976</v>
      </c>
      <c r="G70743" t="s">
        <v>21</v>
      </c>
      <c r="H70743" t="s">
        <v>22</v>
      </c>
      <c r="I70743" t="s">
        <v>154815</v>
      </c>
      <c r="J70743" t="s">
        <v>24</v>
      </c>
      <c r="K70743" t="s">
        <v>25</v>
      </c>
      <c r="L70743" t="s">
        <v>20415</v>
      </c>
      <c r="M70743" t="s">
        <v>154691</v>
      </c>
      <c r="N70743" t="s">
        <v>28</v>
      </c>
      <c r="O70743" t="s">
        <v>28</v>
      </c>
    </row>
    <row r="70744" spans="1:16" x14ac:dyDescent="0.25">
      <c r="A70744" t="s">
        <v>16</v>
      </c>
      <c r="B70744" t="s">
        <v>154816</v>
      </c>
      <c r="C70744" t="s">
        <v>153975</v>
      </c>
      <c r="D70744">
        <v>109.19</v>
      </c>
      <c r="E70744" t="s">
        <v>19</v>
      </c>
      <c r="F70744" t="s">
        <v>153976</v>
      </c>
      <c r="G70744" t="s">
        <v>21</v>
      </c>
      <c r="H70744" t="s">
        <v>22</v>
      </c>
      <c r="I70744" t="s">
        <v>154817</v>
      </c>
      <c r="J70744" t="s">
        <v>24</v>
      </c>
      <c r="K70744" t="s">
        <v>25</v>
      </c>
      <c r="L70744" t="s">
        <v>20415</v>
      </c>
      <c r="M70744" t="s">
        <v>154691</v>
      </c>
      <c r="N70744" t="s">
        <v>28</v>
      </c>
      <c r="O70744" t="s">
        <v>28</v>
      </c>
    </row>
    <row r="70745" spans="1:16" x14ac:dyDescent="0.25">
      <c r="A70745" t="s">
        <v>16</v>
      </c>
      <c r="B70745" t="s">
        <v>154818</v>
      </c>
      <c r="C70745" t="s">
        <v>153975</v>
      </c>
      <c r="D70745">
        <v>218.58</v>
      </c>
      <c r="E70745" t="s">
        <v>19</v>
      </c>
      <c r="F70745" t="s">
        <v>154071</v>
      </c>
      <c r="G70745" t="s">
        <v>21</v>
      </c>
      <c r="H70745" t="s">
        <v>22</v>
      </c>
      <c r="I70745" t="s">
        <v>154819</v>
      </c>
      <c r="J70745" t="s">
        <v>24</v>
      </c>
      <c r="K70745" t="s">
        <v>25</v>
      </c>
      <c r="L70745" t="s">
        <v>20415</v>
      </c>
      <c r="M70745" t="s">
        <v>154691</v>
      </c>
      <c r="N70745" t="s">
        <v>28</v>
      </c>
      <c r="O70745" t="s">
        <v>28</v>
      </c>
      <c r="P70745" t="s">
        <v>3589</v>
      </c>
    </row>
    <row r="70746" spans="1:16" x14ac:dyDescent="0.25">
      <c r="A70746" t="s">
        <v>16</v>
      </c>
      <c r="B70746" t="s">
        <v>154820</v>
      </c>
      <c r="C70746" t="s">
        <v>153975</v>
      </c>
      <c r="D70746">
        <v>243.34</v>
      </c>
      <c r="E70746" t="s">
        <v>19</v>
      </c>
      <c r="F70746" t="s">
        <v>154071</v>
      </c>
      <c r="G70746" t="s">
        <v>21</v>
      </c>
      <c r="H70746" t="s">
        <v>22</v>
      </c>
      <c r="I70746" t="s">
        <v>154821</v>
      </c>
      <c r="J70746" t="s">
        <v>24</v>
      </c>
      <c r="K70746" t="s">
        <v>25</v>
      </c>
      <c r="L70746" t="s">
        <v>20415</v>
      </c>
      <c r="M70746" t="s">
        <v>154691</v>
      </c>
      <c r="N70746" t="s">
        <v>28</v>
      </c>
      <c r="O70746" t="s">
        <v>28</v>
      </c>
      <c r="P70746" t="s">
        <v>3589</v>
      </c>
    </row>
    <row r="70747" spans="1:16" x14ac:dyDescent="0.25">
      <c r="A70747" t="s">
        <v>16</v>
      </c>
      <c r="B70747" t="s">
        <v>154822</v>
      </c>
      <c r="C70747" t="s">
        <v>153975</v>
      </c>
      <c r="D70747">
        <v>158.75</v>
      </c>
      <c r="E70747" t="s">
        <v>19</v>
      </c>
      <c r="F70747" t="s">
        <v>153976</v>
      </c>
      <c r="G70747" t="s">
        <v>21</v>
      </c>
      <c r="H70747" t="s">
        <v>22</v>
      </c>
      <c r="I70747" t="s">
        <v>154823</v>
      </c>
      <c r="J70747" t="s">
        <v>24</v>
      </c>
      <c r="K70747" t="s">
        <v>25</v>
      </c>
      <c r="L70747" t="s">
        <v>20415</v>
      </c>
      <c r="M70747" t="s">
        <v>154691</v>
      </c>
      <c r="N70747" t="s">
        <v>28</v>
      </c>
      <c r="O70747" t="s">
        <v>28</v>
      </c>
    </row>
    <row r="70748" spans="1:16" x14ac:dyDescent="0.25">
      <c r="A70748" t="s">
        <v>16</v>
      </c>
      <c r="B70748" t="s">
        <v>154824</v>
      </c>
      <c r="C70748" t="s">
        <v>153975</v>
      </c>
      <c r="D70748">
        <v>109.18</v>
      </c>
      <c r="E70748" t="s">
        <v>19</v>
      </c>
      <c r="F70748" t="s">
        <v>153976</v>
      </c>
      <c r="G70748" t="s">
        <v>21</v>
      </c>
      <c r="H70748" t="s">
        <v>22</v>
      </c>
      <c r="I70748" t="s">
        <v>154825</v>
      </c>
      <c r="J70748" t="s">
        <v>24</v>
      </c>
      <c r="K70748" t="s">
        <v>25</v>
      </c>
      <c r="L70748" t="s">
        <v>20415</v>
      </c>
      <c r="M70748" t="s">
        <v>154691</v>
      </c>
      <c r="N70748" t="s">
        <v>28</v>
      </c>
      <c r="O70748" t="s">
        <v>28</v>
      </c>
    </row>
    <row r="70749" spans="1:16" x14ac:dyDescent="0.25">
      <c r="A70749" t="s">
        <v>16</v>
      </c>
      <c r="B70749" t="s">
        <v>154826</v>
      </c>
      <c r="C70749" t="s">
        <v>153975</v>
      </c>
      <c r="D70749">
        <v>109.19</v>
      </c>
      <c r="E70749" t="s">
        <v>19</v>
      </c>
      <c r="F70749" t="s">
        <v>153976</v>
      </c>
      <c r="G70749" t="s">
        <v>21</v>
      </c>
      <c r="H70749" t="s">
        <v>22</v>
      </c>
      <c r="I70749" t="s">
        <v>154827</v>
      </c>
      <c r="J70749" t="s">
        <v>24</v>
      </c>
      <c r="K70749" t="s">
        <v>25</v>
      </c>
      <c r="L70749" t="s">
        <v>20415</v>
      </c>
      <c r="M70749" t="s">
        <v>154691</v>
      </c>
      <c r="N70749" t="s">
        <v>28</v>
      </c>
      <c r="O70749" t="s">
        <v>28</v>
      </c>
    </row>
    <row r="70750" spans="1:16" x14ac:dyDescent="0.25">
      <c r="A70750" t="s">
        <v>16</v>
      </c>
      <c r="B70750" t="s">
        <v>154828</v>
      </c>
      <c r="C70750" t="s">
        <v>153975</v>
      </c>
      <c r="D70750">
        <v>59.64</v>
      </c>
      <c r="E70750" t="s">
        <v>19</v>
      </c>
      <c r="F70750" t="s">
        <v>153976</v>
      </c>
      <c r="G70750" t="s">
        <v>21</v>
      </c>
      <c r="H70750" t="s">
        <v>22</v>
      </c>
      <c r="I70750" t="s">
        <v>154829</v>
      </c>
      <c r="J70750" t="s">
        <v>24</v>
      </c>
      <c r="K70750" t="s">
        <v>25</v>
      </c>
      <c r="L70750" t="s">
        <v>20415</v>
      </c>
      <c r="M70750" t="s">
        <v>154691</v>
      </c>
      <c r="N70750" t="s">
        <v>28</v>
      </c>
      <c r="O70750" t="s">
        <v>28</v>
      </c>
    </row>
    <row r="70751" spans="1:16" x14ac:dyDescent="0.25">
      <c r="A70751" t="s">
        <v>16</v>
      </c>
      <c r="B70751" t="s">
        <v>154830</v>
      </c>
      <c r="C70751" t="s">
        <v>153975</v>
      </c>
      <c r="D70751">
        <v>208.31</v>
      </c>
      <c r="E70751" t="s">
        <v>19</v>
      </c>
      <c r="F70751" t="s">
        <v>153976</v>
      </c>
      <c r="G70751" t="s">
        <v>21</v>
      </c>
      <c r="H70751" t="s">
        <v>22</v>
      </c>
      <c r="I70751" t="s">
        <v>154831</v>
      </c>
      <c r="J70751" t="s">
        <v>24</v>
      </c>
      <c r="K70751" t="s">
        <v>25</v>
      </c>
      <c r="L70751" t="s">
        <v>20415</v>
      </c>
      <c r="M70751" t="s">
        <v>154691</v>
      </c>
      <c r="N70751" t="s">
        <v>28</v>
      </c>
      <c r="O70751" t="s">
        <v>28</v>
      </c>
    </row>
    <row r="70752" spans="1:16" x14ac:dyDescent="0.25">
      <c r="A70752" t="s">
        <v>16</v>
      </c>
      <c r="B70752" t="s">
        <v>154832</v>
      </c>
      <c r="C70752" t="s">
        <v>153975</v>
      </c>
      <c r="D70752">
        <v>158.75</v>
      </c>
      <c r="E70752" t="s">
        <v>19</v>
      </c>
      <c r="F70752" t="s">
        <v>153976</v>
      </c>
      <c r="G70752" t="s">
        <v>21</v>
      </c>
      <c r="H70752" t="s">
        <v>22</v>
      </c>
      <c r="I70752" t="s">
        <v>154833</v>
      </c>
      <c r="J70752" t="s">
        <v>24</v>
      </c>
      <c r="K70752" t="s">
        <v>25</v>
      </c>
      <c r="L70752" t="s">
        <v>20415</v>
      </c>
      <c r="M70752" t="s">
        <v>154691</v>
      </c>
      <c r="N70752" t="s">
        <v>28</v>
      </c>
      <c r="O70752" t="s">
        <v>28</v>
      </c>
    </row>
    <row r="70753" spans="1:16" x14ac:dyDescent="0.25">
      <c r="A70753" t="s">
        <v>16</v>
      </c>
      <c r="B70753" t="s">
        <v>154834</v>
      </c>
      <c r="C70753" t="s">
        <v>153975</v>
      </c>
      <c r="D70753">
        <v>109.19</v>
      </c>
      <c r="E70753" t="s">
        <v>19</v>
      </c>
      <c r="F70753" t="s">
        <v>153976</v>
      </c>
      <c r="G70753" t="s">
        <v>21</v>
      </c>
      <c r="H70753" t="s">
        <v>22</v>
      </c>
      <c r="I70753" t="s">
        <v>154835</v>
      </c>
      <c r="J70753" t="s">
        <v>24</v>
      </c>
      <c r="K70753" t="s">
        <v>25</v>
      </c>
      <c r="L70753" t="s">
        <v>20415</v>
      </c>
      <c r="M70753" t="s">
        <v>154691</v>
      </c>
      <c r="N70753" t="s">
        <v>28</v>
      </c>
      <c r="O70753" t="s">
        <v>28</v>
      </c>
    </row>
    <row r="70754" spans="1:16" x14ac:dyDescent="0.25">
      <c r="A70754" t="s">
        <v>16</v>
      </c>
      <c r="B70754" t="s">
        <v>154836</v>
      </c>
      <c r="C70754" t="s">
        <v>153975</v>
      </c>
      <c r="D70754">
        <v>59.64</v>
      </c>
      <c r="E70754" t="s">
        <v>19</v>
      </c>
      <c r="F70754" t="s">
        <v>153976</v>
      </c>
      <c r="G70754" t="s">
        <v>21</v>
      </c>
      <c r="H70754" t="s">
        <v>22</v>
      </c>
      <c r="I70754" t="s">
        <v>154837</v>
      </c>
      <c r="J70754" t="s">
        <v>24</v>
      </c>
      <c r="K70754" t="s">
        <v>25</v>
      </c>
      <c r="L70754" t="s">
        <v>20415</v>
      </c>
      <c r="M70754" t="s">
        <v>154691</v>
      </c>
      <c r="N70754" t="s">
        <v>28</v>
      </c>
      <c r="O70754" t="s">
        <v>28</v>
      </c>
    </row>
    <row r="70755" spans="1:16" x14ac:dyDescent="0.25">
      <c r="A70755" t="s">
        <v>16</v>
      </c>
      <c r="B70755" t="s">
        <v>154838</v>
      </c>
      <c r="C70755" t="s">
        <v>153975</v>
      </c>
      <c r="D70755">
        <v>158.75</v>
      </c>
      <c r="E70755" t="s">
        <v>19</v>
      </c>
      <c r="F70755" t="s">
        <v>153976</v>
      </c>
      <c r="G70755" t="s">
        <v>21</v>
      </c>
      <c r="H70755" t="s">
        <v>22</v>
      </c>
      <c r="I70755" t="s">
        <v>154839</v>
      </c>
      <c r="J70755" t="s">
        <v>24</v>
      </c>
      <c r="K70755" t="s">
        <v>25</v>
      </c>
      <c r="L70755" t="s">
        <v>20415</v>
      </c>
      <c r="M70755" t="s">
        <v>154691</v>
      </c>
      <c r="N70755" t="s">
        <v>28</v>
      </c>
      <c r="O70755" t="s">
        <v>28</v>
      </c>
    </row>
    <row r="70756" spans="1:16" x14ac:dyDescent="0.25">
      <c r="A70756" t="s">
        <v>16</v>
      </c>
      <c r="B70756" t="s">
        <v>154840</v>
      </c>
      <c r="C70756" t="s">
        <v>153975</v>
      </c>
      <c r="D70756">
        <v>377.35</v>
      </c>
      <c r="E70756" t="s">
        <v>19</v>
      </c>
      <c r="F70756" t="s">
        <v>154071</v>
      </c>
      <c r="G70756" t="s">
        <v>21</v>
      </c>
      <c r="H70756" t="s">
        <v>22</v>
      </c>
      <c r="I70756" t="s">
        <v>154841</v>
      </c>
      <c r="J70756" t="s">
        <v>24</v>
      </c>
      <c r="K70756" t="s">
        <v>25</v>
      </c>
      <c r="L70756" t="s">
        <v>20415</v>
      </c>
      <c r="M70756" t="s">
        <v>154691</v>
      </c>
      <c r="N70756" t="s">
        <v>28</v>
      </c>
      <c r="O70756" t="s">
        <v>28</v>
      </c>
      <c r="P70756" t="s">
        <v>3589</v>
      </c>
    </row>
    <row r="70757" spans="1:16" x14ac:dyDescent="0.25">
      <c r="A70757" t="s">
        <v>16</v>
      </c>
      <c r="B70757" t="s">
        <v>154842</v>
      </c>
      <c r="C70757" t="s">
        <v>153975</v>
      </c>
      <c r="D70757">
        <v>59.64</v>
      </c>
      <c r="E70757" t="s">
        <v>19</v>
      </c>
      <c r="F70757" t="s">
        <v>153976</v>
      </c>
      <c r="G70757" t="s">
        <v>21</v>
      </c>
      <c r="H70757" t="s">
        <v>22</v>
      </c>
      <c r="I70757" t="s">
        <v>154843</v>
      </c>
      <c r="J70757" t="s">
        <v>24</v>
      </c>
      <c r="K70757" t="s">
        <v>25</v>
      </c>
      <c r="L70757" t="s">
        <v>20415</v>
      </c>
      <c r="M70757" t="s">
        <v>154691</v>
      </c>
      <c r="N70757" t="s">
        <v>28</v>
      </c>
      <c r="O70757" t="s">
        <v>28</v>
      </c>
    </row>
    <row r="70758" spans="1:16" x14ac:dyDescent="0.25">
      <c r="A70758" t="s">
        <v>16</v>
      </c>
      <c r="B70758" t="s">
        <v>154844</v>
      </c>
      <c r="C70758" t="s">
        <v>153975</v>
      </c>
      <c r="D70758">
        <v>208.31</v>
      </c>
      <c r="E70758" t="s">
        <v>19</v>
      </c>
      <c r="F70758" t="s">
        <v>153976</v>
      </c>
      <c r="G70758" t="s">
        <v>21</v>
      </c>
      <c r="H70758" t="s">
        <v>22</v>
      </c>
      <c r="I70758" t="s">
        <v>154845</v>
      </c>
      <c r="J70758" t="s">
        <v>24</v>
      </c>
      <c r="K70758" t="s">
        <v>25</v>
      </c>
      <c r="L70758" t="s">
        <v>20415</v>
      </c>
      <c r="M70758" t="s">
        <v>154691</v>
      </c>
      <c r="N70758" t="s">
        <v>28</v>
      </c>
      <c r="O70758" t="s">
        <v>28</v>
      </c>
    </row>
    <row r="70759" spans="1:16" x14ac:dyDescent="0.25">
      <c r="A70759" t="s">
        <v>16</v>
      </c>
      <c r="B70759" t="s">
        <v>154846</v>
      </c>
      <c r="C70759" t="s">
        <v>153975</v>
      </c>
      <c r="D70759">
        <v>158.75</v>
      </c>
      <c r="E70759" t="s">
        <v>19</v>
      </c>
      <c r="F70759" t="s">
        <v>153976</v>
      </c>
      <c r="G70759" t="s">
        <v>21</v>
      </c>
      <c r="H70759" t="s">
        <v>22</v>
      </c>
      <c r="I70759" t="s">
        <v>154847</v>
      </c>
      <c r="J70759" t="s">
        <v>24</v>
      </c>
      <c r="K70759" t="s">
        <v>25</v>
      </c>
      <c r="L70759" t="s">
        <v>20415</v>
      </c>
      <c r="M70759" t="s">
        <v>154691</v>
      </c>
      <c r="N70759" t="s">
        <v>28</v>
      </c>
      <c r="O70759" t="s">
        <v>28</v>
      </c>
    </row>
    <row r="70760" spans="1:16" x14ac:dyDescent="0.25">
      <c r="A70760" t="s">
        <v>16</v>
      </c>
      <c r="B70760" t="s">
        <v>154848</v>
      </c>
      <c r="C70760" t="s">
        <v>153975</v>
      </c>
      <c r="D70760">
        <v>59.64</v>
      </c>
      <c r="E70760" t="s">
        <v>19</v>
      </c>
      <c r="F70760" t="s">
        <v>153976</v>
      </c>
      <c r="G70760" t="s">
        <v>21</v>
      </c>
      <c r="H70760" t="s">
        <v>22</v>
      </c>
      <c r="I70760" t="s">
        <v>154849</v>
      </c>
      <c r="J70760" t="s">
        <v>24</v>
      </c>
      <c r="K70760" t="s">
        <v>25</v>
      </c>
      <c r="L70760" t="s">
        <v>20415</v>
      </c>
      <c r="M70760" t="s">
        <v>154691</v>
      </c>
      <c r="N70760" t="s">
        <v>28</v>
      </c>
      <c r="O70760" t="s">
        <v>28</v>
      </c>
    </row>
    <row r="70761" spans="1:16" x14ac:dyDescent="0.25">
      <c r="A70761" t="s">
        <v>16</v>
      </c>
      <c r="B70761" t="s">
        <v>154850</v>
      </c>
      <c r="C70761" t="s">
        <v>153975</v>
      </c>
      <c r="D70761">
        <v>147.26</v>
      </c>
      <c r="E70761" t="s">
        <v>19</v>
      </c>
      <c r="F70761" t="s">
        <v>153976</v>
      </c>
      <c r="G70761" t="s">
        <v>21</v>
      </c>
      <c r="H70761" t="s">
        <v>22</v>
      </c>
      <c r="I70761" t="s">
        <v>154851</v>
      </c>
      <c r="J70761" t="s">
        <v>24</v>
      </c>
      <c r="K70761" t="s">
        <v>25</v>
      </c>
      <c r="L70761" t="s">
        <v>20415</v>
      </c>
      <c r="M70761" t="s">
        <v>154691</v>
      </c>
      <c r="N70761" t="s">
        <v>28</v>
      </c>
      <c r="O70761" t="s">
        <v>28</v>
      </c>
    </row>
    <row r="70762" spans="1:16" x14ac:dyDescent="0.25">
      <c r="A70762" t="s">
        <v>16</v>
      </c>
      <c r="B70762" t="s">
        <v>154852</v>
      </c>
      <c r="C70762" t="s">
        <v>153975</v>
      </c>
      <c r="D70762">
        <v>158.75</v>
      </c>
      <c r="E70762" t="s">
        <v>19</v>
      </c>
      <c r="F70762" t="s">
        <v>153976</v>
      </c>
      <c r="G70762" t="s">
        <v>21</v>
      </c>
      <c r="H70762" t="s">
        <v>22</v>
      </c>
      <c r="I70762" t="s">
        <v>154853</v>
      </c>
      <c r="J70762" t="s">
        <v>24</v>
      </c>
      <c r="K70762" t="s">
        <v>25</v>
      </c>
      <c r="L70762" t="s">
        <v>20415</v>
      </c>
      <c r="M70762" t="s">
        <v>154691</v>
      </c>
      <c r="N70762" t="s">
        <v>28</v>
      </c>
      <c r="O70762" t="s">
        <v>28</v>
      </c>
    </row>
    <row r="70763" spans="1:16" x14ac:dyDescent="0.25">
      <c r="A70763" t="s">
        <v>16</v>
      </c>
      <c r="B70763" t="s">
        <v>154854</v>
      </c>
      <c r="C70763" t="s">
        <v>153975</v>
      </c>
      <c r="D70763">
        <v>59.64</v>
      </c>
      <c r="E70763" t="s">
        <v>19</v>
      </c>
      <c r="F70763" t="s">
        <v>153976</v>
      </c>
      <c r="G70763" t="s">
        <v>21</v>
      </c>
      <c r="H70763" t="s">
        <v>22</v>
      </c>
      <c r="I70763" t="s">
        <v>154855</v>
      </c>
      <c r="J70763" t="s">
        <v>24</v>
      </c>
      <c r="K70763" t="s">
        <v>25</v>
      </c>
      <c r="L70763" t="s">
        <v>20415</v>
      </c>
      <c r="M70763" t="s">
        <v>154691</v>
      </c>
      <c r="N70763" t="s">
        <v>28</v>
      </c>
      <c r="O70763" t="s">
        <v>28</v>
      </c>
    </row>
    <row r="70764" spans="1:16" x14ac:dyDescent="0.25">
      <c r="A70764" t="s">
        <v>16</v>
      </c>
      <c r="B70764" t="s">
        <v>154856</v>
      </c>
      <c r="C70764" t="s">
        <v>153975</v>
      </c>
      <c r="D70764">
        <v>158.75</v>
      </c>
      <c r="E70764" t="s">
        <v>19</v>
      </c>
      <c r="F70764" t="s">
        <v>153976</v>
      </c>
      <c r="G70764" t="s">
        <v>21</v>
      </c>
      <c r="H70764" t="s">
        <v>22</v>
      </c>
      <c r="I70764" t="s">
        <v>154857</v>
      </c>
      <c r="J70764" t="s">
        <v>24</v>
      </c>
      <c r="K70764" t="s">
        <v>25</v>
      </c>
      <c r="L70764" t="s">
        <v>20415</v>
      </c>
      <c r="M70764" t="s">
        <v>154691</v>
      </c>
      <c r="N70764" t="s">
        <v>28</v>
      </c>
      <c r="O70764" t="s">
        <v>28</v>
      </c>
    </row>
    <row r="70765" spans="1:16" x14ac:dyDescent="0.25">
      <c r="A70765" t="s">
        <v>16</v>
      </c>
      <c r="B70765" t="s">
        <v>154858</v>
      </c>
      <c r="C70765" t="s">
        <v>153975</v>
      </c>
      <c r="D70765">
        <v>426.87</v>
      </c>
      <c r="E70765" t="s">
        <v>19</v>
      </c>
      <c r="F70765" t="s">
        <v>154071</v>
      </c>
      <c r="G70765" t="s">
        <v>21</v>
      </c>
      <c r="H70765" t="s">
        <v>22</v>
      </c>
      <c r="I70765" t="s">
        <v>154859</v>
      </c>
      <c r="J70765" t="s">
        <v>24</v>
      </c>
      <c r="K70765" t="s">
        <v>25</v>
      </c>
      <c r="L70765" t="s">
        <v>20415</v>
      </c>
      <c r="M70765" t="s">
        <v>154691</v>
      </c>
      <c r="N70765" t="s">
        <v>28</v>
      </c>
      <c r="O70765" t="s">
        <v>28</v>
      </c>
      <c r="P70765" t="s">
        <v>3589</v>
      </c>
    </row>
    <row r="70766" spans="1:16" x14ac:dyDescent="0.25">
      <c r="A70766" t="s">
        <v>16</v>
      </c>
      <c r="B70766" t="s">
        <v>154860</v>
      </c>
      <c r="C70766" t="s">
        <v>153975</v>
      </c>
      <c r="D70766">
        <v>92.24</v>
      </c>
      <c r="E70766" t="s">
        <v>19</v>
      </c>
      <c r="F70766" t="s">
        <v>153976</v>
      </c>
      <c r="G70766" t="s">
        <v>21</v>
      </c>
      <c r="H70766" t="s">
        <v>22</v>
      </c>
      <c r="I70766" t="s">
        <v>154861</v>
      </c>
      <c r="J70766" t="s">
        <v>24</v>
      </c>
      <c r="K70766" t="s">
        <v>25</v>
      </c>
      <c r="L70766" t="s">
        <v>20415</v>
      </c>
      <c r="M70766" t="s">
        <v>154691</v>
      </c>
      <c r="N70766" t="s">
        <v>28</v>
      </c>
      <c r="O70766" t="s">
        <v>28</v>
      </c>
    </row>
    <row r="70767" spans="1:16" x14ac:dyDescent="0.25">
      <c r="A70767" t="s">
        <v>16</v>
      </c>
      <c r="B70767" t="s">
        <v>154862</v>
      </c>
      <c r="C70767" t="s">
        <v>153975</v>
      </c>
      <c r="D70767">
        <v>141.79</v>
      </c>
      <c r="E70767" t="s">
        <v>19</v>
      </c>
      <c r="F70767" t="s">
        <v>153976</v>
      </c>
      <c r="G70767" t="s">
        <v>21</v>
      </c>
      <c r="H70767" t="s">
        <v>22</v>
      </c>
      <c r="I70767" t="s">
        <v>154863</v>
      </c>
      <c r="J70767" t="s">
        <v>24</v>
      </c>
      <c r="K70767" t="s">
        <v>25</v>
      </c>
      <c r="L70767" t="s">
        <v>20415</v>
      </c>
      <c r="M70767" t="s">
        <v>154691</v>
      </c>
      <c r="N70767" t="s">
        <v>28</v>
      </c>
      <c r="O70767" t="s">
        <v>28</v>
      </c>
    </row>
    <row r="70768" spans="1:16" x14ac:dyDescent="0.25">
      <c r="A70768" t="s">
        <v>16</v>
      </c>
      <c r="B70768" t="s">
        <v>154864</v>
      </c>
      <c r="C70768" t="s">
        <v>153975</v>
      </c>
      <c r="D70768">
        <v>276.05</v>
      </c>
      <c r="E70768" t="s">
        <v>19</v>
      </c>
      <c r="F70768" t="s">
        <v>154071</v>
      </c>
      <c r="G70768" t="s">
        <v>21</v>
      </c>
      <c r="H70768" t="s">
        <v>22</v>
      </c>
      <c r="I70768" t="s">
        <v>154865</v>
      </c>
      <c r="J70768" t="s">
        <v>24</v>
      </c>
      <c r="K70768" t="s">
        <v>25</v>
      </c>
      <c r="L70768" t="s">
        <v>20415</v>
      </c>
      <c r="M70768" t="s">
        <v>154691</v>
      </c>
      <c r="N70768" t="s">
        <v>28</v>
      </c>
      <c r="O70768" t="s">
        <v>28</v>
      </c>
      <c r="P70768" t="s">
        <v>3589</v>
      </c>
    </row>
    <row r="70769" spans="1:16" x14ac:dyDescent="0.25">
      <c r="A70769" t="s">
        <v>16</v>
      </c>
      <c r="B70769" t="s">
        <v>154866</v>
      </c>
      <c r="C70769" t="s">
        <v>153975</v>
      </c>
      <c r="D70769">
        <v>191.35</v>
      </c>
      <c r="E70769" t="s">
        <v>19</v>
      </c>
      <c r="F70769" t="s">
        <v>153976</v>
      </c>
      <c r="G70769" t="s">
        <v>21</v>
      </c>
      <c r="H70769" t="s">
        <v>22</v>
      </c>
      <c r="I70769" t="s">
        <v>154867</v>
      </c>
      <c r="J70769" t="s">
        <v>24</v>
      </c>
      <c r="K70769" t="s">
        <v>25</v>
      </c>
      <c r="L70769" t="s">
        <v>20415</v>
      </c>
      <c r="M70769" t="s">
        <v>154691</v>
      </c>
      <c r="N70769" t="s">
        <v>28</v>
      </c>
      <c r="O70769" t="s">
        <v>28</v>
      </c>
    </row>
    <row r="70770" spans="1:16" x14ac:dyDescent="0.25">
      <c r="A70770" t="s">
        <v>16</v>
      </c>
      <c r="B70770" t="s">
        <v>154868</v>
      </c>
      <c r="C70770" t="s">
        <v>153975</v>
      </c>
      <c r="D70770">
        <v>410.05</v>
      </c>
      <c r="E70770" t="s">
        <v>19</v>
      </c>
      <c r="F70770" t="s">
        <v>154071</v>
      </c>
      <c r="G70770" t="s">
        <v>21</v>
      </c>
      <c r="H70770" t="s">
        <v>22</v>
      </c>
      <c r="I70770" t="s">
        <v>154869</v>
      </c>
      <c r="J70770" t="s">
        <v>24</v>
      </c>
      <c r="K70770" t="s">
        <v>25</v>
      </c>
      <c r="L70770" t="s">
        <v>20415</v>
      </c>
      <c r="M70770" t="s">
        <v>154691</v>
      </c>
      <c r="N70770" t="s">
        <v>28</v>
      </c>
      <c r="O70770" t="s">
        <v>28</v>
      </c>
      <c r="P70770" t="s">
        <v>3589</v>
      </c>
    </row>
    <row r="70771" spans="1:16" x14ac:dyDescent="0.25">
      <c r="A70771" t="s">
        <v>16</v>
      </c>
      <c r="B70771" t="s">
        <v>154870</v>
      </c>
      <c r="C70771" t="s">
        <v>153975</v>
      </c>
      <c r="D70771">
        <v>459.58</v>
      </c>
      <c r="E70771" t="s">
        <v>19</v>
      </c>
      <c r="F70771" t="s">
        <v>154071</v>
      </c>
      <c r="G70771" t="s">
        <v>21</v>
      </c>
      <c r="H70771" t="s">
        <v>22</v>
      </c>
      <c r="I70771" t="s">
        <v>154871</v>
      </c>
      <c r="J70771" t="s">
        <v>24</v>
      </c>
      <c r="K70771" t="s">
        <v>25</v>
      </c>
      <c r="L70771" t="s">
        <v>20415</v>
      </c>
      <c r="M70771" t="s">
        <v>154196</v>
      </c>
      <c r="N70771" t="s">
        <v>28</v>
      </c>
      <c r="O70771" t="s">
        <v>28</v>
      </c>
      <c r="P70771" t="s">
        <v>3589</v>
      </c>
    </row>
    <row r="70772" spans="1:16" x14ac:dyDescent="0.25">
      <c r="A70772" t="s">
        <v>16</v>
      </c>
      <c r="B70772" t="s">
        <v>154872</v>
      </c>
      <c r="C70772" t="s">
        <v>153975</v>
      </c>
      <c r="D70772">
        <v>92.24</v>
      </c>
      <c r="E70772" t="s">
        <v>19</v>
      </c>
      <c r="F70772" t="s">
        <v>153976</v>
      </c>
      <c r="G70772" t="s">
        <v>21</v>
      </c>
      <c r="H70772" t="s">
        <v>22</v>
      </c>
      <c r="I70772" t="s">
        <v>154873</v>
      </c>
      <c r="J70772" t="s">
        <v>24</v>
      </c>
      <c r="K70772" t="s">
        <v>25</v>
      </c>
      <c r="L70772" t="s">
        <v>20415</v>
      </c>
      <c r="M70772" t="s">
        <v>154691</v>
      </c>
      <c r="N70772" t="s">
        <v>28</v>
      </c>
      <c r="O70772" t="s">
        <v>28</v>
      </c>
    </row>
    <row r="70773" spans="1:16" x14ac:dyDescent="0.25">
      <c r="A70773" t="s">
        <v>16</v>
      </c>
      <c r="B70773" t="s">
        <v>154874</v>
      </c>
      <c r="C70773" t="s">
        <v>153975</v>
      </c>
      <c r="D70773">
        <v>92.24</v>
      </c>
      <c r="E70773" t="s">
        <v>19</v>
      </c>
      <c r="F70773" t="s">
        <v>153976</v>
      </c>
      <c r="G70773" t="s">
        <v>21</v>
      </c>
      <c r="H70773" t="s">
        <v>22</v>
      </c>
      <c r="I70773" t="s">
        <v>154875</v>
      </c>
      <c r="J70773" t="s">
        <v>24</v>
      </c>
      <c r="K70773" t="s">
        <v>25</v>
      </c>
      <c r="L70773" t="s">
        <v>20415</v>
      </c>
      <c r="M70773" t="s">
        <v>154691</v>
      </c>
      <c r="N70773" t="s">
        <v>28</v>
      </c>
      <c r="O70773" t="s">
        <v>28</v>
      </c>
    </row>
    <row r="70774" spans="1:16" x14ac:dyDescent="0.25">
      <c r="A70774" t="s">
        <v>16</v>
      </c>
      <c r="B70774" t="s">
        <v>154876</v>
      </c>
      <c r="C70774" t="s">
        <v>153975</v>
      </c>
      <c r="D70774">
        <v>92.24</v>
      </c>
      <c r="E70774" t="s">
        <v>19</v>
      </c>
      <c r="F70774" t="s">
        <v>153976</v>
      </c>
      <c r="G70774" t="s">
        <v>21</v>
      </c>
      <c r="H70774" t="s">
        <v>22</v>
      </c>
      <c r="I70774" t="s">
        <v>154877</v>
      </c>
      <c r="J70774" t="s">
        <v>24</v>
      </c>
      <c r="K70774" t="s">
        <v>25</v>
      </c>
      <c r="L70774" t="s">
        <v>20415</v>
      </c>
      <c r="M70774" t="s">
        <v>154691</v>
      </c>
      <c r="N70774" t="s">
        <v>28</v>
      </c>
      <c r="O70774" t="s">
        <v>28</v>
      </c>
    </row>
    <row r="70775" spans="1:16" x14ac:dyDescent="0.25">
      <c r="A70775" t="s">
        <v>16</v>
      </c>
      <c r="B70775" t="s">
        <v>154878</v>
      </c>
      <c r="C70775" t="s">
        <v>153975</v>
      </c>
      <c r="D70775">
        <v>141.79</v>
      </c>
      <c r="E70775" t="s">
        <v>19</v>
      </c>
      <c r="F70775" t="s">
        <v>153976</v>
      </c>
      <c r="G70775" t="s">
        <v>21</v>
      </c>
      <c r="H70775" t="s">
        <v>22</v>
      </c>
      <c r="I70775" t="s">
        <v>154879</v>
      </c>
      <c r="J70775" t="s">
        <v>24</v>
      </c>
      <c r="K70775" t="s">
        <v>25</v>
      </c>
      <c r="L70775" t="s">
        <v>20415</v>
      </c>
      <c r="M70775" t="s">
        <v>154691</v>
      </c>
      <c r="N70775" t="s">
        <v>28</v>
      </c>
      <c r="O70775" t="s">
        <v>28</v>
      </c>
    </row>
    <row r="70776" spans="1:16" x14ac:dyDescent="0.25">
      <c r="A70776" t="s">
        <v>16</v>
      </c>
      <c r="B70776" t="s">
        <v>154880</v>
      </c>
      <c r="C70776" t="s">
        <v>153975</v>
      </c>
      <c r="D70776">
        <v>191.35</v>
      </c>
      <c r="E70776" t="s">
        <v>19</v>
      </c>
      <c r="F70776" t="s">
        <v>153976</v>
      </c>
      <c r="G70776" t="s">
        <v>21</v>
      </c>
      <c r="H70776" t="s">
        <v>22</v>
      </c>
      <c r="I70776" t="s">
        <v>154881</v>
      </c>
      <c r="J70776" t="s">
        <v>24</v>
      </c>
      <c r="K70776" t="s">
        <v>25</v>
      </c>
      <c r="L70776" t="s">
        <v>20415</v>
      </c>
      <c r="M70776" t="s">
        <v>154691</v>
      </c>
      <c r="N70776" t="s">
        <v>28</v>
      </c>
      <c r="O70776" t="s">
        <v>28</v>
      </c>
    </row>
    <row r="70777" spans="1:16" x14ac:dyDescent="0.25">
      <c r="A70777" t="s">
        <v>16</v>
      </c>
      <c r="B70777" t="s">
        <v>154882</v>
      </c>
      <c r="C70777" t="s">
        <v>153975</v>
      </c>
      <c r="D70777">
        <v>459.58</v>
      </c>
      <c r="E70777" t="s">
        <v>19</v>
      </c>
      <c r="F70777" t="s">
        <v>154071</v>
      </c>
      <c r="G70777" t="s">
        <v>21</v>
      </c>
      <c r="H70777" t="s">
        <v>22</v>
      </c>
      <c r="I70777" t="s">
        <v>154883</v>
      </c>
      <c r="J70777" t="s">
        <v>24</v>
      </c>
      <c r="K70777" t="s">
        <v>25</v>
      </c>
      <c r="L70777" t="s">
        <v>20415</v>
      </c>
      <c r="M70777" t="s">
        <v>154691</v>
      </c>
      <c r="N70777" t="s">
        <v>28</v>
      </c>
      <c r="O70777" t="s">
        <v>28</v>
      </c>
      <c r="P70777" t="s">
        <v>3589</v>
      </c>
    </row>
    <row r="70778" spans="1:16" x14ac:dyDescent="0.25">
      <c r="A70778" t="s">
        <v>16</v>
      </c>
      <c r="B70778" t="s">
        <v>154884</v>
      </c>
      <c r="C70778" t="s">
        <v>153975</v>
      </c>
      <c r="D70778">
        <v>92.24</v>
      </c>
      <c r="E70778" t="s">
        <v>19</v>
      </c>
      <c r="F70778" t="s">
        <v>153976</v>
      </c>
      <c r="G70778" t="s">
        <v>21</v>
      </c>
      <c r="H70778" t="s">
        <v>22</v>
      </c>
      <c r="I70778" t="s">
        <v>154885</v>
      </c>
      <c r="J70778" t="s">
        <v>24</v>
      </c>
      <c r="K70778" t="s">
        <v>25</v>
      </c>
      <c r="L70778" t="s">
        <v>20415</v>
      </c>
      <c r="M70778" t="s">
        <v>154691</v>
      </c>
      <c r="N70778" t="s">
        <v>28</v>
      </c>
      <c r="O70778" t="s">
        <v>28</v>
      </c>
    </row>
    <row r="70779" spans="1:16" x14ac:dyDescent="0.25">
      <c r="A70779" t="s">
        <v>16</v>
      </c>
      <c r="B70779" t="s">
        <v>154886</v>
      </c>
      <c r="C70779" t="s">
        <v>153975</v>
      </c>
      <c r="D70779">
        <v>191.35</v>
      </c>
      <c r="E70779" t="s">
        <v>19</v>
      </c>
      <c r="F70779" t="s">
        <v>153976</v>
      </c>
      <c r="G70779" t="s">
        <v>21</v>
      </c>
      <c r="H70779" t="s">
        <v>22</v>
      </c>
      <c r="I70779" t="s">
        <v>154887</v>
      </c>
      <c r="J70779" t="s">
        <v>24</v>
      </c>
      <c r="K70779" t="s">
        <v>25</v>
      </c>
      <c r="L70779" t="s">
        <v>20415</v>
      </c>
      <c r="M70779" t="s">
        <v>154691</v>
      </c>
      <c r="N70779" t="s">
        <v>28</v>
      </c>
      <c r="O70779" t="s">
        <v>28</v>
      </c>
    </row>
    <row r="70780" spans="1:16" x14ac:dyDescent="0.25">
      <c r="A70780" t="s">
        <v>16</v>
      </c>
      <c r="B70780" t="s">
        <v>154888</v>
      </c>
      <c r="C70780" t="s">
        <v>153975</v>
      </c>
      <c r="D70780">
        <v>410.05</v>
      </c>
      <c r="E70780" t="s">
        <v>19</v>
      </c>
      <c r="F70780" t="s">
        <v>154071</v>
      </c>
      <c r="G70780" t="s">
        <v>21</v>
      </c>
      <c r="H70780" t="s">
        <v>22</v>
      </c>
      <c r="I70780" t="s">
        <v>154889</v>
      </c>
      <c r="J70780" t="s">
        <v>24</v>
      </c>
      <c r="K70780" t="s">
        <v>25</v>
      </c>
      <c r="L70780" t="s">
        <v>20415</v>
      </c>
      <c r="M70780" t="s">
        <v>154691</v>
      </c>
      <c r="N70780" t="s">
        <v>28</v>
      </c>
      <c r="O70780" t="s">
        <v>28</v>
      </c>
      <c r="P70780" t="s">
        <v>3589</v>
      </c>
    </row>
    <row r="70781" spans="1:16" x14ac:dyDescent="0.25">
      <c r="A70781" t="s">
        <v>16</v>
      </c>
      <c r="B70781" t="s">
        <v>154890</v>
      </c>
      <c r="C70781" t="s">
        <v>153975</v>
      </c>
      <c r="D70781">
        <v>459.58</v>
      </c>
      <c r="E70781" t="s">
        <v>19</v>
      </c>
      <c r="F70781" t="s">
        <v>154071</v>
      </c>
      <c r="G70781" t="s">
        <v>21</v>
      </c>
      <c r="H70781" t="s">
        <v>22</v>
      </c>
      <c r="I70781" t="s">
        <v>154891</v>
      </c>
      <c r="J70781" t="s">
        <v>24</v>
      </c>
      <c r="K70781" t="s">
        <v>25</v>
      </c>
      <c r="L70781" t="s">
        <v>20415</v>
      </c>
      <c r="M70781" t="s">
        <v>154691</v>
      </c>
      <c r="N70781" t="s">
        <v>28</v>
      </c>
      <c r="O70781" t="s">
        <v>28</v>
      </c>
      <c r="P70781" t="s">
        <v>3589</v>
      </c>
    </row>
    <row r="70782" spans="1:16" x14ac:dyDescent="0.25">
      <c r="A70782" t="s">
        <v>16</v>
      </c>
      <c r="B70782" t="s">
        <v>154892</v>
      </c>
      <c r="C70782" t="s">
        <v>153975</v>
      </c>
      <c r="D70782">
        <v>92.24</v>
      </c>
      <c r="E70782" t="s">
        <v>19</v>
      </c>
      <c r="F70782" t="s">
        <v>153976</v>
      </c>
      <c r="G70782" t="s">
        <v>21</v>
      </c>
      <c r="H70782" t="s">
        <v>22</v>
      </c>
      <c r="I70782" t="s">
        <v>154893</v>
      </c>
      <c r="J70782" t="s">
        <v>24</v>
      </c>
      <c r="K70782" t="s">
        <v>25</v>
      </c>
      <c r="L70782" t="s">
        <v>20415</v>
      </c>
      <c r="M70782" t="s">
        <v>154691</v>
      </c>
      <c r="N70782" t="s">
        <v>28</v>
      </c>
      <c r="O70782" t="s">
        <v>28</v>
      </c>
    </row>
    <row r="70783" spans="1:16" x14ac:dyDescent="0.25">
      <c r="A70783" t="s">
        <v>16</v>
      </c>
      <c r="B70783" t="s">
        <v>154894</v>
      </c>
      <c r="C70783" t="s">
        <v>153975</v>
      </c>
      <c r="D70783">
        <v>92.24</v>
      </c>
      <c r="E70783" t="s">
        <v>19</v>
      </c>
      <c r="F70783" t="s">
        <v>153976</v>
      </c>
      <c r="G70783" t="s">
        <v>21</v>
      </c>
      <c r="H70783" t="s">
        <v>22</v>
      </c>
      <c r="I70783" t="s">
        <v>154895</v>
      </c>
      <c r="J70783" t="s">
        <v>24</v>
      </c>
      <c r="K70783" t="s">
        <v>25</v>
      </c>
      <c r="L70783" t="s">
        <v>20415</v>
      </c>
      <c r="M70783" t="s">
        <v>154691</v>
      </c>
      <c r="N70783" t="s">
        <v>28</v>
      </c>
      <c r="O70783" t="s">
        <v>28</v>
      </c>
    </row>
    <row r="70784" spans="1:16" x14ac:dyDescent="0.25">
      <c r="A70784" t="s">
        <v>16</v>
      </c>
      <c r="B70784" t="s">
        <v>154896</v>
      </c>
      <c r="C70784" t="s">
        <v>153975</v>
      </c>
      <c r="D70784">
        <v>141.79</v>
      </c>
      <c r="E70784" t="s">
        <v>19</v>
      </c>
      <c r="F70784" t="s">
        <v>153976</v>
      </c>
      <c r="G70784" t="s">
        <v>21</v>
      </c>
      <c r="H70784" t="s">
        <v>22</v>
      </c>
      <c r="I70784" t="s">
        <v>154897</v>
      </c>
      <c r="J70784" t="s">
        <v>24</v>
      </c>
      <c r="K70784" t="s">
        <v>25</v>
      </c>
      <c r="L70784" t="s">
        <v>20415</v>
      </c>
      <c r="M70784" t="s">
        <v>154691</v>
      </c>
      <c r="N70784" t="s">
        <v>28</v>
      </c>
      <c r="O70784" t="s">
        <v>28</v>
      </c>
    </row>
    <row r="70785" spans="1:16" x14ac:dyDescent="0.25">
      <c r="A70785" t="s">
        <v>16</v>
      </c>
      <c r="B70785" t="s">
        <v>154898</v>
      </c>
      <c r="C70785" t="s">
        <v>153975</v>
      </c>
      <c r="D70785">
        <v>276.05</v>
      </c>
      <c r="E70785" t="s">
        <v>19</v>
      </c>
      <c r="F70785" t="s">
        <v>154071</v>
      </c>
      <c r="G70785" t="s">
        <v>21</v>
      </c>
      <c r="H70785" t="s">
        <v>22</v>
      </c>
      <c r="I70785" t="s">
        <v>154899</v>
      </c>
      <c r="J70785" t="s">
        <v>24</v>
      </c>
      <c r="K70785" t="s">
        <v>25</v>
      </c>
      <c r="L70785" t="s">
        <v>20415</v>
      </c>
      <c r="M70785" t="s">
        <v>154691</v>
      </c>
      <c r="N70785" t="s">
        <v>28</v>
      </c>
      <c r="O70785" t="s">
        <v>28</v>
      </c>
      <c r="P70785" t="s">
        <v>3589</v>
      </c>
    </row>
    <row r="70786" spans="1:16" x14ac:dyDescent="0.25">
      <c r="A70786" t="s">
        <v>16</v>
      </c>
      <c r="B70786" t="s">
        <v>154900</v>
      </c>
      <c r="C70786" t="s">
        <v>153975</v>
      </c>
      <c r="D70786">
        <v>191.35</v>
      </c>
      <c r="E70786" t="s">
        <v>19</v>
      </c>
      <c r="F70786" t="s">
        <v>153976</v>
      </c>
      <c r="G70786" t="s">
        <v>21</v>
      </c>
      <c r="H70786" t="s">
        <v>22</v>
      </c>
      <c r="I70786" t="s">
        <v>154901</v>
      </c>
      <c r="J70786" t="s">
        <v>24</v>
      </c>
      <c r="K70786" t="s">
        <v>25</v>
      </c>
      <c r="L70786" t="s">
        <v>20415</v>
      </c>
      <c r="M70786" t="s">
        <v>154691</v>
      </c>
      <c r="N70786" t="s">
        <v>28</v>
      </c>
      <c r="O70786" t="s">
        <v>28</v>
      </c>
    </row>
    <row r="70787" spans="1:16" x14ac:dyDescent="0.25">
      <c r="A70787" t="s">
        <v>16</v>
      </c>
      <c r="B70787" t="s">
        <v>154902</v>
      </c>
      <c r="C70787" t="s">
        <v>153975</v>
      </c>
      <c r="D70787">
        <v>410.05</v>
      </c>
      <c r="E70787" t="s">
        <v>19</v>
      </c>
      <c r="F70787" t="s">
        <v>154071</v>
      </c>
      <c r="G70787" t="s">
        <v>21</v>
      </c>
      <c r="H70787" t="s">
        <v>22</v>
      </c>
      <c r="I70787" t="s">
        <v>154903</v>
      </c>
      <c r="J70787" t="s">
        <v>24</v>
      </c>
      <c r="K70787" t="s">
        <v>25</v>
      </c>
      <c r="L70787" t="s">
        <v>20415</v>
      </c>
      <c r="M70787" t="s">
        <v>154691</v>
      </c>
      <c r="N70787" t="s">
        <v>28</v>
      </c>
      <c r="O70787" t="s">
        <v>28</v>
      </c>
      <c r="P70787" t="s">
        <v>3589</v>
      </c>
    </row>
    <row r="70788" spans="1:16" x14ac:dyDescent="0.25">
      <c r="A70788" t="s">
        <v>16</v>
      </c>
      <c r="B70788" t="s">
        <v>154904</v>
      </c>
      <c r="C70788" t="s">
        <v>153975</v>
      </c>
      <c r="D70788">
        <v>459.58</v>
      </c>
      <c r="E70788" t="s">
        <v>19</v>
      </c>
      <c r="F70788" t="s">
        <v>154071</v>
      </c>
      <c r="G70788" t="s">
        <v>21</v>
      </c>
      <c r="H70788" t="s">
        <v>22</v>
      </c>
      <c r="I70788" t="s">
        <v>154905</v>
      </c>
      <c r="J70788" t="s">
        <v>24</v>
      </c>
      <c r="K70788" t="s">
        <v>25</v>
      </c>
      <c r="L70788" t="s">
        <v>20415</v>
      </c>
      <c r="M70788" t="s">
        <v>154691</v>
      </c>
      <c r="N70788" t="s">
        <v>28</v>
      </c>
      <c r="O70788" t="s">
        <v>28</v>
      </c>
      <c r="P70788" t="s">
        <v>3589</v>
      </c>
    </row>
    <row r="70789" spans="1:16" x14ac:dyDescent="0.25">
      <c r="A70789" t="s">
        <v>16</v>
      </c>
      <c r="B70789" t="s">
        <v>154906</v>
      </c>
      <c r="C70789" t="s">
        <v>153975</v>
      </c>
      <c r="D70789">
        <v>141.79</v>
      </c>
      <c r="E70789" t="s">
        <v>19</v>
      </c>
      <c r="F70789" t="s">
        <v>153976</v>
      </c>
      <c r="G70789" t="s">
        <v>21</v>
      </c>
      <c r="H70789" t="s">
        <v>22</v>
      </c>
      <c r="I70789" t="s">
        <v>154907</v>
      </c>
      <c r="J70789" t="s">
        <v>24</v>
      </c>
      <c r="K70789" t="s">
        <v>25</v>
      </c>
      <c r="L70789" t="s">
        <v>20415</v>
      </c>
      <c r="M70789" t="s">
        <v>154691</v>
      </c>
      <c r="N70789" t="s">
        <v>28</v>
      </c>
      <c r="O70789" t="s">
        <v>28</v>
      </c>
    </row>
    <row r="70790" spans="1:16" x14ac:dyDescent="0.25">
      <c r="A70790" t="s">
        <v>16</v>
      </c>
      <c r="B70790" t="s">
        <v>154908</v>
      </c>
      <c r="C70790" t="s">
        <v>153975</v>
      </c>
      <c r="D70790">
        <v>92.24</v>
      </c>
      <c r="E70790" t="s">
        <v>19</v>
      </c>
      <c r="F70790" t="s">
        <v>153976</v>
      </c>
      <c r="G70790" t="s">
        <v>21</v>
      </c>
      <c r="H70790" t="s">
        <v>22</v>
      </c>
      <c r="I70790" t="s">
        <v>154909</v>
      </c>
      <c r="J70790" t="s">
        <v>24</v>
      </c>
      <c r="K70790" t="s">
        <v>25</v>
      </c>
      <c r="L70790" t="s">
        <v>20415</v>
      </c>
      <c r="M70790" t="s">
        <v>154691</v>
      </c>
      <c r="N70790" t="s">
        <v>28</v>
      </c>
      <c r="O70790" t="s">
        <v>28</v>
      </c>
    </row>
    <row r="70791" spans="1:16" x14ac:dyDescent="0.25">
      <c r="A70791" t="s">
        <v>16</v>
      </c>
      <c r="B70791" t="s">
        <v>154910</v>
      </c>
      <c r="C70791" t="s">
        <v>153975</v>
      </c>
      <c r="D70791">
        <v>191.35</v>
      </c>
      <c r="E70791" t="s">
        <v>19</v>
      </c>
      <c r="F70791" t="s">
        <v>153976</v>
      </c>
      <c r="G70791" t="s">
        <v>21</v>
      </c>
      <c r="H70791" t="s">
        <v>22</v>
      </c>
      <c r="I70791" t="s">
        <v>154911</v>
      </c>
      <c r="J70791" t="s">
        <v>24</v>
      </c>
      <c r="K70791" t="s">
        <v>25</v>
      </c>
      <c r="L70791" t="s">
        <v>20415</v>
      </c>
      <c r="M70791" t="s">
        <v>154691</v>
      </c>
      <c r="N70791" t="s">
        <v>28</v>
      </c>
      <c r="O70791" t="s">
        <v>28</v>
      </c>
    </row>
    <row r="70792" spans="1:16" x14ac:dyDescent="0.25">
      <c r="A70792" t="s">
        <v>16</v>
      </c>
      <c r="B70792" t="s">
        <v>154912</v>
      </c>
      <c r="C70792" t="s">
        <v>153975</v>
      </c>
      <c r="D70792">
        <v>35.51</v>
      </c>
      <c r="E70792" t="s">
        <v>19</v>
      </c>
      <c r="F70792" t="s">
        <v>153976</v>
      </c>
      <c r="G70792" t="s">
        <v>21</v>
      </c>
      <c r="H70792" t="s">
        <v>22</v>
      </c>
      <c r="I70792" t="s">
        <v>154913</v>
      </c>
      <c r="J70792" t="s">
        <v>24</v>
      </c>
      <c r="K70792" t="s">
        <v>25</v>
      </c>
      <c r="L70792" t="s">
        <v>20415</v>
      </c>
      <c r="M70792" t="s">
        <v>154691</v>
      </c>
      <c r="N70792" t="s">
        <v>28</v>
      </c>
      <c r="O70792" t="s">
        <v>28</v>
      </c>
    </row>
    <row r="70793" spans="1:16" x14ac:dyDescent="0.25">
      <c r="A70793" t="s">
        <v>16</v>
      </c>
      <c r="B70793" t="s">
        <v>154914</v>
      </c>
      <c r="C70793" t="s">
        <v>153975</v>
      </c>
      <c r="D70793">
        <v>35.51</v>
      </c>
      <c r="E70793" t="s">
        <v>19</v>
      </c>
      <c r="F70793" t="s">
        <v>153976</v>
      </c>
      <c r="G70793" t="s">
        <v>21</v>
      </c>
      <c r="H70793" t="s">
        <v>22</v>
      </c>
      <c r="I70793" t="s">
        <v>154915</v>
      </c>
      <c r="J70793" t="s">
        <v>24</v>
      </c>
      <c r="K70793" t="s">
        <v>25</v>
      </c>
      <c r="L70793" t="s">
        <v>20415</v>
      </c>
      <c r="M70793" t="s">
        <v>154691</v>
      </c>
      <c r="N70793" t="s">
        <v>28</v>
      </c>
      <c r="O70793" t="s">
        <v>28</v>
      </c>
    </row>
    <row r="70794" spans="1:16" x14ac:dyDescent="0.25">
      <c r="A70794" t="s">
        <v>16</v>
      </c>
      <c r="B70794" t="s">
        <v>154916</v>
      </c>
      <c r="C70794" t="s">
        <v>153975</v>
      </c>
      <c r="D70794">
        <v>35.51</v>
      </c>
      <c r="E70794" t="s">
        <v>19</v>
      </c>
      <c r="F70794" t="s">
        <v>153976</v>
      </c>
      <c r="G70794" t="s">
        <v>21</v>
      </c>
      <c r="H70794" t="s">
        <v>22</v>
      </c>
      <c r="I70794" t="s">
        <v>154917</v>
      </c>
      <c r="J70794" t="s">
        <v>24</v>
      </c>
      <c r="K70794" t="s">
        <v>25</v>
      </c>
      <c r="L70794" t="s">
        <v>20415</v>
      </c>
      <c r="M70794" t="s">
        <v>154691</v>
      </c>
      <c r="N70794" t="s">
        <v>28</v>
      </c>
      <c r="O70794" t="s">
        <v>28</v>
      </c>
    </row>
    <row r="70795" spans="1:16" x14ac:dyDescent="0.25">
      <c r="A70795" t="s">
        <v>16</v>
      </c>
      <c r="B70795" t="s">
        <v>154918</v>
      </c>
      <c r="C70795" t="s">
        <v>153975</v>
      </c>
      <c r="D70795">
        <v>35.51</v>
      </c>
      <c r="E70795" t="s">
        <v>19</v>
      </c>
      <c r="F70795" t="s">
        <v>153976</v>
      </c>
      <c r="G70795" t="s">
        <v>21</v>
      </c>
      <c r="H70795" t="s">
        <v>22</v>
      </c>
      <c r="I70795" t="s">
        <v>154919</v>
      </c>
      <c r="J70795" t="s">
        <v>24</v>
      </c>
      <c r="K70795" t="s">
        <v>25</v>
      </c>
      <c r="L70795" t="s">
        <v>20415</v>
      </c>
      <c r="M70795" t="s">
        <v>154691</v>
      </c>
      <c r="N70795" t="s">
        <v>28</v>
      </c>
      <c r="O70795" t="s">
        <v>28</v>
      </c>
    </row>
    <row r="70796" spans="1:16" x14ac:dyDescent="0.25">
      <c r="A70796" t="s">
        <v>16</v>
      </c>
      <c r="B70796" t="s">
        <v>154920</v>
      </c>
      <c r="C70796" t="s">
        <v>153975</v>
      </c>
      <c r="D70796">
        <v>68.11</v>
      </c>
      <c r="E70796" t="s">
        <v>19</v>
      </c>
      <c r="F70796" t="s">
        <v>153976</v>
      </c>
      <c r="G70796" t="s">
        <v>21</v>
      </c>
      <c r="H70796" t="s">
        <v>22</v>
      </c>
      <c r="I70796" t="s">
        <v>154921</v>
      </c>
      <c r="J70796" t="s">
        <v>24</v>
      </c>
      <c r="K70796" t="s">
        <v>25</v>
      </c>
      <c r="L70796" t="s">
        <v>20415</v>
      </c>
      <c r="M70796" t="s">
        <v>154691</v>
      </c>
      <c r="N70796" t="s">
        <v>28</v>
      </c>
      <c r="O70796" t="s">
        <v>28</v>
      </c>
    </row>
    <row r="70797" spans="1:16" x14ac:dyDescent="0.25">
      <c r="A70797" t="s">
        <v>16</v>
      </c>
      <c r="B70797" t="s">
        <v>154922</v>
      </c>
      <c r="C70797" t="s">
        <v>153975</v>
      </c>
      <c r="D70797">
        <v>68.11</v>
      </c>
      <c r="E70797" t="s">
        <v>19</v>
      </c>
      <c r="F70797" t="s">
        <v>153976</v>
      </c>
      <c r="G70797" t="s">
        <v>21</v>
      </c>
      <c r="H70797" t="s">
        <v>22</v>
      </c>
      <c r="I70797" t="s">
        <v>154923</v>
      </c>
      <c r="J70797" t="s">
        <v>24</v>
      </c>
      <c r="K70797" t="s">
        <v>25</v>
      </c>
      <c r="L70797" t="s">
        <v>20415</v>
      </c>
      <c r="M70797" t="s">
        <v>154691</v>
      </c>
      <c r="N70797" t="s">
        <v>28</v>
      </c>
      <c r="O70797" t="s">
        <v>28</v>
      </c>
    </row>
    <row r="70798" spans="1:16" x14ac:dyDescent="0.25">
      <c r="A70798" t="s">
        <v>16</v>
      </c>
      <c r="B70798" t="s">
        <v>154924</v>
      </c>
      <c r="C70798" t="s">
        <v>153975</v>
      </c>
      <c r="D70798">
        <v>68.11</v>
      </c>
      <c r="E70798" t="s">
        <v>19</v>
      </c>
      <c r="F70798" t="s">
        <v>153976</v>
      </c>
      <c r="G70798" t="s">
        <v>21</v>
      </c>
      <c r="H70798" t="s">
        <v>22</v>
      </c>
      <c r="I70798" t="s">
        <v>154925</v>
      </c>
      <c r="J70798" t="s">
        <v>24</v>
      </c>
      <c r="K70798" t="s">
        <v>25</v>
      </c>
      <c r="L70798" t="s">
        <v>20415</v>
      </c>
      <c r="M70798" t="s">
        <v>154691</v>
      </c>
      <c r="N70798" t="s">
        <v>28</v>
      </c>
      <c r="O70798" t="s">
        <v>28</v>
      </c>
    </row>
    <row r="70799" spans="1:16" x14ac:dyDescent="0.25">
      <c r="A70799" t="s">
        <v>16</v>
      </c>
      <c r="B70799" t="s">
        <v>154926</v>
      </c>
      <c r="C70799" t="s">
        <v>153975</v>
      </c>
      <c r="D70799">
        <v>92.24</v>
      </c>
      <c r="E70799" t="s">
        <v>19</v>
      </c>
      <c r="F70799" t="s">
        <v>153976</v>
      </c>
      <c r="G70799" t="s">
        <v>21</v>
      </c>
      <c r="H70799" t="s">
        <v>22</v>
      </c>
      <c r="I70799" t="s">
        <v>154927</v>
      </c>
      <c r="J70799" t="s">
        <v>24</v>
      </c>
      <c r="K70799" t="s">
        <v>25</v>
      </c>
      <c r="L70799" t="s">
        <v>20415</v>
      </c>
      <c r="M70799" t="s">
        <v>154691</v>
      </c>
      <c r="N70799" t="s">
        <v>28</v>
      </c>
      <c r="O70799" t="s">
        <v>28</v>
      </c>
    </row>
    <row r="70800" spans="1:16" x14ac:dyDescent="0.25">
      <c r="A70800" t="s">
        <v>16</v>
      </c>
      <c r="B70800" t="s">
        <v>154928</v>
      </c>
      <c r="C70800" t="s">
        <v>154929</v>
      </c>
      <c r="D70800">
        <v>302.55</v>
      </c>
      <c r="E70800" t="s">
        <v>19</v>
      </c>
      <c r="F70800" t="s">
        <v>154000</v>
      </c>
      <c r="G70800" t="s">
        <v>21</v>
      </c>
      <c r="H70800" t="s">
        <v>22</v>
      </c>
      <c r="I70800" t="s">
        <v>154930</v>
      </c>
      <c r="J70800" t="s">
        <v>24</v>
      </c>
      <c r="K70800" t="s">
        <v>25</v>
      </c>
      <c r="L70800" t="s">
        <v>20415</v>
      </c>
      <c r="M70800" t="s">
        <v>154002</v>
      </c>
      <c r="N70800" t="s">
        <v>28</v>
      </c>
      <c r="O70800" t="s">
        <v>28</v>
      </c>
    </row>
    <row r="70801" spans="1:15" x14ac:dyDescent="0.25">
      <c r="A70801" t="s">
        <v>16</v>
      </c>
      <c r="B70801" t="s">
        <v>154931</v>
      </c>
      <c r="C70801" t="s">
        <v>154929</v>
      </c>
      <c r="D70801">
        <v>302.55</v>
      </c>
      <c r="E70801" t="s">
        <v>19</v>
      </c>
      <c r="F70801" t="s">
        <v>154000</v>
      </c>
      <c r="G70801" t="s">
        <v>21</v>
      </c>
      <c r="H70801" t="s">
        <v>22</v>
      </c>
      <c r="I70801" t="s">
        <v>154932</v>
      </c>
      <c r="J70801" t="s">
        <v>24</v>
      </c>
      <c r="K70801" t="s">
        <v>25</v>
      </c>
      <c r="L70801" t="s">
        <v>20415</v>
      </c>
      <c r="M70801" t="s">
        <v>154002</v>
      </c>
      <c r="N70801" t="s">
        <v>28</v>
      </c>
      <c r="O70801" t="s">
        <v>28</v>
      </c>
    </row>
    <row r="70802" spans="1:15" x14ac:dyDescent="0.25">
      <c r="A70802" t="s">
        <v>16</v>
      </c>
      <c r="B70802" t="s">
        <v>154933</v>
      </c>
      <c r="C70802" t="s">
        <v>154929</v>
      </c>
      <c r="D70802">
        <v>135.37</v>
      </c>
      <c r="E70802" t="s">
        <v>19</v>
      </c>
      <c r="F70802" t="s">
        <v>154000</v>
      </c>
      <c r="G70802" t="s">
        <v>21</v>
      </c>
      <c r="H70802" t="s">
        <v>22</v>
      </c>
      <c r="I70802" t="s">
        <v>154934</v>
      </c>
      <c r="J70802" t="s">
        <v>24</v>
      </c>
      <c r="K70802" t="s">
        <v>25</v>
      </c>
      <c r="L70802" t="s">
        <v>20415</v>
      </c>
      <c r="M70802" t="s">
        <v>154002</v>
      </c>
      <c r="N70802" t="s">
        <v>28</v>
      </c>
      <c r="O70802" t="s">
        <v>28</v>
      </c>
    </row>
    <row r="70803" spans="1:15" x14ac:dyDescent="0.25">
      <c r="A70803" t="s">
        <v>16</v>
      </c>
      <c r="B70803" t="s">
        <v>154935</v>
      </c>
      <c r="C70803" t="s">
        <v>154936</v>
      </c>
      <c r="D70803">
        <v>67.64</v>
      </c>
      <c r="E70803" t="s">
        <v>19</v>
      </c>
      <c r="F70803" t="s">
        <v>153976</v>
      </c>
      <c r="G70803" t="s">
        <v>21</v>
      </c>
      <c r="H70803" t="s">
        <v>22</v>
      </c>
      <c r="I70803" t="s">
        <v>154937</v>
      </c>
      <c r="J70803" t="s">
        <v>24</v>
      </c>
      <c r="K70803" t="s">
        <v>25</v>
      </c>
      <c r="L70803" t="s">
        <v>20415</v>
      </c>
      <c r="M70803" t="s">
        <v>20416</v>
      </c>
      <c r="N70803" t="s">
        <v>28</v>
      </c>
      <c r="O70803" t="s">
        <v>28</v>
      </c>
    </row>
    <row r="70804" spans="1:15" x14ac:dyDescent="0.25">
      <c r="A70804" t="s">
        <v>16</v>
      </c>
      <c r="B70804" t="s">
        <v>154938</v>
      </c>
      <c r="C70804" t="s">
        <v>154936</v>
      </c>
      <c r="D70804">
        <v>69.900000000000006</v>
      </c>
      <c r="E70804" t="s">
        <v>19</v>
      </c>
      <c r="F70804" t="s">
        <v>153976</v>
      </c>
      <c r="G70804" t="s">
        <v>21</v>
      </c>
      <c r="H70804" t="s">
        <v>22</v>
      </c>
      <c r="I70804" t="s">
        <v>154939</v>
      </c>
      <c r="J70804" t="s">
        <v>24</v>
      </c>
      <c r="K70804" t="s">
        <v>25</v>
      </c>
      <c r="L70804" t="s">
        <v>20415</v>
      </c>
      <c r="M70804" t="s">
        <v>20416</v>
      </c>
      <c r="N70804" t="s">
        <v>28</v>
      </c>
      <c r="O70804" t="s">
        <v>28</v>
      </c>
    </row>
    <row r="70805" spans="1:15" x14ac:dyDescent="0.25">
      <c r="A70805" t="s">
        <v>16</v>
      </c>
      <c r="B70805" t="s">
        <v>154940</v>
      </c>
      <c r="C70805" t="s">
        <v>154936</v>
      </c>
      <c r="D70805">
        <v>68.34</v>
      </c>
      <c r="E70805" t="s">
        <v>19</v>
      </c>
      <c r="F70805" t="s">
        <v>153976</v>
      </c>
      <c r="G70805" t="s">
        <v>21</v>
      </c>
      <c r="H70805" t="s">
        <v>22</v>
      </c>
      <c r="I70805" t="s">
        <v>154941</v>
      </c>
      <c r="J70805" t="s">
        <v>24</v>
      </c>
      <c r="K70805" t="s">
        <v>25</v>
      </c>
      <c r="L70805" t="s">
        <v>20415</v>
      </c>
      <c r="M70805" t="s">
        <v>20416</v>
      </c>
      <c r="N70805" t="s">
        <v>28</v>
      </c>
      <c r="O70805" t="s">
        <v>28</v>
      </c>
    </row>
    <row r="70806" spans="1:15" x14ac:dyDescent="0.25">
      <c r="A70806" t="s">
        <v>16</v>
      </c>
      <c r="B70806" t="s">
        <v>154942</v>
      </c>
      <c r="C70806" t="s">
        <v>154936</v>
      </c>
      <c r="D70806">
        <v>66.31</v>
      </c>
      <c r="E70806" t="s">
        <v>19</v>
      </c>
      <c r="F70806" t="s">
        <v>153976</v>
      </c>
      <c r="G70806" t="s">
        <v>21</v>
      </c>
      <c r="H70806" t="s">
        <v>22</v>
      </c>
      <c r="I70806" t="s">
        <v>154943</v>
      </c>
      <c r="J70806" t="s">
        <v>24</v>
      </c>
      <c r="K70806" t="s">
        <v>25</v>
      </c>
      <c r="L70806" t="s">
        <v>20415</v>
      </c>
      <c r="M70806" t="s">
        <v>20416</v>
      </c>
      <c r="N70806" t="s">
        <v>28</v>
      </c>
      <c r="O70806" t="s">
        <v>28</v>
      </c>
    </row>
    <row r="70807" spans="1:15" x14ac:dyDescent="0.25">
      <c r="A70807" t="s">
        <v>16</v>
      </c>
      <c r="B70807" t="s">
        <v>154944</v>
      </c>
      <c r="C70807" t="s">
        <v>154936</v>
      </c>
      <c r="D70807">
        <v>66.31</v>
      </c>
      <c r="E70807" t="s">
        <v>19</v>
      </c>
      <c r="F70807" t="s">
        <v>153976</v>
      </c>
      <c r="G70807" t="s">
        <v>21</v>
      </c>
      <c r="H70807" t="s">
        <v>22</v>
      </c>
      <c r="I70807" t="s">
        <v>154945</v>
      </c>
      <c r="J70807" t="s">
        <v>24</v>
      </c>
      <c r="K70807" t="s">
        <v>25</v>
      </c>
      <c r="L70807" t="s">
        <v>20415</v>
      </c>
      <c r="M70807" t="s">
        <v>20416</v>
      </c>
      <c r="N70807" t="s">
        <v>28</v>
      </c>
      <c r="O70807" t="s">
        <v>28</v>
      </c>
    </row>
    <row r="70808" spans="1:15" x14ac:dyDescent="0.25">
      <c r="A70808" t="s">
        <v>16</v>
      </c>
      <c r="B70808" t="s">
        <v>154946</v>
      </c>
      <c r="C70808" t="s">
        <v>154936</v>
      </c>
      <c r="D70808">
        <v>66.31</v>
      </c>
      <c r="E70808" t="s">
        <v>19</v>
      </c>
      <c r="F70808" t="s">
        <v>153976</v>
      </c>
      <c r="G70808" t="s">
        <v>21</v>
      </c>
      <c r="H70808" t="s">
        <v>22</v>
      </c>
      <c r="I70808" t="s">
        <v>154947</v>
      </c>
      <c r="J70808" t="s">
        <v>24</v>
      </c>
      <c r="K70808" t="s">
        <v>25</v>
      </c>
      <c r="L70808" t="s">
        <v>20415</v>
      </c>
      <c r="M70808" t="s">
        <v>20416</v>
      </c>
      <c r="N70808" t="s">
        <v>28</v>
      </c>
      <c r="O70808" t="s">
        <v>28</v>
      </c>
    </row>
    <row r="70809" spans="1:15" x14ac:dyDescent="0.25">
      <c r="A70809" t="s">
        <v>16</v>
      </c>
      <c r="B70809" t="s">
        <v>154948</v>
      </c>
      <c r="C70809" t="s">
        <v>154936</v>
      </c>
      <c r="D70809">
        <v>74.95</v>
      </c>
      <c r="E70809" t="s">
        <v>19</v>
      </c>
      <c r="F70809" t="s">
        <v>153976</v>
      </c>
      <c r="G70809" t="s">
        <v>21</v>
      </c>
      <c r="H70809" t="s">
        <v>22</v>
      </c>
      <c r="I70809" t="s">
        <v>154949</v>
      </c>
      <c r="J70809" t="s">
        <v>24</v>
      </c>
      <c r="K70809" t="s">
        <v>25</v>
      </c>
      <c r="L70809" t="s">
        <v>20415</v>
      </c>
      <c r="M70809" t="s">
        <v>20416</v>
      </c>
      <c r="N70809" t="s">
        <v>28</v>
      </c>
      <c r="O70809" t="s">
        <v>28</v>
      </c>
    </row>
    <row r="70810" spans="1:15" x14ac:dyDescent="0.25">
      <c r="A70810" t="s">
        <v>16</v>
      </c>
      <c r="B70810" t="s">
        <v>154950</v>
      </c>
      <c r="C70810" t="s">
        <v>154951</v>
      </c>
      <c r="D70810">
        <v>223.27</v>
      </c>
      <c r="E70810" t="s">
        <v>19</v>
      </c>
      <c r="F70810" t="s">
        <v>153976</v>
      </c>
      <c r="G70810" t="s">
        <v>21</v>
      </c>
      <c r="H70810" t="s">
        <v>22</v>
      </c>
      <c r="I70810" t="s">
        <v>154952</v>
      </c>
      <c r="J70810" t="s">
        <v>24</v>
      </c>
      <c r="K70810" t="s">
        <v>25</v>
      </c>
      <c r="L70810" t="s">
        <v>20415</v>
      </c>
      <c r="M70810" t="s">
        <v>154953</v>
      </c>
      <c r="N70810" t="s">
        <v>28</v>
      </c>
      <c r="O70810" t="s">
        <v>28</v>
      </c>
    </row>
    <row r="70811" spans="1:15" x14ac:dyDescent="0.25">
      <c r="A70811" t="s">
        <v>16</v>
      </c>
      <c r="B70811" t="s">
        <v>154954</v>
      </c>
      <c r="C70811" t="s">
        <v>154955</v>
      </c>
      <c r="D70811">
        <v>98.13</v>
      </c>
      <c r="E70811" t="s">
        <v>19</v>
      </c>
      <c r="F70811" t="s">
        <v>153976</v>
      </c>
      <c r="G70811" t="s">
        <v>21</v>
      </c>
      <c r="H70811" t="s">
        <v>22</v>
      </c>
      <c r="I70811" t="s">
        <v>154956</v>
      </c>
      <c r="J70811" t="s">
        <v>24</v>
      </c>
      <c r="K70811" t="s">
        <v>25</v>
      </c>
      <c r="L70811" t="s">
        <v>20415</v>
      </c>
      <c r="M70811" t="s">
        <v>20416</v>
      </c>
      <c r="N70811" t="s">
        <v>28</v>
      </c>
      <c r="O70811" t="s">
        <v>28</v>
      </c>
    </row>
    <row r="70812" spans="1:15" x14ac:dyDescent="0.25">
      <c r="A70812" t="s">
        <v>16</v>
      </c>
      <c r="B70812" t="s">
        <v>154957</v>
      </c>
      <c r="C70812" t="s">
        <v>154955</v>
      </c>
      <c r="D70812">
        <v>98.25</v>
      </c>
      <c r="E70812" t="s">
        <v>19</v>
      </c>
      <c r="F70812" t="s">
        <v>153976</v>
      </c>
      <c r="G70812" t="s">
        <v>21</v>
      </c>
      <c r="H70812" t="s">
        <v>22</v>
      </c>
      <c r="I70812" t="s">
        <v>154958</v>
      </c>
      <c r="J70812" t="s">
        <v>24</v>
      </c>
      <c r="K70812" t="s">
        <v>25</v>
      </c>
      <c r="L70812" t="s">
        <v>20415</v>
      </c>
      <c r="M70812" t="s">
        <v>20416</v>
      </c>
      <c r="N70812" t="s">
        <v>28</v>
      </c>
      <c r="O70812" t="s">
        <v>28</v>
      </c>
    </row>
    <row r="70813" spans="1:15" x14ac:dyDescent="0.25">
      <c r="A70813" t="s">
        <v>16</v>
      </c>
      <c r="B70813" t="s">
        <v>154959</v>
      </c>
      <c r="C70813" t="s">
        <v>154955</v>
      </c>
      <c r="D70813">
        <v>99.36</v>
      </c>
      <c r="E70813" t="s">
        <v>19</v>
      </c>
      <c r="F70813" t="s">
        <v>153976</v>
      </c>
      <c r="G70813" t="s">
        <v>21</v>
      </c>
      <c r="H70813" t="s">
        <v>22</v>
      </c>
      <c r="I70813" t="s">
        <v>154960</v>
      </c>
      <c r="J70813" t="s">
        <v>24</v>
      </c>
      <c r="K70813" t="s">
        <v>25</v>
      </c>
      <c r="L70813" t="s">
        <v>20415</v>
      </c>
      <c r="M70813" t="s">
        <v>20416</v>
      </c>
      <c r="N70813" t="s">
        <v>28</v>
      </c>
      <c r="O70813" t="s">
        <v>28</v>
      </c>
    </row>
    <row r="70814" spans="1:15" x14ac:dyDescent="0.25">
      <c r="A70814" t="s">
        <v>16</v>
      </c>
      <c r="B70814" t="s">
        <v>154961</v>
      </c>
      <c r="C70814" t="s">
        <v>154962</v>
      </c>
      <c r="D70814">
        <v>203.92</v>
      </c>
      <c r="E70814" t="s">
        <v>19</v>
      </c>
      <c r="F70814" t="s">
        <v>154000</v>
      </c>
      <c r="G70814" t="s">
        <v>21</v>
      </c>
      <c r="H70814" t="s">
        <v>22</v>
      </c>
      <c r="I70814" t="s">
        <v>154963</v>
      </c>
      <c r="J70814" t="s">
        <v>24</v>
      </c>
      <c r="K70814" t="s">
        <v>25</v>
      </c>
      <c r="L70814" t="s">
        <v>20415</v>
      </c>
      <c r="M70814" t="s">
        <v>154002</v>
      </c>
      <c r="N70814" t="s">
        <v>28</v>
      </c>
      <c r="O70814" t="s">
        <v>28</v>
      </c>
    </row>
    <row r="70815" spans="1:15" x14ac:dyDescent="0.25">
      <c r="A70815" t="s">
        <v>16</v>
      </c>
      <c r="B70815" t="s">
        <v>154964</v>
      </c>
      <c r="C70815" t="s">
        <v>154965</v>
      </c>
      <c r="D70815">
        <v>84.59</v>
      </c>
      <c r="E70815" t="s">
        <v>19</v>
      </c>
      <c r="F70815" t="s">
        <v>153976</v>
      </c>
      <c r="G70815" t="s">
        <v>21</v>
      </c>
      <c r="H70815" t="s">
        <v>22</v>
      </c>
      <c r="I70815" t="s">
        <v>154966</v>
      </c>
      <c r="J70815" t="s">
        <v>24</v>
      </c>
      <c r="K70815" t="s">
        <v>25</v>
      </c>
      <c r="L70815" t="s">
        <v>20415</v>
      </c>
      <c r="M70815" t="s">
        <v>20416</v>
      </c>
      <c r="N70815" t="s">
        <v>28</v>
      </c>
      <c r="O70815" t="s">
        <v>28</v>
      </c>
    </row>
    <row r="70816" spans="1:15" x14ac:dyDescent="0.25">
      <c r="A70816" t="s">
        <v>16</v>
      </c>
      <c r="B70816" t="s">
        <v>154967</v>
      </c>
      <c r="C70816" t="s">
        <v>154968</v>
      </c>
      <c r="D70816">
        <v>47.17</v>
      </c>
      <c r="E70816" t="s">
        <v>19</v>
      </c>
      <c r="F70816" t="s">
        <v>153976</v>
      </c>
      <c r="G70816" t="s">
        <v>21</v>
      </c>
      <c r="H70816" t="s">
        <v>22</v>
      </c>
      <c r="I70816" t="s">
        <v>154969</v>
      </c>
      <c r="J70816" t="s">
        <v>24</v>
      </c>
      <c r="K70816" t="s">
        <v>25</v>
      </c>
      <c r="L70816" t="s">
        <v>20415</v>
      </c>
      <c r="M70816" t="s">
        <v>20416</v>
      </c>
      <c r="N70816" t="s">
        <v>28</v>
      </c>
      <c r="O70816" t="s">
        <v>28</v>
      </c>
    </row>
    <row r="70817" spans="1:15" x14ac:dyDescent="0.25">
      <c r="A70817" t="s">
        <v>16</v>
      </c>
      <c r="B70817" t="s">
        <v>154970</v>
      </c>
      <c r="C70817" t="s">
        <v>154968</v>
      </c>
      <c r="D70817">
        <v>47.17</v>
      </c>
      <c r="E70817" t="s">
        <v>19</v>
      </c>
      <c r="F70817" t="s">
        <v>153976</v>
      </c>
      <c r="G70817" t="s">
        <v>21</v>
      </c>
      <c r="H70817" t="s">
        <v>22</v>
      </c>
      <c r="I70817" t="s">
        <v>154971</v>
      </c>
      <c r="J70817" t="s">
        <v>24</v>
      </c>
      <c r="K70817" t="s">
        <v>25</v>
      </c>
      <c r="L70817" t="s">
        <v>20415</v>
      </c>
      <c r="M70817" t="s">
        <v>20416</v>
      </c>
      <c r="N70817" t="s">
        <v>28</v>
      </c>
      <c r="O70817" t="s">
        <v>28</v>
      </c>
    </row>
    <row r="70818" spans="1:15" x14ac:dyDescent="0.25">
      <c r="A70818" t="s">
        <v>16</v>
      </c>
      <c r="B70818" t="s">
        <v>154972</v>
      </c>
      <c r="C70818" t="s">
        <v>154968</v>
      </c>
      <c r="D70818">
        <v>47.17</v>
      </c>
      <c r="E70818" t="s">
        <v>19</v>
      </c>
      <c r="F70818" t="s">
        <v>153976</v>
      </c>
      <c r="G70818" t="s">
        <v>21</v>
      </c>
      <c r="H70818" t="s">
        <v>22</v>
      </c>
      <c r="I70818" t="s">
        <v>154973</v>
      </c>
      <c r="J70818" t="s">
        <v>24</v>
      </c>
      <c r="K70818" t="s">
        <v>25</v>
      </c>
      <c r="L70818" t="s">
        <v>20415</v>
      </c>
      <c r="M70818" t="s">
        <v>20416</v>
      </c>
      <c r="N70818" t="s">
        <v>28</v>
      </c>
      <c r="O70818" t="s">
        <v>28</v>
      </c>
    </row>
    <row r="70819" spans="1:15" x14ac:dyDescent="0.25">
      <c r="A70819" t="s">
        <v>16</v>
      </c>
      <c r="B70819" t="s">
        <v>154974</v>
      </c>
      <c r="C70819" t="s">
        <v>154968</v>
      </c>
      <c r="D70819">
        <v>47.17</v>
      </c>
      <c r="E70819" t="s">
        <v>19</v>
      </c>
      <c r="F70819" t="s">
        <v>153976</v>
      </c>
      <c r="G70819" t="s">
        <v>21</v>
      </c>
      <c r="H70819" t="s">
        <v>22</v>
      </c>
      <c r="I70819" t="s">
        <v>154975</v>
      </c>
      <c r="J70819" t="s">
        <v>24</v>
      </c>
      <c r="K70819" t="s">
        <v>25</v>
      </c>
      <c r="L70819" t="s">
        <v>20415</v>
      </c>
      <c r="M70819" t="s">
        <v>20416</v>
      </c>
      <c r="N70819" t="s">
        <v>28</v>
      </c>
      <c r="O70819" t="s">
        <v>28</v>
      </c>
    </row>
    <row r="70820" spans="1:15" x14ac:dyDescent="0.25">
      <c r="A70820" t="s">
        <v>16</v>
      </c>
      <c r="B70820" t="s">
        <v>154976</v>
      </c>
      <c r="C70820" t="s">
        <v>154968</v>
      </c>
      <c r="D70820">
        <v>47.17</v>
      </c>
      <c r="E70820" t="s">
        <v>19</v>
      </c>
      <c r="F70820" t="s">
        <v>153976</v>
      </c>
      <c r="G70820" t="s">
        <v>21</v>
      </c>
      <c r="H70820" t="s">
        <v>22</v>
      </c>
      <c r="I70820" t="s">
        <v>154977</v>
      </c>
      <c r="J70820" t="s">
        <v>24</v>
      </c>
      <c r="K70820" t="s">
        <v>25</v>
      </c>
      <c r="L70820" t="s">
        <v>20415</v>
      </c>
      <c r="M70820" t="s">
        <v>20416</v>
      </c>
      <c r="N70820" t="s">
        <v>28</v>
      </c>
      <c r="O70820" t="s">
        <v>28</v>
      </c>
    </row>
    <row r="70821" spans="1:15" x14ac:dyDescent="0.25">
      <c r="A70821" t="s">
        <v>16</v>
      </c>
      <c r="B70821" t="s">
        <v>154978</v>
      </c>
      <c r="C70821" t="s">
        <v>154979</v>
      </c>
      <c r="D70821">
        <v>62.34</v>
      </c>
      <c r="E70821" t="s">
        <v>19</v>
      </c>
      <c r="F70821" t="s">
        <v>153976</v>
      </c>
      <c r="G70821" t="s">
        <v>21</v>
      </c>
      <c r="H70821" t="s">
        <v>22</v>
      </c>
      <c r="I70821" t="s">
        <v>154980</v>
      </c>
      <c r="J70821" t="s">
        <v>24</v>
      </c>
      <c r="K70821" t="s">
        <v>25</v>
      </c>
      <c r="L70821" t="s">
        <v>20415</v>
      </c>
      <c r="M70821" t="s">
        <v>20416</v>
      </c>
      <c r="N70821" t="s">
        <v>28</v>
      </c>
      <c r="O70821" t="s">
        <v>28</v>
      </c>
    </row>
    <row r="70822" spans="1:15" x14ac:dyDescent="0.25">
      <c r="A70822" t="s">
        <v>16</v>
      </c>
      <c r="B70822" t="s">
        <v>154981</v>
      </c>
      <c r="C70822" t="s">
        <v>154968</v>
      </c>
      <c r="D70822">
        <v>62.34</v>
      </c>
      <c r="E70822" t="s">
        <v>19</v>
      </c>
      <c r="F70822" t="s">
        <v>153976</v>
      </c>
      <c r="G70822" t="s">
        <v>21</v>
      </c>
      <c r="H70822" t="s">
        <v>22</v>
      </c>
      <c r="I70822" t="s">
        <v>154982</v>
      </c>
      <c r="J70822" t="s">
        <v>24</v>
      </c>
      <c r="K70822" t="s">
        <v>25</v>
      </c>
      <c r="L70822" t="s">
        <v>20415</v>
      </c>
      <c r="M70822" t="s">
        <v>20416</v>
      </c>
      <c r="N70822" t="s">
        <v>28</v>
      </c>
      <c r="O70822" t="s">
        <v>28</v>
      </c>
    </row>
    <row r="70823" spans="1:15" x14ac:dyDescent="0.25">
      <c r="A70823" t="s">
        <v>16</v>
      </c>
      <c r="B70823" t="s">
        <v>154983</v>
      </c>
      <c r="C70823" t="s">
        <v>154984</v>
      </c>
      <c r="D70823">
        <v>107.46</v>
      </c>
      <c r="E70823" t="s">
        <v>19</v>
      </c>
      <c r="F70823" t="s">
        <v>153976</v>
      </c>
      <c r="G70823" t="s">
        <v>21</v>
      </c>
      <c r="H70823" t="s">
        <v>22</v>
      </c>
      <c r="I70823" t="s">
        <v>154985</v>
      </c>
      <c r="J70823" t="s">
        <v>24</v>
      </c>
      <c r="K70823" t="s">
        <v>25</v>
      </c>
      <c r="L70823" t="s">
        <v>20415</v>
      </c>
      <c r="M70823" t="s">
        <v>20416</v>
      </c>
      <c r="N70823" t="s">
        <v>28</v>
      </c>
      <c r="O70823" t="s">
        <v>28</v>
      </c>
    </row>
    <row r="70824" spans="1:15" x14ac:dyDescent="0.25">
      <c r="A70824" t="s">
        <v>16</v>
      </c>
      <c r="B70824" t="s">
        <v>154986</v>
      </c>
      <c r="C70824" t="s">
        <v>154987</v>
      </c>
      <c r="D70824">
        <v>92.72</v>
      </c>
      <c r="E70824" t="s">
        <v>19</v>
      </c>
      <c r="F70824" t="s">
        <v>154000</v>
      </c>
      <c r="G70824" t="s">
        <v>21</v>
      </c>
      <c r="H70824" t="s">
        <v>22</v>
      </c>
      <c r="I70824" t="s">
        <v>154988</v>
      </c>
      <c r="J70824" t="s">
        <v>24</v>
      </c>
      <c r="K70824" t="s">
        <v>25</v>
      </c>
      <c r="L70824" t="s">
        <v>20415</v>
      </c>
      <c r="M70824" t="s">
        <v>154002</v>
      </c>
      <c r="N70824" t="s">
        <v>28</v>
      </c>
      <c r="O70824" t="s">
        <v>28</v>
      </c>
    </row>
    <row r="70825" spans="1:15" x14ac:dyDescent="0.25">
      <c r="A70825" t="s">
        <v>16</v>
      </c>
      <c r="B70825" t="s">
        <v>154989</v>
      </c>
      <c r="C70825" t="s">
        <v>154990</v>
      </c>
      <c r="D70825">
        <v>51.72</v>
      </c>
      <c r="E70825" t="s">
        <v>19</v>
      </c>
      <c r="F70825" t="s">
        <v>154000</v>
      </c>
      <c r="G70825" t="s">
        <v>21</v>
      </c>
      <c r="H70825" t="s">
        <v>22</v>
      </c>
      <c r="I70825" t="s">
        <v>154991</v>
      </c>
      <c r="J70825" t="s">
        <v>24</v>
      </c>
      <c r="K70825" t="s">
        <v>25</v>
      </c>
      <c r="L70825" t="s">
        <v>20415</v>
      </c>
      <c r="M70825" t="s">
        <v>154002</v>
      </c>
      <c r="N70825" t="s">
        <v>28</v>
      </c>
      <c r="O70825" t="s">
        <v>28</v>
      </c>
    </row>
    <row r="70826" spans="1:15" x14ac:dyDescent="0.25">
      <c r="A70826" t="s">
        <v>16</v>
      </c>
      <c r="B70826" t="s">
        <v>154992</v>
      </c>
      <c r="C70826" t="s">
        <v>154987</v>
      </c>
      <c r="D70826">
        <v>92.14</v>
      </c>
      <c r="E70826" t="s">
        <v>19</v>
      </c>
      <c r="F70826" t="s">
        <v>154000</v>
      </c>
      <c r="G70826" t="s">
        <v>21</v>
      </c>
      <c r="H70826" t="s">
        <v>22</v>
      </c>
      <c r="I70826" t="s">
        <v>154993</v>
      </c>
      <c r="J70826" t="s">
        <v>24</v>
      </c>
      <c r="K70826" t="s">
        <v>25</v>
      </c>
      <c r="L70826" t="s">
        <v>20415</v>
      </c>
      <c r="M70826" t="s">
        <v>154002</v>
      </c>
      <c r="N70826" t="s">
        <v>28</v>
      </c>
      <c r="O70826" t="s">
        <v>28</v>
      </c>
    </row>
    <row r="70827" spans="1:15" x14ac:dyDescent="0.25">
      <c r="A70827" t="s">
        <v>16</v>
      </c>
      <c r="B70827" t="s">
        <v>154994</v>
      </c>
      <c r="C70827" t="s">
        <v>154987</v>
      </c>
      <c r="D70827">
        <v>227.34</v>
      </c>
      <c r="E70827" t="s">
        <v>19</v>
      </c>
      <c r="F70827" t="s">
        <v>154000</v>
      </c>
      <c r="G70827" t="s">
        <v>21</v>
      </c>
      <c r="H70827" t="s">
        <v>22</v>
      </c>
      <c r="I70827" t="s">
        <v>154995</v>
      </c>
      <c r="J70827" t="s">
        <v>24</v>
      </c>
      <c r="K70827" t="s">
        <v>25</v>
      </c>
      <c r="L70827" t="s">
        <v>20415</v>
      </c>
      <c r="M70827" t="s">
        <v>154002</v>
      </c>
      <c r="N70827" t="s">
        <v>28</v>
      </c>
      <c r="O70827" t="s">
        <v>28</v>
      </c>
    </row>
    <row r="70828" spans="1:15" x14ac:dyDescent="0.25">
      <c r="A70828" t="s">
        <v>16</v>
      </c>
      <c r="B70828" t="s">
        <v>154996</v>
      </c>
      <c r="C70828" t="s">
        <v>154997</v>
      </c>
      <c r="D70828">
        <v>47.91</v>
      </c>
      <c r="E70828" t="s">
        <v>19</v>
      </c>
      <c r="F70828" t="s">
        <v>153976</v>
      </c>
      <c r="G70828" t="s">
        <v>21</v>
      </c>
      <c r="H70828" t="s">
        <v>22</v>
      </c>
      <c r="I70828" t="s">
        <v>154998</v>
      </c>
      <c r="J70828" t="s">
        <v>24</v>
      </c>
      <c r="K70828" t="s">
        <v>25</v>
      </c>
      <c r="L70828" t="s">
        <v>20415</v>
      </c>
      <c r="M70828" t="s">
        <v>20416</v>
      </c>
      <c r="N70828" t="s">
        <v>28</v>
      </c>
      <c r="O70828" t="s">
        <v>28</v>
      </c>
    </row>
    <row r="70829" spans="1:15" x14ac:dyDescent="0.25">
      <c r="A70829" t="s">
        <v>16</v>
      </c>
      <c r="B70829" t="s">
        <v>154999</v>
      </c>
      <c r="C70829" t="s">
        <v>155000</v>
      </c>
      <c r="D70829">
        <v>160.80000000000001</v>
      </c>
      <c r="E70829" t="s">
        <v>19</v>
      </c>
      <c r="F70829" t="s">
        <v>153976</v>
      </c>
      <c r="G70829" t="s">
        <v>21</v>
      </c>
      <c r="H70829" t="s">
        <v>22</v>
      </c>
      <c r="I70829" t="s">
        <v>155001</v>
      </c>
      <c r="J70829" t="s">
        <v>24</v>
      </c>
      <c r="K70829" t="s">
        <v>25</v>
      </c>
      <c r="L70829" t="s">
        <v>20415</v>
      </c>
      <c r="M70829" t="s">
        <v>20416</v>
      </c>
      <c r="N70829" t="s">
        <v>28</v>
      </c>
      <c r="O70829" t="s">
        <v>28</v>
      </c>
    </row>
    <row r="70830" spans="1:15" x14ac:dyDescent="0.25">
      <c r="A70830" t="s">
        <v>16</v>
      </c>
      <c r="B70830" t="s">
        <v>155002</v>
      </c>
      <c r="C70830" t="s">
        <v>155000</v>
      </c>
      <c r="D70830">
        <v>175.08</v>
      </c>
      <c r="E70830" t="s">
        <v>19</v>
      </c>
      <c r="F70830" t="s">
        <v>153976</v>
      </c>
      <c r="G70830" t="s">
        <v>21</v>
      </c>
      <c r="H70830" t="s">
        <v>22</v>
      </c>
      <c r="I70830" t="s">
        <v>155003</v>
      </c>
      <c r="J70830" t="s">
        <v>24</v>
      </c>
      <c r="K70830" t="s">
        <v>25</v>
      </c>
      <c r="L70830" t="s">
        <v>20415</v>
      </c>
      <c r="M70830" t="s">
        <v>20416</v>
      </c>
      <c r="N70830" t="s">
        <v>28</v>
      </c>
      <c r="O70830" t="s">
        <v>28</v>
      </c>
    </row>
    <row r="70831" spans="1:15" x14ac:dyDescent="0.25">
      <c r="A70831" t="s">
        <v>16</v>
      </c>
      <c r="B70831" t="s">
        <v>155004</v>
      </c>
      <c r="C70831" t="s">
        <v>155000</v>
      </c>
      <c r="D70831">
        <v>164.01</v>
      </c>
      <c r="E70831" t="s">
        <v>19</v>
      </c>
      <c r="F70831" t="s">
        <v>153976</v>
      </c>
      <c r="G70831" t="s">
        <v>21</v>
      </c>
      <c r="H70831" t="s">
        <v>22</v>
      </c>
      <c r="I70831" t="s">
        <v>155005</v>
      </c>
      <c r="J70831" t="s">
        <v>24</v>
      </c>
      <c r="K70831" t="s">
        <v>25</v>
      </c>
      <c r="L70831" t="s">
        <v>20415</v>
      </c>
      <c r="M70831" t="s">
        <v>20416</v>
      </c>
      <c r="N70831" t="s">
        <v>28</v>
      </c>
      <c r="O70831" t="s">
        <v>28</v>
      </c>
    </row>
    <row r="70832" spans="1:15" x14ac:dyDescent="0.25">
      <c r="A70832" t="s">
        <v>16</v>
      </c>
      <c r="B70832" t="s">
        <v>155006</v>
      </c>
      <c r="C70832" t="s">
        <v>155000</v>
      </c>
      <c r="D70832">
        <v>173.93</v>
      </c>
      <c r="E70832" t="s">
        <v>19</v>
      </c>
      <c r="F70832" t="s">
        <v>153976</v>
      </c>
      <c r="G70832" t="s">
        <v>21</v>
      </c>
      <c r="H70832" t="s">
        <v>22</v>
      </c>
      <c r="I70832" t="s">
        <v>155007</v>
      </c>
      <c r="J70832" t="s">
        <v>24</v>
      </c>
      <c r="K70832" t="s">
        <v>25</v>
      </c>
      <c r="L70832" t="s">
        <v>20415</v>
      </c>
      <c r="M70832" t="s">
        <v>20416</v>
      </c>
      <c r="N70832" t="s">
        <v>28</v>
      </c>
      <c r="O70832" t="s">
        <v>28</v>
      </c>
    </row>
    <row r="70833" spans="1:15" x14ac:dyDescent="0.25">
      <c r="A70833" t="s">
        <v>16</v>
      </c>
      <c r="B70833" t="s">
        <v>155008</v>
      </c>
      <c r="C70833" t="s">
        <v>155009</v>
      </c>
      <c r="D70833">
        <v>9.08</v>
      </c>
      <c r="E70833" t="s">
        <v>19</v>
      </c>
      <c r="F70833" t="s">
        <v>153976</v>
      </c>
      <c r="G70833" t="s">
        <v>21</v>
      </c>
      <c r="H70833" t="s">
        <v>22</v>
      </c>
      <c r="I70833" t="s">
        <v>155010</v>
      </c>
      <c r="J70833" t="s">
        <v>24</v>
      </c>
      <c r="K70833" t="s">
        <v>25</v>
      </c>
      <c r="L70833" t="s">
        <v>20415</v>
      </c>
      <c r="M70833" t="s">
        <v>20416</v>
      </c>
      <c r="N70833" t="s">
        <v>28</v>
      </c>
      <c r="O70833" t="s">
        <v>28</v>
      </c>
    </row>
    <row r="70834" spans="1:15" x14ac:dyDescent="0.25">
      <c r="A70834" t="s">
        <v>16</v>
      </c>
      <c r="B70834" t="s">
        <v>155011</v>
      </c>
      <c r="C70834" t="s">
        <v>155009</v>
      </c>
      <c r="D70834">
        <v>8.1300000000000008</v>
      </c>
      <c r="E70834" t="s">
        <v>19</v>
      </c>
      <c r="F70834" t="s">
        <v>153976</v>
      </c>
      <c r="G70834" t="s">
        <v>21</v>
      </c>
      <c r="H70834" t="s">
        <v>22</v>
      </c>
      <c r="I70834" t="s">
        <v>155012</v>
      </c>
      <c r="J70834" t="s">
        <v>24</v>
      </c>
      <c r="K70834" t="s">
        <v>25</v>
      </c>
      <c r="L70834" t="s">
        <v>20415</v>
      </c>
      <c r="M70834" t="s">
        <v>20416</v>
      </c>
      <c r="N70834" t="s">
        <v>28</v>
      </c>
      <c r="O70834" t="s">
        <v>28</v>
      </c>
    </row>
    <row r="70835" spans="1:15" x14ac:dyDescent="0.25">
      <c r="A70835" t="s">
        <v>16</v>
      </c>
      <c r="B70835" t="s">
        <v>155013</v>
      </c>
      <c r="C70835" t="s">
        <v>155014</v>
      </c>
      <c r="D70835">
        <v>22.58</v>
      </c>
      <c r="E70835" t="s">
        <v>19</v>
      </c>
      <c r="F70835" t="s">
        <v>153976</v>
      </c>
      <c r="G70835" t="s">
        <v>21</v>
      </c>
      <c r="H70835" t="s">
        <v>22</v>
      </c>
      <c r="I70835" t="s">
        <v>155015</v>
      </c>
      <c r="J70835" t="s">
        <v>24</v>
      </c>
      <c r="K70835" t="s">
        <v>25</v>
      </c>
      <c r="L70835" t="s">
        <v>20415</v>
      </c>
      <c r="M70835" t="s">
        <v>20416</v>
      </c>
      <c r="N70835" t="s">
        <v>28</v>
      </c>
      <c r="O70835" t="s">
        <v>28</v>
      </c>
    </row>
    <row r="70836" spans="1:15" x14ac:dyDescent="0.25">
      <c r="A70836" t="s">
        <v>16</v>
      </c>
      <c r="B70836" t="s">
        <v>155016</v>
      </c>
      <c r="C70836" t="s">
        <v>155017</v>
      </c>
      <c r="D70836">
        <v>4.05</v>
      </c>
      <c r="E70836" t="s">
        <v>19</v>
      </c>
      <c r="F70836" t="s">
        <v>153976</v>
      </c>
      <c r="G70836" t="s">
        <v>21</v>
      </c>
      <c r="H70836" t="s">
        <v>22</v>
      </c>
      <c r="I70836" t="s">
        <v>155018</v>
      </c>
      <c r="J70836" t="s">
        <v>24</v>
      </c>
      <c r="K70836" t="s">
        <v>25</v>
      </c>
      <c r="L70836" t="s">
        <v>20415</v>
      </c>
      <c r="M70836" t="s">
        <v>20416</v>
      </c>
      <c r="N70836" t="s">
        <v>5801</v>
      </c>
      <c r="O70836" t="s">
        <v>5801</v>
      </c>
    </row>
    <row r="70837" spans="1:15" x14ac:dyDescent="0.25">
      <c r="A70837" t="s">
        <v>16</v>
      </c>
      <c r="B70837" t="s">
        <v>155019</v>
      </c>
      <c r="C70837" t="s">
        <v>155020</v>
      </c>
      <c r="D70837">
        <v>4.05</v>
      </c>
      <c r="E70837" t="s">
        <v>19</v>
      </c>
      <c r="F70837" t="s">
        <v>153976</v>
      </c>
      <c r="G70837" t="s">
        <v>21</v>
      </c>
      <c r="H70837" t="s">
        <v>22</v>
      </c>
      <c r="I70837" t="s">
        <v>155021</v>
      </c>
      <c r="J70837" t="s">
        <v>24</v>
      </c>
      <c r="K70837" t="s">
        <v>25</v>
      </c>
      <c r="L70837" t="s">
        <v>20415</v>
      </c>
      <c r="M70837" t="s">
        <v>20416</v>
      </c>
      <c r="N70837" t="s">
        <v>5801</v>
      </c>
      <c r="O70837" t="s">
        <v>5801</v>
      </c>
    </row>
    <row r="70838" spans="1:15" x14ac:dyDescent="0.25">
      <c r="A70838" t="s">
        <v>16</v>
      </c>
      <c r="B70838" t="s">
        <v>155022</v>
      </c>
      <c r="C70838" t="s">
        <v>155023</v>
      </c>
      <c r="D70838">
        <v>16.399999999999999</v>
      </c>
      <c r="E70838" t="s">
        <v>19</v>
      </c>
      <c r="F70838" t="s">
        <v>153976</v>
      </c>
      <c r="G70838" t="s">
        <v>21</v>
      </c>
      <c r="H70838" t="s">
        <v>22</v>
      </c>
      <c r="I70838" t="s">
        <v>155024</v>
      </c>
      <c r="J70838" t="s">
        <v>24</v>
      </c>
      <c r="K70838" t="s">
        <v>25</v>
      </c>
      <c r="L70838" t="s">
        <v>20415</v>
      </c>
      <c r="M70838" t="s">
        <v>20416</v>
      </c>
      <c r="N70838" t="s">
        <v>28</v>
      </c>
      <c r="O70838" t="s">
        <v>28</v>
      </c>
    </row>
    <row r="70839" spans="1:15" x14ac:dyDescent="0.25">
      <c r="A70839" t="s">
        <v>16</v>
      </c>
      <c r="B70839" t="s">
        <v>155025</v>
      </c>
      <c r="C70839" t="s">
        <v>155023</v>
      </c>
      <c r="D70839">
        <v>88.54</v>
      </c>
      <c r="E70839" t="s">
        <v>19</v>
      </c>
      <c r="F70839" t="s">
        <v>153976</v>
      </c>
      <c r="G70839" t="s">
        <v>21</v>
      </c>
      <c r="H70839" t="s">
        <v>22</v>
      </c>
      <c r="I70839" t="s">
        <v>155026</v>
      </c>
      <c r="J70839" t="s">
        <v>24</v>
      </c>
      <c r="K70839" t="s">
        <v>25</v>
      </c>
      <c r="L70839" t="s">
        <v>20415</v>
      </c>
      <c r="M70839" t="s">
        <v>20416</v>
      </c>
      <c r="N70839" t="s">
        <v>28</v>
      </c>
      <c r="O70839" t="s">
        <v>28</v>
      </c>
    </row>
    <row r="70840" spans="1:15" x14ac:dyDescent="0.25">
      <c r="A70840" t="s">
        <v>16</v>
      </c>
      <c r="B70840" t="s">
        <v>155027</v>
      </c>
      <c r="C70840" t="s">
        <v>155014</v>
      </c>
      <c r="D70840">
        <v>21.97</v>
      </c>
      <c r="E70840" t="s">
        <v>19</v>
      </c>
      <c r="F70840" t="s">
        <v>153976</v>
      </c>
      <c r="G70840" t="s">
        <v>21</v>
      </c>
      <c r="H70840" t="s">
        <v>22</v>
      </c>
      <c r="I70840" t="s">
        <v>155028</v>
      </c>
      <c r="J70840" t="s">
        <v>24</v>
      </c>
      <c r="K70840" t="s">
        <v>25</v>
      </c>
      <c r="L70840" t="s">
        <v>20415</v>
      </c>
      <c r="M70840" t="s">
        <v>20416</v>
      </c>
      <c r="N70840" t="s">
        <v>28</v>
      </c>
      <c r="O70840" t="s">
        <v>28</v>
      </c>
    </row>
    <row r="70841" spans="1:15" x14ac:dyDescent="0.25">
      <c r="A70841" t="s">
        <v>16</v>
      </c>
      <c r="B70841" t="s">
        <v>155029</v>
      </c>
      <c r="C70841" t="s">
        <v>155014</v>
      </c>
      <c r="D70841">
        <v>22.38</v>
      </c>
      <c r="E70841" t="s">
        <v>19</v>
      </c>
      <c r="F70841" t="s">
        <v>153976</v>
      </c>
      <c r="G70841" t="s">
        <v>21</v>
      </c>
      <c r="H70841" t="s">
        <v>22</v>
      </c>
      <c r="I70841" t="s">
        <v>155030</v>
      </c>
      <c r="J70841" t="s">
        <v>24</v>
      </c>
      <c r="K70841" t="s">
        <v>25</v>
      </c>
      <c r="L70841" t="s">
        <v>20415</v>
      </c>
      <c r="M70841" t="s">
        <v>20416</v>
      </c>
      <c r="N70841" t="s">
        <v>28</v>
      </c>
      <c r="O70841" t="s">
        <v>28</v>
      </c>
    </row>
    <row r="70842" spans="1:15" x14ac:dyDescent="0.25">
      <c r="A70842" t="s">
        <v>16</v>
      </c>
      <c r="B70842" t="s">
        <v>155031</v>
      </c>
      <c r="C70842" t="s">
        <v>155032</v>
      </c>
      <c r="D70842">
        <v>6.13</v>
      </c>
      <c r="E70842" t="s">
        <v>19</v>
      </c>
      <c r="F70842" t="s">
        <v>154000</v>
      </c>
      <c r="G70842" t="s">
        <v>21</v>
      </c>
      <c r="H70842" t="s">
        <v>22</v>
      </c>
      <c r="I70842" t="s">
        <v>155033</v>
      </c>
      <c r="J70842" t="s">
        <v>24</v>
      </c>
      <c r="K70842" t="s">
        <v>25</v>
      </c>
      <c r="L70842" t="s">
        <v>20415</v>
      </c>
      <c r="M70842" t="s">
        <v>154002</v>
      </c>
      <c r="N70842" t="s">
        <v>28</v>
      </c>
      <c r="O70842" t="s">
        <v>28</v>
      </c>
    </row>
    <row r="70843" spans="1:15" x14ac:dyDescent="0.25">
      <c r="A70843" t="s">
        <v>16</v>
      </c>
      <c r="B70843" t="s">
        <v>155034</v>
      </c>
      <c r="C70843" t="s">
        <v>155035</v>
      </c>
      <c r="D70843">
        <v>236.06</v>
      </c>
      <c r="E70843" t="s">
        <v>19</v>
      </c>
      <c r="F70843" t="s">
        <v>154000</v>
      </c>
      <c r="G70843" t="s">
        <v>21</v>
      </c>
      <c r="H70843" t="s">
        <v>22</v>
      </c>
      <c r="I70843" t="s">
        <v>155036</v>
      </c>
      <c r="J70843" t="s">
        <v>24</v>
      </c>
      <c r="K70843" t="s">
        <v>25</v>
      </c>
      <c r="L70843" t="s">
        <v>20415</v>
      </c>
      <c r="M70843" t="s">
        <v>154002</v>
      </c>
      <c r="N70843" t="s">
        <v>28</v>
      </c>
      <c r="O70843" t="s">
        <v>28</v>
      </c>
    </row>
    <row r="70844" spans="1:15" x14ac:dyDescent="0.25">
      <c r="A70844" t="s">
        <v>16</v>
      </c>
      <c r="B70844" t="s">
        <v>155037</v>
      </c>
      <c r="C70844" t="s">
        <v>154936</v>
      </c>
      <c r="D70844">
        <v>33.04</v>
      </c>
      <c r="E70844" t="s">
        <v>19</v>
      </c>
      <c r="F70844" t="s">
        <v>153976</v>
      </c>
      <c r="G70844" t="s">
        <v>21</v>
      </c>
      <c r="H70844" t="s">
        <v>22</v>
      </c>
      <c r="I70844" t="s">
        <v>155038</v>
      </c>
      <c r="J70844" t="s">
        <v>24</v>
      </c>
      <c r="K70844" t="s">
        <v>25</v>
      </c>
      <c r="L70844" t="s">
        <v>20415</v>
      </c>
      <c r="M70844" t="s">
        <v>20416</v>
      </c>
      <c r="N70844" t="s">
        <v>28</v>
      </c>
      <c r="O70844" t="s">
        <v>28</v>
      </c>
    </row>
    <row r="70845" spans="1:15" x14ac:dyDescent="0.25">
      <c r="A70845" t="s">
        <v>16</v>
      </c>
      <c r="B70845" t="s">
        <v>155039</v>
      </c>
      <c r="C70845" t="s">
        <v>154936</v>
      </c>
      <c r="D70845">
        <v>33.04</v>
      </c>
      <c r="E70845" t="s">
        <v>19</v>
      </c>
      <c r="F70845" t="s">
        <v>153976</v>
      </c>
      <c r="G70845" t="s">
        <v>21</v>
      </c>
      <c r="H70845" t="s">
        <v>22</v>
      </c>
      <c r="I70845" t="s">
        <v>155040</v>
      </c>
      <c r="J70845" t="s">
        <v>24</v>
      </c>
      <c r="K70845" t="s">
        <v>25</v>
      </c>
      <c r="L70845" t="s">
        <v>20415</v>
      </c>
      <c r="M70845" t="s">
        <v>20416</v>
      </c>
      <c r="N70845" t="s">
        <v>28</v>
      </c>
      <c r="O70845" t="s">
        <v>28</v>
      </c>
    </row>
    <row r="70846" spans="1:15" x14ac:dyDescent="0.25">
      <c r="A70846" t="s">
        <v>16</v>
      </c>
      <c r="B70846" t="s">
        <v>155041</v>
      </c>
      <c r="C70846" t="s">
        <v>154936</v>
      </c>
      <c r="D70846">
        <v>37.869999999999997</v>
      </c>
      <c r="E70846" t="s">
        <v>19</v>
      </c>
      <c r="F70846" t="s">
        <v>153976</v>
      </c>
      <c r="G70846" t="s">
        <v>21</v>
      </c>
      <c r="H70846" t="s">
        <v>22</v>
      </c>
      <c r="I70846" t="s">
        <v>155042</v>
      </c>
      <c r="J70846" t="s">
        <v>24</v>
      </c>
      <c r="K70846" t="s">
        <v>25</v>
      </c>
      <c r="L70846" t="s">
        <v>20415</v>
      </c>
      <c r="M70846" t="s">
        <v>20416</v>
      </c>
      <c r="N70846" t="s">
        <v>28</v>
      </c>
      <c r="O70846" t="s">
        <v>28</v>
      </c>
    </row>
    <row r="70847" spans="1:15" x14ac:dyDescent="0.25">
      <c r="A70847" t="s">
        <v>16</v>
      </c>
      <c r="B70847" t="s">
        <v>155043</v>
      </c>
      <c r="C70847" t="s">
        <v>154936</v>
      </c>
      <c r="D70847">
        <v>35.86</v>
      </c>
      <c r="E70847" t="s">
        <v>19</v>
      </c>
      <c r="F70847" t="s">
        <v>153976</v>
      </c>
      <c r="G70847" t="s">
        <v>21</v>
      </c>
      <c r="H70847" t="s">
        <v>22</v>
      </c>
      <c r="I70847" t="s">
        <v>155044</v>
      </c>
      <c r="J70847" t="s">
        <v>24</v>
      </c>
      <c r="K70847" t="s">
        <v>25</v>
      </c>
      <c r="L70847" t="s">
        <v>20415</v>
      </c>
      <c r="M70847" t="s">
        <v>20416</v>
      </c>
      <c r="N70847" t="s">
        <v>28</v>
      </c>
      <c r="O70847" t="s">
        <v>28</v>
      </c>
    </row>
    <row r="70848" spans="1:15" x14ac:dyDescent="0.25">
      <c r="A70848" t="s">
        <v>16</v>
      </c>
      <c r="B70848" t="s">
        <v>155045</v>
      </c>
      <c r="C70848" t="s">
        <v>154936</v>
      </c>
      <c r="D70848">
        <v>33.04</v>
      </c>
      <c r="E70848" t="s">
        <v>19</v>
      </c>
      <c r="F70848" t="s">
        <v>153976</v>
      </c>
      <c r="G70848" t="s">
        <v>21</v>
      </c>
      <c r="H70848" t="s">
        <v>22</v>
      </c>
      <c r="I70848" t="s">
        <v>155046</v>
      </c>
      <c r="J70848" t="s">
        <v>24</v>
      </c>
      <c r="K70848" t="s">
        <v>25</v>
      </c>
      <c r="L70848" t="s">
        <v>20415</v>
      </c>
      <c r="M70848" t="s">
        <v>20416</v>
      </c>
      <c r="N70848" t="s">
        <v>28</v>
      </c>
      <c r="O70848" t="s">
        <v>28</v>
      </c>
    </row>
    <row r="70849" spans="1:15" x14ac:dyDescent="0.25">
      <c r="A70849" t="s">
        <v>16</v>
      </c>
      <c r="B70849" t="s">
        <v>155047</v>
      </c>
      <c r="C70849" t="s">
        <v>155048</v>
      </c>
      <c r="D70849">
        <v>65.849999999999994</v>
      </c>
      <c r="E70849" t="s">
        <v>19</v>
      </c>
      <c r="F70849" t="s">
        <v>153976</v>
      </c>
      <c r="G70849" t="s">
        <v>21</v>
      </c>
      <c r="H70849" t="s">
        <v>22</v>
      </c>
      <c r="I70849" t="s">
        <v>155049</v>
      </c>
      <c r="J70849" t="s">
        <v>24</v>
      </c>
      <c r="K70849" t="s">
        <v>25</v>
      </c>
      <c r="L70849" t="s">
        <v>20415</v>
      </c>
      <c r="M70849" t="s">
        <v>20416</v>
      </c>
      <c r="N70849" t="s">
        <v>28</v>
      </c>
      <c r="O70849" t="s">
        <v>28</v>
      </c>
    </row>
    <row r="70850" spans="1:15" x14ac:dyDescent="0.25">
      <c r="A70850" t="s">
        <v>16</v>
      </c>
      <c r="B70850" t="s">
        <v>155050</v>
      </c>
      <c r="C70850" t="s">
        <v>155051</v>
      </c>
      <c r="D70850">
        <v>44.15</v>
      </c>
      <c r="E70850" t="s">
        <v>19</v>
      </c>
      <c r="F70850" t="s">
        <v>154000</v>
      </c>
      <c r="G70850" t="s">
        <v>21</v>
      </c>
      <c r="H70850" t="s">
        <v>22</v>
      </c>
      <c r="I70850" t="s">
        <v>155052</v>
      </c>
      <c r="J70850" t="s">
        <v>24</v>
      </c>
      <c r="K70850" t="s">
        <v>25</v>
      </c>
      <c r="L70850" t="s">
        <v>20415</v>
      </c>
      <c r="M70850" t="s">
        <v>154002</v>
      </c>
      <c r="N70850" t="s">
        <v>28</v>
      </c>
      <c r="O70850" t="s">
        <v>28</v>
      </c>
    </row>
    <row r="70851" spans="1:15" x14ac:dyDescent="0.25">
      <c r="A70851" t="s">
        <v>16</v>
      </c>
      <c r="B70851" t="s">
        <v>155053</v>
      </c>
      <c r="C70851" t="s">
        <v>154962</v>
      </c>
      <c r="D70851">
        <v>13.82</v>
      </c>
      <c r="E70851" t="s">
        <v>19</v>
      </c>
      <c r="F70851" t="s">
        <v>154000</v>
      </c>
      <c r="G70851" t="s">
        <v>21</v>
      </c>
      <c r="H70851" t="s">
        <v>22</v>
      </c>
      <c r="I70851" t="s">
        <v>155054</v>
      </c>
      <c r="J70851" t="s">
        <v>24</v>
      </c>
      <c r="K70851" t="s">
        <v>25</v>
      </c>
      <c r="L70851" t="s">
        <v>20415</v>
      </c>
      <c r="M70851" t="s">
        <v>154002</v>
      </c>
      <c r="N70851" t="s">
        <v>28</v>
      </c>
      <c r="O70851" t="s">
        <v>28</v>
      </c>
    </row>
    <row r="70852" spans="1:15" x14ac:dyDescent="0.25">
      <c r="A70852" t="s">
        <v>16</v>
      </c>
      <c r="B70852" t="s">
        <v>155055</v>
      </c>
      <c r="C70852" t="s">
        <v>154962</v>
      </c>
      <c r="D70852">
        <v>14.01</v>
      </c>
      <c r="E70852" t="s">
        <v>19</v>
      </c>
      <c r="F70852" t="s">
        <v>154000</v>
      </c>
      <c r="G70852" t="s">
        <v>21</v>
      </c>
      <c r="H70852" t="s">
        <v>22</v>
      </c>
      <c r="I70852" t="s">
        <v>155056</v>
      </c>
      <c r="J70852" t="s">
        <v>24</v>
      </c>
      <c r="K70852" t="s">
        <v>25</v>
      </c>
      <c r="L70852" t="s">
        <v>20415</v>
      </c>
      <c r="M70852" t="s">
        <v>154002</v>
      </c>
      <c r="N70852" t="s">
        <v>28</v>
      </c>
      <c r="O70852" t="s">
        <v>28</v>
      </c>
    </row>
    <row r="70853" spans="1:15" x14ac:dyDescent="0.25">
      <c r="A70853" t="s">
        <v>16</v>
      </c>
      <c r="B70853" t="s">
        <v>155057</v>
      </c>
      <c r="C70853" t="s">
        <v>155058</v>
      </c>
      <c r="D70853">
        <v>251.1</v>
      </c>
      <c r="E70853" t="s">
        <v>19</v>
      </c>
      <c r="F70853" t="s">
        <v>154000</v>
      </c>
      <c r="G70853" t="s">
        <v>21</v>
      </c>
      <c r="H70853" t="s">
        <v>22</v>
      </c>
      <c r="I70853" t="s">
        <v>155059</v>
      </c>
      <c r="J70853" t="s">
        <v>24</v>
      </c>
      <c r="K70853" t="s">
        <v>25</v>
      </c>
      <c r="L70853" t="s">
        <v>20415</v>
      </c>
      <c r="M70853" t="s">
        <v>154002</v>
      </c>
      <c r="N70853" t="s">
        <v>28</v>
      </c>
      <c r="O70853" t="s">
        <v>28</v>
      </c>
    </row>
    <row r="70854" spans="1:15" x14ac:dyDescent="0.25">
      <c r="A70854" t="s">
        <v>16</v>
      </c>
      <c r="B70854" t="s">
        <v>155060</v>
      </c>
      <c r="C70854" t="s">
        <v>155061</v>
      </c>
      <c r="D70854">
        <v>261.33</v>
      </c>
      <c r="E70854" t="s">
        <v>19</v>
      </c>
      <c r="F70854" t="s">
        <v>154000</v>
      </c>
      <c r="G70854" t="s">
        <v>21</v>
      </c>
      <c r="H70854" t="s">
        <v>22</v>
      </c>
      <c r="I70854" t="s">
        <v>155062</v>
      </c>
      <c r="J70854" t="s">
        <v>24</v>
      </c>
      <c r="K70854" t="s">
        <v>25</v>
      </c>
      <c r="L70854" t="s">
        <v>20415</v>
      </c>
      <c r="M70854" t="s">
        <v>154002</v>
      </c>
      <c r="N70854" t="s">
        <v>28</v>
      </c>
      <c r="O70854" t="s">
        <v>28</v>
      </c>
    </row>
    <row r="70855" spans="1:15" x14ac:dyDescent="0.25">
      <c r="A70855" t="s">
        <v>16</v>
      </c>
      <c r="B70855" t="s">
        <v>155063</v>
      </c>
      <c r="C70855" t="s">
        <v>154962</v>
      </c>
      <c r="D70855">
        <v>138.31</v>
      </c>
      <c r="E70855" t="s">
        <v>19</v>
      </c>
      <c r="F70855" t="s">
        <v>154000</v>
      </c>
      <c r="G70855" t="s">
        <v>21</v>
      </c>
      <c r="H70855" t="s">
        <v>22</v>
      </c>
      <c r="I70855" t="s">
        <v>155064</v>
      </c>
      <c r="J70855" t="s">
        <v>24</v>
      </c>
      <c r="K70855" t="s">
        <v>25</v>
      </c>
      <c r="L70855" t="s">
        <v>20415</v>
      </c>
      <c r="M70855" t="s">
        <v>154002</v>
      </c>
      <c r="N70855" t="s">
        <v>28</v>
      </c>
      <c r="O70855" t="s">
        <v>28</v>
      </c>
    </row>
    <row r="70856" spans="1:15" x14ac:dyDescent="0.25">
      <c r="A70856" t="s">
        <v>16</v>
      </c>
      <c r="B70856" t="s">
        <v>155065</v>
      </c>
      <c r="C70856" t="s">
        <v>154637</v>
      </c>
      <c r="D70856">
        <v>269.98</v>
      </c>
      <c r="E70856" t="s">
        <v>19</v>
      </c>
      <c r="F70856" t="s">
        <v>154000</v>
      </c>
      <c r="G70856" t="s">
        <v>21</v>
      </c>
      <c r="H70856" t="s">
        <v>22</v>
      </c>
      <c r="I70856" t="s">
        <v>155066</v>
      </c>
      <c r="J70856" t="s">
        <v>24</v>
      </c>
      <c r="K70856" t="s">
        <v>25</v>
      </c>
      <c r="L70856" t="s">
        <v>20415</v>
      </c>
      <c r="M70856" t="s">
        <v>154002</v>
      </c>
      <c r="N70856" t="s">
        <v>28</v>
      </c>
      <c r="O70856" t="s">
        <v>28</v>
      </c>
    </row>
    <row r="70857" spans="1:15" x14ac:dyDescent="0.25">
      <c r="A70857" t="s">
        <v>16</v>
      </c>
      <c r="B70857" t="s">
        <v>155067</v>
      </c>
      <c r="C70857" t="s">
        <v>154962</v>
      </c>
      <c r="D70857">
        <v>120.48</v>
      </c>
      <c r="E70857" t="s">
        <v>19</v>
      </c>
      <c r="F70857" t="s">
        <v>154000</v>
      </c>
      <c r="G70857" t="s">
        <v>21</v>
      </c>
      <c r="H70857" t="s">
        <v>22</v>
      </c>
      <c r="I70857" t="s">
        <v>155068</v>
      </c>
      <c r="J70857" t="s">
        <v>24</v>
      </c>
      <c r="K70857" t="s">
        <v>25</v>
      </c>
      <c r="L70857" t="s">
        <v>20415</v>
      </c>
      <c r="M70857" t="s">
        <v>154002</v>
      </c>
      <c r="N70857" t="s">
        <v>28</v>
      </c>
      <c r="O70857" t="s">
        <v>28</v>
      </c>
    </row>
    <row r="70858" spans="1:15" x14ac:dyDescent="0.25">
      <c r="A70858" t="s">
        <v>16</v>
      </c>
      <c r="B70858" t="s">
        <v>155069</v>
      </c>
      <c r="C70858" t="s">
        <v>155070</v>
      </c>
      <c r="D70858">
        <v>206.89</v>
      </c>
      <c r="E70858" t="s">
        <v>19</v>
      </c>
      <c r="F70858" t="s">
        <v>154000</v>
      </c>
      <c r="G70858" t="s">
        <v>21</v>
      </c>
      <c r="H70858" t="s">
        <v>22</v>
      </c>
      <c r="I70858" t="s">
        <v>155071</v>
      </c>
      <c r="J70858" t="s">
        <v>24</v>
      </c>
      <c r="K70858" t="s">
        <v>25</v>
      </c>
      <c r="L70858" t="s">
        <v>20415</v>
      </c>
      <c r="M70858" t="s">
        <v>154002</v>
      </c>
      <c r="N70858" t="s">
        <v>28</v>
      </c>
      <c r="O70858" t="s">
        <v>28</v>
      </c>
    </row>
    <row r="70859" spans="1:15" x14ac:dyDescent="0.25">
      <c r="A70859" t="s">
        <v>16</v>
      </c>
      <c r="B70859" t="s">
        <v>155072</v>
      </c>
      <c r="C70859" t="s">
        <v>155073</v>
      </c>
      <c r="D70859">
        <v>216.07</v>
      </c>
      <c r="E70859" t="s">
        <v>19</v>
      </c>
      <c r="F70859" t="s">
        <v>154000</v>
      </c>
      <c r="G70859" t="s">
        <v>21</v>
      </c>
      <c r="H70859" t="s">
        <v>22</v>
      </c>
      <c r="I70859" t="s">
        <v>155074</v>
      </c>
      <c r="J70859" t="s">
        <v>24</v>
      </c>
      <c r="K70859" t="s">
        <v>25</v>
      </c>
      <c r="L70859" t="s">
        <v>20415</v>
      </c>
      <c r="M70859" t="s">
        <v>154002</v>
      </c>
      <c r="N70859" t="s">
        <v>28</v>
      </c>
      <c r="O70859" t="s">
        <v>28</v>
      </c>
    </row>
    <row r="70860" spans="1:15" x14ac:dyDescent="0.25">
      <c r="A70860" t="s">
        <v>16</v>
      </c>
      <c r="B70860" t="s">
        <v>155075</v>
      </c>
      <c r="C70860" t="s">
        <v>154962</v>
      </c>
      <c r="D70860">
        <v>271.54000000000002</v>
      </c>
      <c r="E70860" t="s">
        <v>19</v>
      </c>
      <c r="F70860" t="s">
        <v>154000</v>
      </c>
      <c r="G70860" t="s">
        <v>21</v>
      </c>
      <c r="H70860" t="s">
        <v>22</v>
      </c>
      <c r="I70860" t="s">
        <v>155076</v>
      </c>
      <c r="J70860" t="s">
        <v>24</v>
      </c>
      <c r="K70860" t="s">
        <v>25</v>
      </c>
      <c r="L70860" t="s">
        <v>20415</v>
      </c>
      <c r="M70860" t="s">
        <v>154002</v>
      </c>
      <c r="N70860" t="s">
        <v>28</v>
      </c>
      <c r="O70860" t="s">
        <v>28</v>
      </c>
    </row>
    <row r="70861" spans="1:15" x14ac:dyDescent="0.25">
      <c r="A70861" t="s">
        <v>16</v>
      </c>
      <c r="B70861" t="s">
        <v>155077</v>
      </c>
      <c r="C70861" t="s">
        <v>154962</v>
      </c>
      <c r="D70861">
        <v>13.6</v>
      </c>
      <c r="E70861" t="s">
        <v>19</v>
      </c>
      <c r="F70861" t="s">
        <v>154000</v>
      </c>
      <c r="G70861" t="s">
        <v>21</v>
      </c>
      <c r="H70861" t="s">
        <v>22</v>
      </c>
      <c r="I70861" t="s">
        <v>155078</v>
      </c>
      <c r="J70861" t="s">
        <v>24</v>
      </c>
      <c r="K70861" t="s">
        <v>25</v>
      </c>
      <c r="L70861" t="s">
        <v>20415</v>
      </c>
      <c r="M70861" t="s">
        <v>154002</v>
      </c>
      <c r="N70861" t="s">
        <v>28</v>
      </c>
      <c r="O70861" t="s">
        <v>28</v>
      </c>
    </row>
    <row r="70862" spans="1:15" x14ac:dyDescent="0.25">
      <c r="A70862" t="s">
        <v>16</v>
      </c>
      <c r="B70862" t="s">
        <v>155079</v>
      </c>
      <c r="C70862" t="s">
        <v>154962</v>
      </c>
      <c r="D70862">
        <v>14.53</v>
      </c>
      <c r="E70862" t="s">
        <v>19</v>
      </c>
      <c r="F70862" t="s">
        <v>154000</v>
      </c>
      <c r="G70862" t="s">
        <v>21</v>
      </c>
      <c r="H70862" t="s">
        <v>22</v>
      </c>
      <c r="I70862" t="s">
        <v>155080</v>
      </c>
      <c r="J70862" t="s">
        <v>24</v>
      </c>
      <c r="K70862" t="s">
        <v>25</v>
      </c>
      <c r="L70862" t="s">
        <v>20415</v>
      </c>
      <c r="M70862" t="s">
        <v>154002</v>
      </c>
      <c r="N70862" t="s">
        <v>28</v>
      </c>
      <c r="O70862" t="s">
        <v>28</v>
      </c>
    </row>
    <row r="70863" spans="1:15" x14ac:dyDescent="0.25">
      <c r="A70863" t="s">
        <v>16</v>
      </c>
      <c r="B70863" t="s">
        <v>155081</v>
      </c>
      <c r="C70863" t="s">
        <v>154962</v>
      </c>
      <c r="D70863">
        <v>14.82</v>
      </c>
      <c r="E70863" t="s">
        <v>19</v>
      </c>
      <c r="F70863" t="s">
        <v>154000</v>
      </c>
      <c r="G70863" t="s">
        <v>21</v>
      </c>
      <c r="H70863" t="s">
        <v>22</v>
      </c>
      <c r="I70863" t="s">
        <v>155082</v>
      </c>
      <c r="J70863" t="s">
        <v>24</v>
      </c>
      <c r="K70863" t="s">
        <v>25</v>
      </c>
      <c r="L70863" t="s">
        <v>20415</v>
      </c>
      <c r="M70863" t="s">
        <v>154002</v>
      </c>
      <c r="N70863" t="s">
        <v>28</v>
      </c>
      <c r="O70863" t="s">
        <v>28</v>
      </c>
    </row>
    <row r="70864" spans="1:15" x14ac:dyDescent="0.25">
      <c r="A70864" t="s">
        <v>16</v>
      </c>
      <c r="B70864" t="s">
        <v>155083</v>
      </c>
      <c r="C70864" t="s">
        <v>154962</v>
      </c>
      <c r="D70864">
        <v>14.29</v>
      </c>
      <c r="E70864" t="s">
        <v>19</v>
      </c>
      <c r="F70864" t="s">
        <v>154000</v>
      </c>
      <c r="G70864" t="s">
        <v>21</v>
      </c>
      <c r="H70864" t="s">
        <v>22</v>
      </c>
      <c r="I70864" t="s">
        <v>155084</v>
      </c>
      <c r="J70864" t="s">
        <v>24</v>
      </c>
      <c r="K70864" t="s">
        <v>25</v>
      </c>
      <c r="L70864" t="s">
        <v>20415</v>
      </c>
      <c r="M70864" t="s">
        <v>154002</v>
      </c>
      <c r="N70864" t="s">
        <v>28</v>
      </c>
      <c r="O70864" t="s">
        <v>28</v>
      </c>
    </row>
    <row r="70865" spans="1:15" x14ac:dyDescent="0.25">
      <c r="A70865" t="s">
        <v>16</v>
      </c>
      <c r="B70865" t="s">
        <v>155085</v>
      </c>
      <c r="C70865" t="s">
        <v>154962</v>
      </c>
      <c r="D70865">
        <v>14.61</v>
      </c>
      <c r="E70865" t="s">
        <v>19</v>
      </c>
      <c r="F70865" t="s">
        <v>154000</v>
      </c>
      <c r="G70865" t="s">
        <v>21</v>
      </c>
      <c r="H70865" t="s">
        <v>22</v>
      </c>
      <c r="I70865" t="s">
        <v>155086</v>
      </c>
      <c r="J70865" t="s">
        <v>24</v>
      </c>
      <c r="K70865" t="s">
        <v>25</v>
      </c>
      <c r="L70865" t="s">
        <v>20415</v>
      </c>
      <c r="M70865" t="s">
        <v>154002</v>
      </c>
      <c r="N70865" t="s">
        <v>28</v>
      </c>
      <c r="O70865" t="s">
        <v>28</v>
      </c>
    </row>
    <row r="70866" spans="1:15" x14ac:dyDescent="0.25">
      <c r="A70866" t="s">
        <v>16</v>
      </c>
      <c r="B70866" t="s">
        <v>155087</v>
      </c>
      <c r="C70866" t="s">
        <v>154637</v>
      </c>
      <c r="D70866">
        <v>369.3</v>
      </c>
      <c r="E70866" t="s">
        <v>19</v>
      </c>
      <c r="F70866" t="s">
        <v>154000</v>
      </c>
      <c r="G70866" t="s">
        <v>21</v>
      </c>
      <c r="H70866" t="s">
        <v>22</v>
      </c>
      <c r="I70866" t="s">
        <v>155088</v>
      </c>
      <c r="J70866" t="s">
        <v>24</v>
      </c>
      <c r="K70866" t="s">
        <v>25</v>
      </c>
      <c r="L70866" t="s">
        <v>20415</v>
      </c>
      <c r="M70866" t="s">
        <v>154002</v>
      </c>
      <c r="N70866" t="s">
        <v>28</v>
      </c>
      <c r="O70866" t="s">
        <v>28</v>
      </c>
    </row>
    <row r="70867" spans="1:15" x14ac:dyDescent="0.25">
      <c r="A70867" t="s">
        <v>16</v>
      </c>
      <c r="B70867" t="s">
        <v>155089</v>
      </c>
      <c r="C70867" t="s">
        <v>155051</v>
      </c>
      <c r="D70867">
        <v>67.47</v>
      </c>
      <c r="E70867" t="s">
        <v>19</v>
      </c>
      <c r="F70867" t="s">
        <v>154000</v>
      </c>
      <c r="G70867" t="s">
        <v>21</v>
      </c>
      <c r="H70867" t="s">
        <v>22</v>
      </c>
      <c r="I70867" t="s">
        <v>155090</v>
      </c>
      <c r="J70867" t="s">
        <v>24</v>
      </c>
      <c r="K70867" t="s">
        <v>25</v>
      </c>
      <c r="L70867" t="s">
        <v>20415</v>
      </c>
      <c r="M70867" t="s">
        <v>154002</v>
      </c>
      <c r="N70867" t="s">
        <v>28</v>
      </c>
      <c r="O70867" t="s">
        <v>28</v>
      </c>
    </row>
    <row r="70868" spans="1:15" x14ac:dyDescent="0.25">
      <c r="A70868" t="s">
        <v>16</v>
      </c>
      <c r="B70868" t="s">
        <v>155091</v>
      </c>
      <c r="C70868" t="s">
        <v>155061</v>
      </c>
      <c r="D70868">
        <v>99.49</v>
      </c>
      <c r="E70868" t="s">
        <v>19</v>
      </c>
      <c r="F70868" t="s">
        <v>154000</v>
      </c>
      <c r="G70868" t="s">
        <v>21</v>
      </c>
      <c r="H70868" t="s">
        <v>22</v>
      </c>
      <c r="I70868" t="s">
        <v>155092</v>
      </c>
      <c r="J70868" t="s">
        <v>24</v>
      </c>
      <c r="K70868" t="s">
        <v>25</v>
      </c>
      <c r="L70868" t="s">
        <v>20415</v>
      </c>
      <c r="M70868" t="s">
        <v>154002</v>
      </c>
      <c r="N70868" t="s">
        <v>28</v>
      </c>
      <c r="O70868" t="s">
        <v>28</v>
      </c>
    </row>
    <row r="70869" spans="1:15" x14ac:dyDescent="0.25">
      <c r="A70869" t="s">
        <v>16</v>
      </c>
      <c r="B70869" t="s">
        <v>155093</v>
      </c>
      <c r="C70869" t="s">
        <v>155061</v>
      </c>
      <c r="D70869">
        <v>133.1</v>
      </c>
      <c r="E70869" t="s">
        <v>19</v>
      </c>
      <c r="F70869" t="s">
        <v>154000</v>
      </c>
      <c r="G70869" t="s">
        <v>21</v>
      </c>
      <c r="H70869" t="s">
        <v>22</v>
      </c>
      <c r="I70869" t="s">
        <v>155094</v>
      </c>
      <c r="J70869" t="s">
        <v>24</v>
      </c>
      <c r="K70869" t="s">
        <v>25</v>
      </c>
      <c r="L70869" t="s">
        <v>20415</v>
      </c>
      <c r="M70869" t="s">
        <v>154002</v>
      </c>
      <c r="N70869" t="s">
        <v>28</v>
      </c>
      <c r="O70869" t="s">
        <v>28</v>
      </c>
    </row>
    <row r="70870" spans="1:15" x14ac:dyDescent="0.25">
      <c r="A70870" t="s">
        <v>16</v>
      </c>
      <c r="B70870" t="s">
        <v>155095</v>
      </c>
      <c r="C70870" t="s">
        <v>155096</v>
      </c>
      <c r="D70870">
        <v>127.03</v>
      </c>
      <c r="E70870" t="s">
        <v>19</v>
      </c>
      <c r="F70870" t="s">
        <v>154000</v>
      </c>
      <c r="G70870" t="s">
        <v>21</v>
      </c>
      <c r="H70870" t="s">
        <v>22</v>
      </c>
      <c r="I70870" t="s">
        <v>155097</v>
      </c>
      <c r="J70870" t="s">
        <v>24</v>
      </c>
      <c r="K70870" t="s">
        <v>25</v>
      </c>
      <c r="L70870" t="s">
        <v>20415</v>
      </c>
      <c r="M70870" t="s">
        <v>154002</v>
      </c>
      <c r="N70870" t="s">
        <v>28</v>
      </c>
      <c r="O70870" t="s">
        <v>28</v>
      </c>
    </row>
    <row r="70871" spans="1:15" x14ac:dyDescent="0.25">
      <c r="A70871" t="s">
        <v>16</v>
      </c>
      <c r="B70871" t="s">
        <v>155098</v>
      </c>
      <c r="C70871" t="s">
        <v>155096</v>
      </c>
      <c r="D70871">
        <v>998.74</v>
      </c>
      <c r="E70871" t="s">
        <v>19</v>
      </c>
      <c r="F70871" t="s">
        <v>154000</v>
      </c>
      <c r="G70871" t="s">
        <v>21</v>
      </c>
      <c r="H70871" t="s">
        <v>22</v>
      </c>
      <c r="I70871" t="s">
        <v>155099</v>
      </c>
      <c r="J70871" t="s">
        <v>24</v>
      </c>
      <c r="K70871" t="s">
        <v>25</v>
      </c>
      <c r="L70871" t="s">
        <v>20415</v>
      </c>
      <c r="M70871" t="s">
        <v>154002</v>
      </c>
      <c r="N70871" t="s">
        <v>28</v>
      </c>
      <c r="O70871" t="s">
        <v>28</v>
      </c>
    </row>
    <row r="70872" spans="1:15" x14ac:dyDescent="0.25">
      <c r="A70872" t="s">
        <v>16</v>
      </c>
      <c r="B70872" t="s">
        <v>155100</v>
      </c>
      <c r="C70872" t="s">
        <v>155101</v>
      </c>
      <c r="D70872">
        <v>416.32</v>
      </c>
      <c r="E70872" t="s">
        <v>19</v>
      </c>
      <c r="F70872" t="s">
        <v>154000</v>
      </c>
      <c r="G70872" t="s">
        <v>21</v>
      </c>
      <c r="H70872" t="s">
        <v>22</v>
      </c>
      <c r="I70872" t="s">
        <v>155102</v>
      </c>
      <c r="J70872" t="s">
        <v>24</v>
      </c>
      <c r="K70872" t="s">
        <v>25</v>
      </c>
      <c r="L70872" t="s">
        <v>20415</v>
      </c>
      <c r="M70872" t="s">
        <v>154002</v>
      </c>
      <c r="N70872" t="s">
        <v>28</v>
      </c>
      <c r="O70872" t="s">
        <v>28</v>
      </c>
    </row>
    <row r="70873" spans="1:15" x14ac:dyDescent="0.25">
      <c r="A70873" t="s">
        <v>16</v>
      </c>
      <c r="B70873" t="s">
        <v>155103</v>
      </c>
      <c r="C70873" t="s">
        <v>155104</v>
      </c>
      <c r="D70873">
        <v>51.89</v>
      </c>
      <c r="E70873" t="s">
        <v>19</v>
      </c>
      <c r="F70873" t="s">
        <v>154000</v>
      </c>
      <c r="G70873" t="s">
        <v>21</v>
      </c>
      <c r="H70873" t="s">
        <v>22</v>
      </c>
      <c r="I70873" t="s">
        <v>155105</v>
      </c>
      <c r="J70873" t="s">
        <v>24</v>
      </c>
      <c r="K70873" t="s">
        <v>25</v>
      </c>
      <c r="L70873" t="s">
        <v>20415</v>
      </c>
      <c r="M70873" t="s">
        <v>154002</v>
      </c>
      <c r="N70873" t="s">
        <v>28</v>
      </c>
      <c r="O70873" t="s">
        <v>28</v>
      </c>
    </row>
    <row r="70874" spans="1:15" x14ac:dyDescent="0.25">
      <c r="A70874" t="s">
        <v>16</v>
      </c>
      <c r="B70874" t="s">
        <v>155106</v>
      </c>
      <c r="C70874" t="s">
        <v>155107</v>
      </c>
      <c r="D70874">
        <v>86.1</v>
      </c>
      <c r="E70874" t="s">
        <v>19</v>
      </c>
      <c r="F70874" t="s">
        <v>154000</v>
      </c>
      <c r="G70874" t="s">
        <v>21</v>
      </c>
      <c r="H70874" t="s">
        <v>22</v>
      </c>
      <c r="I70874" t="s">
        <v>155108</v>
      </c>
      <c r="J70874" t="s">
        <v>24</v>
      </c>
      <c r="K70874" t="s">
        <v>25</v>
      </c>
      <c r="L70874" t="s">
        <v>20415</v>
      </c>
      <c r="M70874" t="s">
        <v>154002</v>
      </c>
      <c r="N70874" t="s">
        <v>28</v>
      </c>
      <c r="O70874" t="s">
        <v>28</v>
      </c>
    </row>
    <row r="70875" spans="1:15" x14ac:dyDescent="0.25">
      <c r="A70875" t="s">
        <v>16</v>
      </c>
      <c r="B70875" t="s">
        <v>155109</v>
      </c>
      <c r="C70875" t="s">
        <v>155107</v>
      </c>
      <c r="D70875">
        <v>112.91</v>
      </c>
      <c r="E70875" t="s">
        <v>19</v>
      </c>
      <c r="F70875" t="s">
        <v>154000</v>
      </c>
      <c r="G70875" t="s">
        <v>21</v>
      </c>
      <c r="H70875" t="s">
        <v>22</v>
      </c>
      <c r="I70875" t="s">
        <v>155110</v>
      </c>
      <c r="J70875" t="s">
        <v>24</v>
      </c>
      <c r="K70875" t="s">
        <v>25</v>
      </c>
      <c r="L70875" t="s">
        <v>20415</v>
      </c>
      <c r="M70875" t="s">
        <v>154002</v>
      </c>
      <c r="N70875" t="s">
        <v>28</v>
      </c>
      <c r="O70875" t="s">
        <v>28</v>
      </c>
    </row>
    <row r="70876" spans="1:15" x14ac:dyDescent="0.25">
      <c r="A70876" t="s">
        <v>16</v>
      </c>
      <c r="B70876" t="s">
        <v>155111</v>
      </c>
      <c r="C70876" t="s">
        <v>154009</v>
      </c>
      <c r="D70876">
        <v>219.44</v>
      </c>
      <c r="E70876" t="s">
        <v>19</v>
      </c>
      <c r="F70876" t="s">
        <v>154000</v>
      </c>
      <c r="G70876" t="s">
        <v>21</v>
      </c>
      <c r="H70876" t="s">
        <v>22</v>
      </c>
      <c r="I70876" t="s">
        <v>155112</v>
      </c>
      <c r="J70876" t="s">
        <v>24</v>
      </c>
      <c r="K70876" t="s">
        <v>25</v>
      </c>
      <c r="L70876" t="s">
        <v>20415</v>
      </c>
      <c r="M70876" t="s">
        <v>154002</v>
      </c>
      <c r="N70876" t="s">
        <v>28</v>
      </c>
      <c r="O70876" t="s">
        <v>28</v>
      </c>
    </row>
    <row r="70877" spans="1:15" x14ac:dyDescent="0.25">
      <c r="A70877" t="s">
        <v>16</v>
      </c>
      <c r="B70877" t="s">
        <v>155113</v>
      </c>
      <c r="C70877" t="s">
        <v>154009</v>
      </c>
      <c r="D70877">
        <v>218.77</v>
      </c>
      <c r="E70877" t="s">
        <v>19</v>
      </c>
      <c r="F70877" t="s">
        <v>154000</v>
      </c>
      <c r="G70877" t="s">
        <v>21</v>
      </c>
      <c r="H70877" t="s">
        <v>22</v>
      </c>
      <c r="I70877" t="s">
        <v>155114</v>
      </c>
      <c r="J70877" t="s">
        <v>24</v>
      </c>
      <c r="K70877" t="s">
        <v>25</v>
      </c>
      <c r="L70877" t="s">
        <v>20415</v>
      </c>
      <c r="M70877" t="s">
        <v>154002</v>
      </c>
      <c r="N70877" t="s">
        <v>28</v>
      </c>
      <c r="O70877" t="s">
        <v>28</v>
      </c>
    </row>
    <row r="70878" spans="1:15" x14ac:dyDescent="0.25">
      <c r="A70878" t="s">
        <v>16</v>
      </c>
      <c r="B70878" t="s">
        <v>155115</v>
      </c>
      <c r="C70878" t="s">
        <v>154009</v>
      </c>
      <c r="D70878">
        <v>263.56</v>
      </c>
      <c r="E70878" t="s">
        <v>19</v>
      </c>
      <c r="F70878" t="s">
        <v>154000</v>
      </c>
      <c r="G70878" t="s">
        <v>21</v>
      </c>
      <c r="H70878" t="s">
        <v>22</v>
      </c>
      <c r="I70878" t="s">
        <v>155116</v>
      </c>
      <c r="J70878" t="s">
        <v>24</v>
      </c>
      <c r="K70878" t="s">
        <v>25</v>
      </c>
      <c r="L70878" t="s">
        <v>20415</v>
      </c>
      <c r="M70878" t="s">
        <v>154002</v>
      </c>
      <c r="N70878" t="s">
        <v>28</v>
      </c>
      <c r="O70878" t="s">
        <v>28</v>
      </c>
    </row>
    <row r="70879" spans="1:15" x14ac:dyDescent="0.25">
      <c r="A70879" t="s">
        <v>16</v>
      </c>
      <c r="B70879" t="s">
        <v>155117</v>
      </c>
      <c r="C70879" t="s">
        <v>154009</v>
      </c>
      <c r="D70879">
        <v>192.31</v>
      </c>
      <c r="E70879" t="s">
        <v>19</v>
      </c>
      <c r="F70879" t="s">
        <v>154000</v>
      </c>
      <c r="G70879" t="s">
        <v>21</v>
      </c>
      <c r="H70879" t="s">
        <v>22</v>
      </c>
      <c r="I70879" t="s">
        <v>155118</v>
      </c>
      <c r="J70879" t="s">
        <v>24</v>
      </c>
      <c r="K70879" t="s">
        <v>25</v>
      </c>
      <c r="L70879" t="s">
        <v>20415</v>
      </c>
      <c r="M70879" t="s">
        <v>154002</v>
      </c>
      <c r="N70879" t="s">
        <v>28</v>
      </c>
      <c r="O70879" t="s">
        <v>28</v>
      </c>
    </row>
    <row r="70880" spans="1:15" x14ac:dyDescent="0.25">
      <c r="A70880" t="s">
        <v>16</v>
      </c>
      <c r="B70880" t="s">
        <v>155119</v>
      </c>
      <c r="C70880" t="s">
        <v>154009</v>
      </c>
      <c r="D70880">
        <v>184.73</v>
      </c>
      <c r="E70880" t="s">
        <v>19</v>
      </c>
      <c r="F70880" t="s">
        <v>154000</v>
      </c>
      <c r="G70880" t="s">
        <v>21</v>
      </c>
      <c r="H70880" t="s">
        <v>22</v>
      </c>
      <c r="I70880" t="s">
        <v>155120</v>
      </c>
      <c r="J70880" t="s">
        <v>24</v>
      </c>
      <c r="K70880" t="s">
        <v>25</v>
      </c>
      <c r="L70880" t="s">
        <v>20415</v>
      </c>
      <c r="M70880" t="s">
        <v>154002</v>
      </c>
      <c r="N70880" t="s">
        <v>28</v>
      </c>
      <c r="O70880" t="s">
        <v>28</v>
      </c>
    </row>
    <row r="70881" spans="1:16" x14ac:dyDescent="0.25">
      <c r="A70881" t="s">
        <v>16</v>
      </c>
      <c r="B70881" t="s">
        <v>155121</v>
      </c>
      <c r="C70881" t="s">
        <v>154009</v>
      </c>
      <c r="D70881">
        <v>192.31</v>
      </c>
      <c r="E70881" t="s">
        <v>19</v>
      </c>
      <c r="F70881" t="s">
        <v>154000</v>
      </c>
      <c r="G70881" t="s">
        <v>21</v>
      </c>
      <c r="H70881" t="s">
        <v>22</v>
      </c>
      <c r="I70881" t="s">
        <v>155122</v>
      </c>
      <c r="J70881" t="s">
        <v>24</v>
      </c>
      <c r="K70881" t="s">
        <v>25</v>
      </c>
      <c r="L70881" t="s">
        <v>20415</v>
      </c>
      <c r="M70881" t="s">
        <v>154002</v>
      </c>
      <c r="N70881" t="s">
        <v>28</v>
      </c>
      <c r="O70881" t="s">
        <v>28</v>
      </c>
    </row>
    <row r="70882" spans="1:16" x14ac:dyDescent="0.25">
      <c r="A70882" t="s">
        <v>16</v>
      </c>
      <c r="B70882" t="s">
        <v>155123</v>
      </c>
      <c r="C70882" t="s">
        <v>154987</v>
      </c>
      <c r="D70882">
        <v>105.31</v>
      </c>
      <c r="E70882" t="s">
        <v>19</v>
      </c>
      <c r="F70882" t="s">
        <v>154000</v>
      </c>
      <c r="G70882" t="s">
        <v>21</v>
      </c>
      <c r="H70882" t="s">
        <v>22</v>
      </c>
      <c r="I70882" t="s">
        <v>155124</v>
      </c>
      <c r="J70882" t="s">
        <v>24</v>
      </c>
      <c r="K70882" t="s">
        <v>25</v>
      </c>
      <c r="L70882" t="s">
        <v>20415</v>
      </c>
      <c r="M70882" t="s">
        <v>154002</v>
      </c>
      <c r="N70882" t="s">
        <v>28</v>
      </c>
      <c r="O70882" t="s">
        <v>28</v>
      </c>
    </row>
    <row r="70883" spans="1:16" x14ac:dyDescent="0.25">
      <c r="A70883" t="s">
        <v>16</v>
      </c>
      <c r="B70883" t="s">
        <v>155125</v>
      </c>
      <c r="C70883" t="s">
        <v>154987</v>
      </c>
      <c r="D70883">
        <v>171.67</v>
      </c>
      <c r="E70883" t="s">
        <v>19</v>
      </c>
      <c r="F70883" t="s">
        <v>154000</v>
      </c>
      <c r="G70883" t="s">
        <v>21</v>
      </c>
      <c r="H70883" t="s">
        <v>22</v>
      </c>
      <c r="I70883" t="s">
        <v>155126</v>
      </c>
      <c r="J70883" t="s">
        <v>24</v>
      </c>
      <c r="K70883" t="s">
        <v>25</v>
      </c>
      <c r="L70883" t="s">
        <v>20415</v>
      </c>
      <c r="M70883" t="s">
        <v>154002</v>
      </c>
      <c r="N70883" t="s">
        <v>28</v>
      </c>
      <c r="O70883" t="s">
        <v>28</v>
      </c>
    </row>
    <row r="70884" spans="1:16" x14ac:dyDescent="0.25">
      <c r="A70884" t="s">
        <v>16</v>
      </c>
      <c r="B70884" t="s">
        <v>155127</v>
      </c>
      <c r="C70884" t="s">
        <v>154637</v>
      </c>
      <c r="D70884">
        <v>506.26</v>
      </c>
      <c r="E70884" t="s">
        <v>19</v>
      </c>
      <c r="F70884" t="s">
        <v>154000</v>
      </c>
      <c r="G70884" t="s">
        <v>21</v>
      </c>
      <c r="H70884" t="s">
        <v>22</v>
      </c>
      <c r="I70884" t="s">
        <v>155128</v>
      </c>
      <c r="J70884" t="s">
        <v>24</v>
      </c>
      <c r="K70884" t="s">
        <v>25</v>
      </c>
      <c r="L70884" t="s">
        <v>20415</v>
      </c>
      <c r="M70884" t="s">
        <v>154002</v>
      </c>
      <c r="N70884" t="s">
        <v>28</v>
      </c>
      <c r="O70884" t="s">
        <v>28</v>
      </c>
    </row>
    <row r="70885" spans="1:16" x14ac:dyDescent="0.25">
      <c r="A70885" t="s">
        <v>16</v>
      </c>
      <c r="B70885" t="s">
        <v>155129</v>
      </c>
      <c r="C70885" t="s">
        <v>155130</v>
      </c>
      <c r="D70885">
        <v>85.71</v>
      </c>
      <c r="E70885" t="s">
        <v>19</v>
      </c>
      <c r="F70885" t="s">
        <v>154000</v>
      </c>
      <c r="G70885" t="s">
        <v>21</v>
      </c>
      <c r="H70885" t="s">
        <v>22</v>
      </c>
      <c r="I70885" t="s">
        <v>155131</v>
      </c>
      <c r="J70885" t="s">
        <v>24</v>
      </c>
      <c r="K70885" t="s">
        <v>25</v>
      </c>
      <c r="L70885" t="s">
        <v>20415</v>
      </c>
      <c r="M70885" t="s">
        <v>154002</v>
      </c>
      <c r="N70885" t="s">
        <v>28</v>
      </c>
      <c r="O70885" t="s">
        <v>28</v>
      </c>
    </row>
    <row r="70886" spans="1:16" x14ac:dyDescent="0.25">
      <c r="A70886" t="s">
        <v>16</v>
      </c>
      <c r="B70886" t="s">
        <v>155132</v>
      </c>
      <c r="C70886" t="s">
        <v>155058</v>
      </c>
      <c r="D70886">
        <v>150.22</v>
      </c>
      <c r="E70886" t="s">
        <v>19</v>
      </c>
      <c r="F70886" t="s">
        <v>154000</v>
      </c>
      <c r="G70886" t="s">
        <v>21</v>
      </c>
      <c r="H70886" t="s">
        <v>22</v>
      </c>
      <c r="I70886" t="s">
        <v>155133</v>
      </c>
      <c r="J70886" t="s">
        <v>24</v>
      </c>
      <c r="K70886" t="s">
        <v>25</v>
      </c>
      <c r="L70886" t="s">
        <v>20415</v>
      </c>
      <c r="M70886" t="s">
        <v>154002</v>
      </c>
      <c r="N70886" t="s">
        <v>28</v>
      </c>
      <c r="O70886" t="s">
        <v>28</v>
      </c>
    </row>
    <row r="70887" spans="1:16" x14ac:dyDescent="0.25">
      <c r="A70887" t="s">
        <v>16</v>
      </c>
      <c r="B70887" t="s">
        <v>155134</v>
      </c>
      <c r="C70887" t="s">
        <v>155135</v>
      </c>
      <c r="D70887">
        <v>31</v>
      </c>
      <c r="E70887" t="s">
        <v>19</v>
      </c>
      <c r="F70887" t="s">
        <v>154000</v>
      </c>
      <c r="G70887" t="s">
        <v>21</v>
      </c>
      <c r="H70887" t="s">
        <v>22</v>
      </c>
      <c r="I70887" t="s">
        <v>155136</v>
      </c>
      <c r="J70887" t="s">
        <v>24</v>
      </c>
      <c r="K70887" t="s">
        <v>25</v>
      </c>
      <c r="L70887" t="s">
        <v>20415</v>
      </c>
      <c r="M70887" t="s">
        <v>154002</v>
      </c>
      <c r="N70887" t="s">
        <v>28</v>
      </c>
      <c r="O70887" t="s">
        <v>28</v>
      </c>
    </row>
    <row r="70888" spans="1:16" x14ac:dyDescent="0.25">
      <c r="A70888" t="s">
        <v>16</v>
      </c>
      <c r="B70888" t="s">
        <v>155137</v>
      </c>
      <c r="C70888" t="s">
        <v>153975</v>
      </c>
      <c r="D70888">
        <v>59.64</v>
      </c>
      <c r="E70888" t="s">
        <v>19</v>
      </c>
      <c r="F70888" t="s">
        <v>153976</v>
      </c>
      <c r="G70888" t="s">
        <v>21</v>
      </c>
      <c r="H70888" t="s">
        <v>22</v>
      </c>
      <c r="I70888" t="s">
        <v>155138</v>
      </c>
      <c r="J70888" t="s">
        <v>24</v>
      </c>
      <c r="K70888" t="s">
        <v>25</v>
      </c>
      <c r="L70888" t="s">
        <v>20415</v>
      </c>
      <c r="M70888" t="s">
        <v>154691</v>
      </c>
      <c r="N70888" t="s">
        <v>28</v>
      </c>
      <c r="O70888" t="s">
        <v>28</v>
      </c>
    </row>
    <row r="70889" spans="1:16" x14ac:dyDescent="0.25">
      <c r="A70889" t="s">
        <v>16</v>
      </c>
      <c r="B70889" t="s">
        <v>155139</v>
      </c>
      <c r="C70889" t="s">
        <v>153975</v>
      </c>
      <c r="D70889">
        <v>158.75</v>
      </c>
      <c r="E70889" t="s">
        <v>19</v>
      </c>
      <c r="F70889" t="s">
        <v>153976</v>
      </c>
      <c r="G70889" t="s">
        <v>21</v>
      </c>
      <c r="H70889" t="s">
        <v>22</v>
      </c>
      <c r="I70889" t="s">
        <v>155140</v>
      </c>
      <c r="J70889" t="s">
        <v>24</v>
      </c>
      <c r="K70889" t="s">
        <v>25</v>
      </c>
      <c r="L70889" t="s">
        <v>20415</v>
      </c>
      <c r="M70889" t="s">
        <v>154691</v>
      </c>
      <c r="N70889" t="s">
        <v>28</v>
      </c>
      <c r="O70889" t="s">
        <v>28</v>
      </c>
    </row>
    <row r="70890" spans="1:16" x14ac:dyDescent="0.25">
      <c r="A70890" t="s">
        <v>16</v>
      </c>
      <c r="B70890" t="s">
        <v>155141</v>
      </c>
      <c r="C70890" t="s">
        <v>153975</v>
      </c>
      <c r="D70890">
        <v>426.87</v>
      </c>
      <c r="E70890" t="s">
        <v>19</v>
      </c>
      <c r="F70890" t="s">
        <v>154071</v>
      </c>
      <c r="G70890" t="s">
        <v>21</v>
      </c>
      <c r="H70890" t="s">
        <v>22</v>
      </c>
      <c r="I70890" t="s">
        <v>155142</v>
      </c>
      <c r="J70890" t="s">
        <v>24</v>
      </c>
      <c r="K70890" t="s">
        <v>25</v>
      </c>
      <c r="L70890" t="s">
        <v>20415</v>
      </c>
      <c r="M70890" t="s">
        <v>154691</v>
      </c>
      <c r="N70890" t="s">
        <v>28</v>
      </c>
      <c r="O70890" t="s">
        <v>28</v>
      </c>
      <c r="P70890" t="s">
        <v>3589</v>
      </c>
    </row>
    <row r="70891" spans="1:16" x14ac:dyDescent="0.25">
      <c r="A70891" t="s">
        <v>16</v>
      </c>
      <c r="B70891" t="s">
        <v>155143</v>
      </c>
      <c r="C70891" t="s">
        <v>153975</v>
      </c>
      <c r="D70891">
        <v>257.86</v>
      </c>
      <c r="E70891" t="s">
        <v>19</v>
      </c>
      <c r="F70891" t="s">
        <v>153976</v>
      </c>
      <c r="G70891" t="s">
        <v>21</v>
      </c>
      <c r="H70891" t="s">
        <v>22</v>
      </c>
      <c r="I70891" t="s">
        <v>155144</v>
      </c>
      <c r="J70891" t="s">
        <v>24</v>
      </c>
      <c r="K70891" t="s">
        <v>25</v>
      </c>
      <c r="L70891" t="s">
        <v>20415</v>
      </c>
      <c r="M70891" t="s">
        <v>154691</v>
      </c>
      <c r="N70891" t="s">
        <v>28</v>
      </c>
      <c r="O70891" t="s">
        <v>28</v>
      </c>
    </row>
    <row r="70892" spans="1:16" x14ac:dyDescent="0.25">
      <c r="A70892" t="s">
        <v>16</v>
      </c>
      <c r="B70892" t="s">
        <v>155145</v>
      </c>
      <c r="C70892" t="s">
        <v>153975</v>
      </c>
      <c r="D70892">
        <v>59.64</v>
      </c>
      <c r="E70892" t="s">
        <v>19</v>
      </c>
      <c r="F70892" t="s">
        <v>153976</v>
      </c>
      <c r="G70892" t="s">
        <v>21</v>
      </c>
      <c r="H70892" t="s">
        <v>22</v>
      </c>
      <c r="I70892" t="s">
        <v>155146</v>
      </c>
      <c r="J70892" t="s">
        <v>24</v>
      </c>
      <c r="K70892" t="s">
        <v>25</v>
      </c>
      <c r="L70892" t="s">
        <v>20415</v>
      </c>
      <c r="M70892" t="s">
        <v>154691</v>
      </c>
      <c r="N70892" t="s">
        <v>28</v>
      </c>
      <c r="O70892" t="s">
        <v>28</v>
      </c>
    </row>
    <row r="70893" spans="1:16" x14ac:dyDescent="0.25">
      <c r="A70893" t="s">
        <v>16</v>
      </c>
      <c r="B70893" t="s">
        <v>155147</v>
      </c>
      <c r="C70893" t="s">
        <v>153975</v>
      </c>
      <c r="D70893">
        <v>59.64</v>
      </c>
      <c r="E70893" t="s">
        <v>19</v>
      </c>
      <c r="F70893" t="s">
        <v>153976</v>
      </c>
      <c r="G70893" t="s">
        <v>21</v>
      </c>
      <c r="H70893" t="s">
        <v>22</v>
      </c>
      <c r="I70893" t="s">
        <v>155148</v>
      </c>
      <c r="J70893" t="s">
        <v>24</v>
      </c>
      <c r="K70893" t="s">
        <v>25</v>
      </c>
      <c r="L70893" t="s">
        <v>20415</v>
      </c>
      <c r="M70893" t="s">
        <v>154691</v>
      </c>
      <c r="N70893" t="s">
        <v>28</v>
      </c>
      <c r="O70893" t="s">
        <v>28</v>
      </c>
    </row>
    <row r="70894" spans="1:16" x14ac:dyDescent="0.25">
      <c r="A70894" t="s">
        <v>16</v>
      </c>
      <c r="B70894" t="s">
        <v>155149</v>
      </c>
      <c r="C70894" t="s">
        <v>153975</v>
      </c>
      <c r="D70894">
        <v>158.75</v>
      </c>
      <c r="E70894" t="s">
        <v>19</v>
      </c>
      <c r="F70894" t="s">
        <v>153976</v>
      </c>
      <c r="G70894" t="s">
        <v>21</v>
      </c>
      <c r="H70894" t="s">
        <v>22</v>
      </c>
      <c r="I70894" t="s">
        <v>155150</v>
      </c>
      <c r="J70894" t="s">
        <v>24</v>
      </c>
      <c r="K70894" t="s">
        <v>25</v>
      </c>
      <c r="L70894" t="s">
        <v>20415</v>
      </c>
      <c r="M70894" t="s">
        <v>154691</v>
      </c>
      <c r="N70894" t="s">
        <v>28</v>
      </c>
      <c r="O70894" t="s">
        <v>28</v>
      </c>
    </row>
    <row r="70895" spans="1:16" x14ac:dyDescent="0.25">
      <c r="A70895" t="s">
        <v>16</v>
      </c>
      <c r="B70895" t="s">
        <v>155151</v>
      </c>
      <c r="C70895" t="s">
        <v>153975</v>
      </c>
      <c r="D70895">
        <v>92.24</v>
      </c>
      <c r="E70895" t="s">
        <v>19</v>
      </c>
      <c r="F70895" t="s">
        <v>153976</v>
      </c>
      <c r="G70895" t="s">
        <v>21</v>
      </c>
      <c r="H70895" t="s">
        <v>22</v>
      </c>
      <c r="I70895" t="s">
        <v>155152</v>
      </c>
      <c r="J70895" t="s">
        <v>24</v>
      </c>
      <c r="K70895" t="s">
        <v>25</v>
      </c>
      <c r="L70895" t="s">
        <v>20415</v>
      </c>
      <c r="M70895" t="s">
        <v>154691</v>
      </c>
      <c r="N70895" t="s">
        <v>28</v>
      </c>
      <c r="O70895" t="s">
        <v>28</v>
      </c>
    </row>
    <row r="70896" spans="1:16" x14ac:dyDescent="0.25">
      <c r="A70896" t="s">
        <v>16</v>
      </c>
      <c r="B70896" t="s">
        <v>155153</v>
      </c>
      <c r="C70896" t="s">
        <v>155154</v>
      </c>
      <c r="D70896">
        <v>83.59</v>
      </c>
      <c r="E70896" t="s">
        <v>19</v>
      </c>
      <c r="F70896" t="s">
        <v>153976</v>
      </c>
      <c r="G70896" t="s">
        <v>21</v>
      </c>
      <c r="H70896" t="s">
        <v>22</v>
      </c>
      <c r="I70896" t="s">
        <v>155155</v>
      </c>
      <c r="J70896" t="s">
        <v>24</v>
      </c>
      <c r="K70896" t="s">
        <v>25</v>
      </c>
      <c r="L70896" t="s">
        <v>20415</v>
      </c>
      <c r="M70896" t="s">
        <v>154691</v>
      </c>
      <c r="N70896" t="s">
        <v>28</v>
      </c>
      <c r="O70896" t="s">
        <v>28</v>
      </c>
    </row>
    <row r="70897" spans="1:15" x14ac:dyDescent="0.25">
      <c r="A70897" t="s">
        <v>16</v>
      </c>
      <c r="B70897" t="s">
        <v>155156</v>
      </c>
      <c r="C70897" t="s">
        <v>153975</v>
      </c>
      <c r="D70897">
        <v>92.24</v>
      </c>
      <c r="E70897" t="s">
        <v>19</v>
      </c>
      <c r="F70897" t="s">
        <v>153976</v>
      </c>
      <c r="G70897" t="s">
        <v>21</v>
      </c>
      <c r="H70897" t="s">
        <v>22</v>
      </c>
      <c r="I70897" t="s">
        <v>155157</v>
      </c>
      <c r="J70897" t="s">
        <v>24</v>
      </c>
      <c r="K70897" t="s">
        <v>25</v>
      </c>
      <c r="L70897" t="s">
        <v>20415</v>
      </c>
      <c r="M70897" t="s">
        <v>154691</v>
      </c>
      <c r="N70897" t="s">
        <v>28</v>
      </c>
      <c r="O70897" t="s">
        <v>28</v>
      </c>
    </row>
    <row r="70898" spans="1:15" x14ac:dyDescent="0.25">
      <c r="A70898" t="s">
        <v>16</v>
      </c>
      <c r="B70898" t="s">
        <v>155158</v>
      </c>
      <c r="C70898" t="s">
        <v>153975</v>
      </c>
      <c r="D70898">
        <v>166.57</v>
      </c>
      <c r="E70898" t="s">
        <v>19</v>
      </c>
      <c r="F70898" t="s">
        <v>153976</v>
      </c>
      <c r="G70898" t="s">
        <v>21</v>
      </c>
      <c r="H70898" t="s">
        <v>22</v>
      </c>
      <c r="I70898" t="s">
        <v>155159</v>
      </c>
      <c r="J70898" t="s">
        <v>24</v>
      </c>
      <c r="K70898" t="s">
        <v>25</v>
      </c>
      <c r="L70898" t="s">
        <v>20415</v>
      </c>
      <c r="M70898" t="s">
        <v>154691</v>
      </c>
      <c r="N70898" t="s">
        <v>28</v>
      </c>
      <c r="O70898" t="s">
        <v>28</v>
      </c>
    </row>
    <row r="70899" spans="1:15" x14ac:dyDescent="0.25">
      <c r="A70899" t="s">
        <v>16</v>
      </c>
      <c r="B70899" t="s">
        <v>155160</v>
      </c>
      <c r="C70899" t="s">
        <v>153975</v>
      </c>
      <c r="D70899">
        <v>92.24</v>
      </c>
      <c r="E70899" t="s">
        <v>19</v>
      </c>
      <c r="F70899" t="s">
        <v>153976</v>
      </c>
      <c r="G70899" t="s">
        <v>21</v>
      </c>
      <c r="H70899" t="s">
        <v>22</v>
      </c>
      <c r="I70899" t="s">
        <v>155161</v>
      </c>
      <c r="J70899" t="s">
        <v>24</v>
      </c>
      <c r="K70899" t="s">
        <v>25</v>
      </c>
      <c r="L70899" t="s">
        <v>20415</v>
      </c>
      <c r="M70899" t="s">
        <v>154691</v>
      </c>
      <c r="N70899" t="s">
        <v>28</v>
      </c>
      <c r="O70899" t="s">
        <v>28</v>
      </c>
    </row>
    <row r="70900" spans="1:15" x14ac:dyDescent="0.25">
      <c r="A70900" t="s">
        <v>16</v>
      </c>
      <c r="B70900" t="s">
        <v>155162</v>
      </c>
      <c r="C70900" t="s">
        <v>153975</v>
      </c>
      <c r="D70900">
        <v>229.87</v>
      </c>
      <c r="E70900" t="s">
        <v>19</v>
      </c>
      <c r="F70900" t="s">
        <v>3683</v>
      </c>
      <c r="G70900" t="s">
        <v>21</v>
      </c>
      <c r="H70900" t="s">
        <v>3564</v>
      </c>
      <c r="I70900" t="s">
        <v>155163</v>
      </c>
      <c r="J70900" t="s">
        <v>24</v>
      </c>
      <c r="K70900" t="s">
        <v>25</v>
      </c>
      <c r="L70900" t="s">
        <v>20415</v>
      </c>
      <c r="M70900" t="s">
        <v>154691</v>
      </c>
      <c r="N70900" t="s">
        <v>28</v>
      </c>
      <c r="O70900" t="s">
        <v>28</v>
      </c>
    </row>
    <row r="70901" spans="1:15" x14ac:dyDescent="0.25">
      <c r="A70901" t="s">
        <v>16</v>
      </c>
      <c r="B70901" t="s">
        <v>155164</v>
      </c>
      <c r="C70901" t="s">
        <v>153975</v>
      </c>
      <c r="D70901">
        <v>191.35</v>
      </c>
      <c r="E70901" t="s">
        <v>19</v>
      </c>
      <c r="F70901" t="s">
        <v>153976</v>
      </c>
      <c r="G70901" t="s">
        <v>21</v>
      </c>
      <c r="H70901" t="s">
        <v>22</v>
      </c>
      <c r="I70901" t="s">
        <v>155165</v>
      </c>
      <c r="J70901" t="s">
        <v>24</v>
      </c>
      <c r="K70901" t="s">
        <v>25</v>
      </c>
      <c r="L70901" t="s">
        <v>20415</v>
      </c>
      <c r="M70901" t="s">
        <v>154691</v>
      </c>
      <c r="N70901" t="s">
        <v>28</v>
      </c>
      <c r="O70901" t="s">
        <v>28</v>
      </c>
    </row>
    <row r="70902" spans="1:15" x14ac:dyDescent="0.25">
      <c r="A70902" t="s">
        <v>16</v>
      </c>
      <c r="B70902" t="s">
        <v>155166</v>
      </c>
      <c r="C70902" t="s">
        <v>153975</v>
      </c>
      <c r="D70902">
        <v>240.91</v>
      </c>
      <c r="E70902" t="s">
        <v>19</v>
      </c>
      <c r="F70902" t="s">
        <v>153976</v>
      </c>
      <c r="G70902" t="s">
        <v>21</v>
      </c>
      <c r="H70902" t="s">
        <v>22</v>
      </c>
      <c r="I70902" t="s">
        <v>155167</v>
      </c>
      <c r="J70902" t="s">
        <v>24</v>
      </c>
      <c r="K70902" t="s">
        <v>25</v>
      </c>
      <c r="L70902" t="s">
        <v>20415</v>
      </c>
      <c r="M70902" t="s">
        <v>154691</v>
      </c>
      <c r="N70902" t="s">
        <v>28</v>
      </c>
      <c r="O70902" t="s">
        <v>28</v>
      </c>
    </row>
    <row r="70903" spans="1:15" x14ac:dyDescent="0.25">
      <c r="A70903" t="s">
        <v>16</v>
      </c>
      <c r="B70903" t="s">
        <v>155168</v>
      </c>
      <c r="C70903" t="s">
        <v>153975</v>
      </c>
      <c r="D70903">
        <v>35.51</v>
      </c>
      <c r="E70903" t="s">
        <v>19</v>
      </c>
      <c r="F70903" t="s">
        <v>153976</v>
      </c>
      <c r="G70903" t="s">
        <v>21</v>
      </c>
      <c r="H70903" t="s">
        <v>22</v>
      </c>
      <c r="I70903" t="s">
        <v>155169</v>
      </c>
      <c r="J70903" t="s">
        <v>24</v>
      </c>
      <c r="K70903" t="s">
        <v>25</v>
      </c>
      <c r="L70903" t="s">
        <v>20415</v>
      </c>
      <c r="M70903" t="s">
        <v>154691</v>
      </c>
      <c r="N70903" t="s">
        <v>28</v>
      </c>
      <c r="O70903" t="s">
        <v>28</v>
      </c>
    </row>
    <row r="70904" spans="1:15" x14ac:dyDescent="0.25">
      <c r="A70904" t="s">
        <v>16</v>
      </c>
      <c r="B70904" t="s">
        <v>155170</v>
      </c>
      <c r="C70904" t="s">
        <v>153975</v>
      </c>
      <c r="D70904">
        <v>68.11</v>
      </c>
      <c r="E70904" t="s">
        <v>19</v>
      </c>
      <c r="F70904" t="s">
        <v>153976</v>
      </c>
      <c r="G70904" t="s">
        <v>21</v>
      </c>
      <c r="H70904" t="s">
        <v>22</v>
      </c>
      <c r="I70904" t="s">
        <v>155171</v>
      </c>
      <c r="J70904" t="s">
        <v>24</v>
      </c>
      <c r="K70904" t="s">
        <v>25</v>
      </c>
      <c r="L70904" t="s">
        <v>20415</v>
      </c>
      <c r="M70904" t="s">
        <v>154691</v>
      </c>
      <c r="N70904" t="s">
        <v>28</v>
      </c>
      <c r="O70904" t="s">
        <v>28</v>
      </c>
    </row>
    <row r="70905" spans="1:15" x14ac:dyDescent="0.25">
      <c r="A70905" t="s">
        <v>16</v>
      </c>
      <c r="B70905" t="s">
        <v>155172</v>
      </c>
      <c r="C70905" t="s">
        <v>153975</v>
      </c>
      <c r="D70905">
        <v>68.11</v>
      </c>
      <c r="E70905" t="s">
        <v>19</v>
      </c>
      <c r="F70905" t="s">
        <v>153976</v>
      </c>
      <c r="G70905" t="s">
        <v>21</v>
      </c>
      <c r="H70905" t="s">
        <v>22</v>
      </c>
      <c r="I70905" t="s">
        <v>155173</v>
      </c>
      <c r="J70905" t="s">
        <v>24</v>
      </c>
      <c r="K70905" t="s">
        <v>25</v>
      </c>
      <c r="L70905" t="s">
        <v>20415</v>
      </c>
      <c r="M70905" t="s">
        <v>154691</v>
      </c>
      <c r="N70905" t="s">
        <v>28</v>
      </c>
      <c r="O70905" t="s">
        <v>28</v>
      </c>
    </row>
    <row r="70906" spans="1:15" x14ac:dyDescent="0.25">
      <c r="A70906" t="s">
        <v>16</v>
      </c>
      <c r="B70906" t="s">
        <v>155174</v>
      </c>
      <c r="C70906" t="s">
        <v>155175</v>
      </c>
      <c r="D70906">
        <v>22.93</v>
      </c>
      <c r="E70906" t="s">
        <v>19</v>
      </c>
      <c r="F70906" t="s">
        <v>153976</v>
      </c>
      <c r="G70906" t="s">
        <v>21</v>
      </c>
      <c r="H70906" t="s">
        <v>22</v>
      </c>
      <c r="I70906" t="s">
        <v>155176</v>
      </c>
      <c r="J70906" t="s">
        <v>24</v>
      </c>
      <c r="K70906" t="s">
        <v>25</v>
      </c>
      <c r="L70906" t="s">
        <v>20415</v>
      </c>
      <c r="M70906" t="s">
        <v>20416</v>
      </c>
      <c r="N70906" t="s">
        <v>28</v>
      </c>
      <c r="O70906" t="s">
        <v>28</v>
      </c>
    </row>
    <row r="70907" spans="1:15" x14ac:dyDescent="0.25">
      <c r="A70907" t="s">
        <v>16</v>
      </c>
      <c r="B70907" t="s">
        <v>155177</v>
      </c>
      <c r="C70907" t="s">
        <v>155178</v>
      </c>
      <c r="D70907">
        <v>136.86000000000001</v>
      </c>
      <c r="E70907" t="s">
        <v>19</v>
      </c>
      <c r="F70907" t="s">
        <v>153976</v>
      </c>
      <c r="G70907" t="s">
        <v>21</v>
      </c>
      <c r="H70907" t="s">
        <v>22</v>
      </c>
      <c r="I70907" t="s">
        <v>155179</v>
      </c>
      <c r="J70907" t="s">
        <v>24</v>
      </c>
      <c r="K70907" t="s">
        <v>25</v>
      </c>
      <c r="L70907" t="s">
        <v>20415</v>
      </c>
      <c r="M70907" t="s">
        <v>154953</v>
      </c>
      <c r="N70907" t="s">
        <v>28</v>
      </c>
      <c r="O70907" t="s">
        <v>28</v>
      </c>
    </row>
    <row r="70908" spans="1:15" x14ac:dyDescent="0.25">
      <c r="A70908" t="s">
        <v>16</v>
      </c>
      <c r="B70908" t="s">
        <v>155180</v>
      </c>
      <c r="C70908" t="s">
        <v>155178</v>
      </c>
      <c r="D70908">
        <v>329.15</v>
      </c>
      <c r="E70908" t="s">
        <v>19</v>
      </c>
      <c r="F70908" t="s">
        <v>153976</v>
      </c>
      <c r="G70908" t="s">
        <v>21</v>
      </c>
      <c r="H70908" t="s">
        <v>22</v>
      </c>
      <c r="I70908" t="s">
        <v>155181</v>
      </c>
      <c r="J70908" t="s">
        <v>24</v>
      </c>
      <c r="K70908" t="s">
        <v>25</v>
      </c>
      <c r="L70908" t="s">
        <v>20415</v>
      </c>
      <c r="M70908" t="s">
        <v>154953</v>
      </c>
      <c r="N70908" t="s">
        <v>28</v>
      </c>
      <c r="O70908" t="s">
        <v>28</v>
      </c>
    </row>
    <row r="70909" spans="1:15" x14ac:dyDescent="0.25">
      <c r="A70909" t="s">
        <v>16</v>
      </c>
      <c r="B70909" t="s">
        <v>155182</v>
      </c>
      <c r="C70909" t="s">
        <v>155178</v>
      </c>
      <c r="D70909">
        <v>329.15</v>
      </c>
      <c r="E70909" t="s">
        <v>19</v>
      </c>
      <c r="F70909" t="s">
        <v>153976</v>
      </c>
      <c r="G70909" t="s">
        <v>21</v>
      </c>
      <c r="H70909" t="s">
        <v>22</v>
      </c>
      <c r="I70909" t="s">
        <v>155183</v>
      </c>
      <c r="J70909" t="s">
        <v>24</v>
      </c>
      <c r="K70909" t="s">
        <v>25</v>
      </c>
      <c r="L70909" t="s">
        <v>20415</v>
      </c>
      <c r="M70909" t="s">
        <v>154953</v>
      </c>
      <c r="N70909" t="s">
        <v>28</v>
      </c>
      <c r="O70909" t="s">
        <v>28</v>
      </c>
    </row>
    <row r="70910" spans="1:15" x14ac:dyDescent="0.25">
      <c r="A70910" t="s">
        <v>16</v>
      </c>
      <c r="B70910" t="s">
        <v>155184</v>
      </c>
      <c r="C70910" t="s">
        <v>154929</v>
      </c>
      <c r="D70910">
        <v>346.54</v>
      </c>
      <c r="E70910" t="s">
        <v>19</v>
      </c>
      <c r="F70910" t="s">
        <v>154000</v>
      </c>
      <c r="G70910" t="s">
        <v>21</v>
      </c>
      <c r="H70910" t="s">
        <v>22</v>
      </c>
      <c r="I70910" t="s">
        <v>155185</v>
      </c>
      <c r="J70910" t="s">
        <v>24</v>
      </c>
      <c r="K70910" t="s">
        <v>25</v>
      </c>
      <c r="L70910" t="s">
        <v>20415</v>
      </c>
      <c r="M70910" t="s">
        <v>154002</v>
      </c>
      <c r="N70910" t="s">
        <v>28</v>
      </c>
      <c r="O70910" t="s">
        <v>28</v>
      </c>
    </row>
    <row r="70911" spans="1:15" x14ac:dyDescent="0.25">
      <c r="A70911" t="s">
        <v>16</v>
      </c>
      <c r="B70911" t="s">
        <v>155186</v>
      </c>
      <c r="C70911" t="s">
        <v>155187</v>
      </c>
      <c r="D70911">
        <v>162.22</v>
      </c>
      <c r="E70911" t="s">
        <v>19</v>
      </c>
      <c r="F70911" t="s">
        <v>153976</v>
      </c>
      <c r="G70911" t="s">
        <v>21</v>
      </c>
      <c r="H70911" t="s">
        <v>22</v>
      </c>
      <c r="I70911" t="s">
        <v>155188</v>
      </c>
      <c r="J70911" t="s">
        <v>24</v>
      </c>
      <c r="K70911" t="s">
        <v>25</v>
      </c>
      <c r="L70911" t="s">
        <v>20415</v>
      </c>
      <c r="M70911" t="s">
        <v>155189</v>
      </c>
      <c r="N70911" t="s">
        <v>28</v>
      </c>
      <c r="O70911" t="s">
        <v>28</v>
      </c>
    </row>
    <row r="70912" spans="1:15" x14ac:dyDescent="0.25">
      <c r="A70912" t="s">
        <v>16</v>
      </c>
      <c r="B70912" t="s">
        <v>155190</v>
      </c>
      <c r="C70912" t="s">
        <v>155187</v>
      </c>
      <c r="D70912">
        <v>173.52</v>
      </c>
      <c r="E70912" t="s">
        <v>19</v>
      </c>
      <c r="F70912" t="s">
        <v>153976</v>
      </c>
      <c r="G70912" t="s">
        <v>21</v>
      </c>
      <c r="H70912" t="s">
        <v>22</v>
      </c>
      <c r="I70912" t="s">
        <v>155191</v>
      </c>
      <c r="J70912" t="s">
        <v>24</v>
      </c>
      <c r="K70912" t="s">
        <v>25</v>
      </c>
      <c r="L70912" t="s">
        <v>20415</v>
      </c>
      <c r="M70912" t="s">
        <v>155189</v>
      </c>
      <c r="N70912" t="s">
        <v>28</v>
      </c>
      <c r="O70912" t="s">
        <v>28</v>
      </c>
    </row>
    <row r="70913" spans="1:15" x14ac:dyDescent="0.25">
      <c r="A70913" t="s">
        <v>16</v>
      </c>
      <c r="B70913" t="s">
        <v>155192</v>
      </c>
      <c r="C70913" t="s">
        <v>155187</v>
      </c>
      <c r="D70913">
        <v>173.52</v>
      </c>
      <c r="E70913" t="s">
        <v>19</v>
      </c>
      <c r="F70913" t="s">
        <v>153976</v>
      </c>
      <c r="G70913" t="s">
        <v>21</v>
      </c>
      <c r="H70913" t="s">
        <v>22</v>
      </c>
      <c r="I70913" t="s">
        <v>155193</v>
      </c>
      <c r="J70913" t="s">
        <v>24</v>
      </c>
      <c r="K70913" t="s">
        <v>25</v>
      </c>
      <c r="L70913" t="s">
        <v>20415</v>
      </c>
      <c r="M70913" t="s">
        <v>155189</v>
      </c>
      <c r="N70913" t="s">
        <v>28</v>
      </c>
      <c r="O70913" t="s">
        <v>28</v>
      </c>
    </row>
    <row r="70914" spans="1:15" x14ac:dyDescent="0.25">
      <c r="A70914" t="s">
        <v>16</v>
      </c>
      <c r="B70914" t="s">
        <v>155194</v>
      </c>
      <c r="C70914" t="s">
        <v>155187</v>
      </c>
      <c r="D70914">
        <v>173.52</v>
      </c>
      <c r="E70914" t="s">
        <v>19</v>
      </c>
      <c r="F70914" t="s">
        <v>153976</v>
      </c>
      <c r="G70914" t="s">
        <v>21</v>
      </c>
      <c r="H70914" t="s">
        <v>22</v>
      </c>
      <c r="I70914" t="s">
        <v>155195</v>
      </c>
      <c r="J70914" t="s">
        <v>24</v>
      </c>
      <c r="K70914" t="s">
        <v>25</v>
      </c>
      <c r="L70914" t="s">
        <v>20415</v>
      </c>
      <c r="M70914" t="s">
        <v>155189</v>
      </c>
      <c r="N70914" t="s">
        <v>28</v>
      </c>
      <c r="O70914" t="s">
        <v>28</v>
      </c>
    </row>
    <row r="70915" spans="1:15" x14ac:dyDescent="0.25">
      <c r="A70915" t="s">
        <v>16</v>
      </c>
      <c r="B70915" t="s">
        <v>155196</v>
      </c>
      <c r="C70915" t="s">
        <v>155187</v>
      </c>
      <c r="D70915">
        <v>173.52</v>
      </c>
      <c r="E70915" t="s">
        <v>19</v>
      </c>
      <c r="F70915" t="s">
        <v>153976</v>
      </c>
      <c r="G70915" t="s">
        <v>21</v>
      </c>
      <c r="H70915" t="s">
        <v>22</v>
      </c>
      <c r="I70915" t="s">
        <v>155197</v>
      </c>
      <c r="J70915" t="s">
        <v>24</v>
      </c>
      <c r="K70915" t="s">
        <v>25</v>
      </c>
      <c r="L70915" t="s">
        <v>20415</v>
      </c>
      <c r="M70915" t="s">
        <v>155189</v>
      </c>
      <c r="N70915" t="s">
        <v>28</v>
      </c>
      <c r="O70915" t="s">
        <v>28</v>
      </c>
    </row>
    <row r="70916" spans="1:15" x14ac:dyDescent="0.25">
      <c r="A70916" t="s">
        <v>16</v>
      </c>
      <c r="B70916" t="s">
        <v>155198</v>
      </c>
      <c r="C70916" t="s">
        <v>155187</v>
      </c>
      <c r="D70916">
        <v>173.52</v>
      </c>
      <c r="E70916" t="s">
        <v>19</v>
      </c>
      <c r="F70916" t="s">
        <v>153976</v>
      </c>
      <c r="G70916" t="s">
        <v>21</v>
      </c>
      <c r="H70916" t="s">
        <v>22</v>
      </c>
      <c r="I70916" t="s">
        <v>155199</v>
      </c>
      <c r="J70916" t="s">
        <v>24</v>
      </c>
      <c r="K70916" t="s">
        <v>25</v>
      </c>
      <c r="L70916" t="s">
        <v>20415</v>
      </c>
      <c r="M70916" t="s">
        <v>155189</v>
      </c>
      <c r="N70916" t="s">
        <v>28</v>
      </c>
      <c r="O70916" t="s">
        <v>28</v>
      </c>
    </row>
    <row r="70917" spans="1:15" x14ac:dyDescent="0.25">
      <c r="A70917" t="s">
        <v>16</v>
      </c>
      <c r="B70917" t="s">
        <v>155200</v>
      </c>
      <c r="C70917" t="s">
        <v>155187</v>
      </c>
      <c r="D70917">
        <v>173.52</v>
      </c>
      <c r="E70917" t="s">
        <v>19</v>
      </c>
      <c r="F70917" t="s">
        <v>153976</v>
      </c>
      <c r="G70917" t="s">
        <v>21</v>
      </c>
      <c r="H70917" t="s">
        <v>22</v>
      </c>
      <c r="I70917" t="s">
        <v>155201</v>
      </c>
      <c r="J70917" t="s">
        <v>24</v>
      </c>
      <c r="K70917" t="s">
        <v>25</v>
      </c>
      <c r="L70917" t="s">
        <v>20415</v>
      </c>
      <c r="M70917" t="s">
        <v>155189</v>
      </c>
      <c r="N70917" t="s">
        <v>28</v>
      </c>
      <c r="O70917" t="s">
        <v>28</v>
      </c>
    </row>
    <row r="70918" spans="1:15" x14ac:dyDescent="0.25">
      <c r="A70918" t="s">
        <v>16</v>
      </c>
      <c r="B70918" t="s">
        <v>155202</v>
      </c>
      <c r="C70918" t="s">
        <v>155187</v>
      </c>
      <c r="D70918">
        <v>169.57</v>
      </c>
      <c r="E70918" t="s">
        <v>19</v>
      </c>
      <c r="F70918" t="s">
        <v>153976</v>
      </c>
      <c r="G70918" t="s">
        <v>21</v>
      </c>
      <c r="H70918" t="s">
        <v>22</v>
      </c>
      <c r="I70918" t="s">
        <v>155203</v>
      </c>
      <c r="J70918" t="s">
        <v>24</v>
      </c>
      <c r="K70918" t="s">
        <v>25</v>
      </c>
      <c r="L70918" t="s">
        <v>20415</v>
      </c>
      <c r="M70918" t="s">
        <v>155189</v>
      </c>
      <c r="N70918" t="s">
        <v>28</v>
      </c>
      <c r="O70918" t="s">
        <v>28</v>
      </c>
    </row>
    <row r="70919" spans="1:15" x14ac:dyDescent="0.25">
      <c r="A70919" t="s">
        <v>16</v>
      </c>
      <c r="B70919" t="s">
        <v>155204</v>
      </c>
      <c r="C70919" t="s">
        <v>155187</v>
      </c>
      <c r="D70919">
        <v>180.87</v>
      </c>
      <c r="E70919" t="s">
        <v>19</v>
      </c>
      <c r="F70919" t="s">
        <v>153976</v>
      </c>
      <c r="G70919" t="s">
        <v>21</v>
      </c>
      <c r="H70919" t="s">
        <v>22</v>
      </c>
      <c r="I70919" t="s">
        <v>155205</v>
      </c>
      <c r="J70919" t="s">
        <v>24</v>
      </c>
      <c r="K70919" t="s">
        <v>25</v>
      </c>
      <c r="L70919" t="s">
        <v>20415</v>
      </c>
      <c r="M70919" t="s">
        <v>155189</v>
      </c>
      <c r="N70919" t="s">
        <v>28</v>
      </c>
      <c r="O70919" t="s">
        <v>28</v>
      </c>
    </row>
    <row r="70920" spans="1:15" x14ac:dyDescent="0.25">
      <c r="A70920" t="s">
        <v>16</v>
      </c>
      <c r="B70920" t="s">
        <v>155206</v>
      </c>
      <c r="C70920" t="s">
        <v>155187</v>
      </c>
      <c r="D70920">
        <v>169.57</v>
      </c>
      <c r="E70920" t="s">
        <v>19</v>
      </c>
      <c r="F70920" t="s">
        <v>153976</v>
      </c>
      <c r="G70920" t="s">
        <v>21</v>
      </c>
      <c r="H70920" t="s">
        <v>22</v>
      </c>
      <c r="I70920" t="s">
        <v>155207</v>
      </c>
      <c r="J70920" t="s">
        <v>24</v>
      </c>
      <c r="K70920" t="s">
        <v>25</v>
      </c>
      <c r="L70920" t="s">
        <v>20415</v>
      </c>
      <c r="M70920" t="s">
        <v>155189</v>
      </c>
      <c r="N70920" t="s">
        <v>28</v>
      </c>
      <c r="O70920" t="s">
        <v>28</v>
      </c>
    </row>
    <row r="70921" spans="1:15" x14ac:dyDescent="0.25">
      <c r="A70921" t="s">
        <v>16</v>
      </c>
      <c r="B70921" t="s">
        <v>155208</v>
      </c>
      <c r="C70921" t="s">
        <v>155187</v>
      </c>
      <c r="D70921">
        <v>180.87</v>
      </c>
      <c r="E70921" t="s">
        <v>19</v>
      </c>
      <c r="F70921" t="s">
        <v>153976</v>
      </c>
      <c r="G70921" t="s">
        <v>21</v>
      </c>
      <c r="H70921" t="s">
        <v>22</v>
      </c>
      <c r="I70921" t="s">
        <v>155209</v>
      </c>
      <c r="J70921" t="s">
        <v>24</v>
      </c>
      <c r="K70921" t="s">
        <v>25</v>
      </c>
      <c r="L70921" t="s">
        <v>20415</v>
      </c>
      <c r="M70921" t="s">
        <v>155189</v>
      </c>
      <c r="N70921" t="s">
        <v>28</v>
      </c>
      <c r="O70921" t="s">
        <v>28</v>
      </c>
    </row>
    <row r="70922" spans="1:15" x14ac:dyDescent="0.25">
      <c r="A70922" t="s">
        <v>16</v>
      </c>
      <c r="B70922" t="s">
        <v>155210</v>
      </c>
      <c r="C70922" t="s">
        <v>155187</v>
      </c>
      <c r="D70922">
        <v>180.87</v>
      </c>
      <c r="E70922" t="s">
        <v>19</v>
      </c>
      <c r="F70922" t="s">
        <v>153976</v>
      </c>
      <c r="G70922" t="s">
        <v>21</v>
      </c>
      <c r="H70922" t="s">
        <v>22</v>
      </c>
      <c r="I70922" t="s">
        <v>155211</v>
      </c>
      <c r="J70922" t="s">
        <v>24</v>
      </c>
      <c r="K70922" t="s">
        <v>25</v>
      </c>
      <c r="L70922" t="s">
        <v>20415</v>
      </c>
      <c r="M70922" t="s">
        <v>155189</v>
      </c>
      <c r="N70922" t="s">
        <v>28</v>
      </c>
      <c r="O70922" t="s">
        <v>28</v>
      </c>
    </row>
    <row r="70923" spans="1:15" x14ac:dyDescent="0.25">
      <c r="A70923" t="s">
        <v>16</v>
      </c>
      <c r="B70923" t="s">
        <v>155212</v>
      </c>
      <c r="C70923" t="s">
        <v>154183</v>
      </c>
      <c r="D70923">
        <v>279.51</v>
      </c>
      <c r="E70923" t="s">
        <v>19</v>
      </c>
      <c r="F70923" t="s">
        <v>153976</v>
      </c>
      <c r="G70923" t="s">
        <v>21</v>
      </c>
      <c r="H70923" t="s">
        <v>22</v>
      </c>
      <c r="I70923" t="s">
        <v>155213</v>
      </c>
      <c r="J70923" t="s">
        <v>24</v>
      </c>
      <c r="K70923" t="s">
        <v>25</v>
      </c>
      <c r="L70923" t="s">
        <v>20415</v>
      </c>
      <c r="M70923" t="s">
        <v>155214</v>
      </c>
      <c r="N70923" t="s">
        <v>28</v>
      </c>
      <c r="O70923" t="s">
        <v>28</v>
      </c>
    </row>
    <row r="70924" spans="1:15" x14ac:dyDescent="0.25">
      <c r="A70924" t="s">
        <v>16</v>
      </c>
      <c r="B70924" t="s">
        <v>155215</v>
      </c>
      <c r="C70924" t="s">
        <v>154183</v>
      </c>
      <c r="D70924">
        <v>279.51</v>
      </c>
      <c r="E70924" t="s">
        <v>19</v>
      </c>
      <c r="F70924" t="s">
        <v>153976</v>
      </c>
      <c r="G70924" t="s">
        <v>21</v>
      </c>
      <c r="H70924" t="s">
        <v>22</v>
      </c>
      <c r="I70924" t="s">
        <v>155216</v>
      </c>
      <c r="J70924" t="s">
        <v>24</v>
      </c>
      <c r="K70924" t="s">
        <v>25</v>
      </c>
      <c r="L70924" t="s">
        <v>20415</v>
      </c>
      <c r="M70924" t="s">
        <v>155214</v>
      </c>
      <c r="N70924" t="s">
        <v>28</v>
      </c>
      <c r="O70924" t="s">
        <v>28</v>
      </c>
    </row>
    <row r="70925" spans="1:15" x14ac:dyDescent="0.25">
      <c r="A70925" t="s">
        <v>16</v>
      </c>
      <c r="B70925" t="s">
        <v>155217</v>
      </c>
      <c r="C70925" t="s">
        <v>154183</v>
      </c>
      <c r="D70925">
        <v>222.61</v>
      </c>
      <c r="E70925" t="s">
        <v>19</v>
      </c>
      <c r="F70925" t="s">
        <v>153976</v>
      </c>
      <c r="G70925" t="s">
        <v>21</v>
      </c>
      <c r="H70925" t="s">
        <v>22</v>
      </c>
      <c r="I70925" t="s">
        <v>155218</v>
      </c>
      <c r="J70925" t="s">
        <v>24</v>
      </c>
      <c r="K70925" t="s">
        <v>25</v>
      </c>
      <c r="L70925" t="s">
        <v>20415</v>
      </c>
      <c r="M70925" t="s">
        <v>155214</v>
      </c>
      <c r="N70925" t="s">
        <v>28</v>
      </c>
      <c r="O70925" t="s">
        <v>28</v>
      </c>
    </row>
    <row r="70926" spans="1:15" x14ac:dyDescent="0.25">
      <c r="A70926" t="s">
        <v>16</v>
      </c>
      <c r="B70926" t="s">
        <v>155219</v>
      </c>
      <c r="C70926" t="s">
        <v>154183</v>
      </c>
      <c r="D70926">
        <v>229.96</v>
      </c>
      <c r="E70926" t="s">
        <v>19</v>
      </c>
      <c r="F70926" t="s">
        <v>153976</v>
      </c>
      <c r="G70926" t="s">
        <v>21</v>
      </c>
      <c r="H70926" t="s">
        <v>22</v>
      </c>
      <c r="I70926" t="s">
        <v>155220</v>
      </c>
      <c r="J70926" t="s">
        <v>24</v>
      </c>
      <c r="K70926" t="s">
        <v>25</v>
      </c>
      <c r="L70926" t="s">
        <v>20415</v>
      </c>
      <c r="M70926" t="s">
        <v>155214</v>
      </c>
      <c r="N70926" t="s">
        <v>28</v>
      </c>
      <c r="O70926" t="s">
        <v>28</v>
      </c>
    </row>
    <row r="70927" spans="1:15" x14ac:dyDescent="0.25">
      <c r="A70927" t="s">
        <v>16</v>
      </c>
      <c r="B70927" t="s">
        <v>155221</v>
      </c>
      <c r="C70927" t="s">
        <v>154183</v>
      </c>
      <c r="D70927">
        <v>271.51</v>
      </c>
      <c r="E70927" t="s">
        <v>19</v>
      </c>
      <c r="F70927" t="s">
        <v>153976</v>
      </c>
      <c r="G70927" t="s">
        <v>21</v>
      </c>
      <c r="H70927" t="s">
        <v>22</v>
      </c>
      <c r="I70927" t="s">
        <v>155222</v>
      </c>
      <c r="J70927" t="s">
        <v>24</v>
      </c>
      <c r="K70927" t="s">
        <v>25</v>
      </c>
      <c r="L70927" t="s">
        <v>20415</v>
      </c>
      <c r="M70927" t="s">
        <v>155214</v>
      </c>
      <c r="N70927" t="s">
        <v>28</v>
      </c>
      <c r="O70927" t="s">
        <v>28</v>
      </c>
    </row>
    <row r="70928" spans="1:15" x14ac:dyDescent="0.25">
      <c r="A70928" t="s">
        <v>16</v>
      </c>
      <c r="B70928" t="s">
        <v>155223</v>
      </c>
      <c r="C70928" t="s">
        <v>154183</v>
      </c>
      <c r="D70928">
        <v>271.51</v>
      </c>
      <c r="E70928" t="s">
        <v>19</v>
      </c>
      <c r="F70928" t="s">
        <v>153976</v>
      </c>
      <c r="G70928" t="s">
        <v>21</v>
      </c>
      <c r="H70928" t="s">
        <v>22</v>
      </c>
      <c r="I70928" t="s">
        <v>155224</v>
      </c>
      <c r="J70928" t="s">
        <v>24</v>
      </c>
      <c r="K70928" t="s">
        <v>25</v>
      </c>
      <c r="L70928" t="s">
        <v>20415</v>
      </c>
      <c r="M70928" t="s">
        <v>155214</v>
      </c>
      <c r="N70928" t="s">
        <v>28</v>
      </c>
      <c r="O70928" t="s">
        <v>28</v>
      </c>
    </row>
    <row r="70929" spans="1:15" x14ac:dyDescent="0.25">
      <c r="A70929" t="s">
        <v>16</v>
      </c>
      <c r="B70929" t="s">
        <v>155225</v>
      </c>
      <c r="C70929" t="s">
        <v>154183</v>
      </c>
      <c r="D70929">
        <v>263.22000000000003</v>
      </c>
      <c r="E70929" t="s">
        <v>19</v>
      </c>
      <c r="F70929" t="s">
        <v>153976</v>
      </c>
      <c r="G70929" t="s">
        <v>21</v>
      </c>
      <c r="H70929" t="s">
        <v>22</v>
      </c>
      <c r="I70929" t="s">
        <v>155226</v>
      </c>
      <c r="J70929" t="s">
        <v>24</v>
      </c>
      <c r="K70929" t="s">
        <v>25</v>
      </c>
      <c r="L70929" t="s">
        <v>20415</v>
      </c>
      <c r="M70929" t="s">
        <v>155214</v>
      </c>
      <c r="N70929" t="s">
        <v>28</v>
      </c>
      <c r="O70929" t="s">
        <v>28</v>
      </c>
    </row>
    <row r="70930" spans="1:15" x14ac:dyDescent="0.25">
      <c r="A70930" t="s">
        <v>16</v>
      </c>
      <c r="B70930" t="s">
        <v>155227</v>
      </c>
      <c r="C70930" t="s">
        <v>155187</v>
      </c>
      <c r="D70930">
        <v>222.42</v>
      </c>
      <c r="E70930" t="s">
        <v>19</v>
      </c>
      <c r="F70930" t="s">
        <v>153976</v>
      </c>
      <c r="G70930" t="s">
        <v>21</v>
      </c>
      <c r="H70930" t="s">
        <v>22</v>
      </c>
      <c r="I70930" t="s">
        <v>155228</v>
      </c>
      <c r="J70930" t="s">
        <v>24</v>
      </c>
      <c r="K70930" t="s">
        <v>25</v>
      </c>
      <c r="L70930" t="s">
        <v>20415</v>
      </c>
      <c r="M70930" t="s">
        <v>155189</v>
      </c>
      <c r="N70930" t="s">
        <v>28</v>
      </c>
      <c r="O70930" t="s">
        <v>28</v>
      </c>
    </row>
    <row r="70931" spans="1:15" x14ac:dyDescent="0.25">
      <c r="A70931" t="s">
        <v>16</v>
      </c>
      <c r="B70931" t="s">
        <v>155229</v>
      </c>
      <c r="C70931" t="s">
        <v>155187</v>
      </c>
      <c r="D70931">
        <v>222.42</v>
      </c>
      <c r="E70931" t="s">
        <v>19</v>
      </c>
      <c r="F70931" t="s">
        <v>153976</v>
      </c>
      <c r="G70931" t="s">
        <v>21</v>
      </c>
      <c r="H70931" t="s">
        <v>22</v>
      </c>
      <c r="I70931" t="s">
        <v>155230</v>
      </c>
      <c r="J70931" t="s">
        <v>24</v>
      </c>
      <c r="K70931" t="s">
        <v>25</v>
      </c>
      <c r="L70931" t="s">
        <v>20415</v>
      </c>
      <c r="M70931" t="s">
        <v>155189</v>
      </c>
      <c r="N70931" t="s">
        <v>28</v>
      </c>
      <c r="O70931" t="s">
        <v>28</v>
      </c>
    </row>
    <row r="70932" spans="1:15" x14ac:dyDescent="0.25">
      <c r="A70932" t="s">
        <v>16</v>
      </c>
      <c r="B70932" t="s">
        <v>155231</v>
      </c>
      <c r="C70932" t="s">
        <v>155187</v>
      </c>
      <c r="D70932">
        <v>222.42</v>
      </c>
      <c r="E70932" t="s">
        <v>19</v>
      </c>
      <c r="F70932" t="s">
        <v>153976</v>
      </c>
      <c r="G70932" t="s">
        <v>21</v>
      </c>
      <c r="H70932" t="s">
        <v>22</v>
      </c>
      <c r="I70932" t="s">
        <v>155232</v>
      </c>
      <c r="J70932" t="s">
        <v>24</v>
      </c>
      <c r="K70932" t="s">
        <v>25</v>
      </c>
      <c r="L70932" t="s">
        <v>20415</v>
      </c>
      <c r="M70932" t="s">
        <v>155189</v>
      </c>
      <c r="N70932" t="s">
        <v>28</v>
      </c>
      <c r="O70932" t="s">
        <v>28</v>
      </c>
    </row>
    <row r="70933" spans="1:15" x14ac:dyDescent="0.25">
      <c r="A70933" t="s">
        <v>16</v>
      </c>
      <c r="B70933" t="s">
        <v>155233</v>
      </c>
      <c r="C70933" t="s">
        <v>155187</v>
      </c>
      <c r="D70933">
        <v>222.42</v>
      </c>
      <c r="E70933" t="s">
        <v>19</v>
      </c>
      <c r="F70933" t="s">
        <v>153976</v>
      </c>
      <c r="G70933" t="s">
        <v>21</v>
      </c>
      <c r="H70933" t="s">
        <v>22</v>
      </c>
      <c r="I70933" t="s">
        <v>155234</v>
      </c>
      <c r="J70933" t="s">
        <v>24</v>
      </c>
      <c r="K70933" t="s">
        <v>25</v>
      </c>
      <c r="L70933" t="s">
        <v>20415</v>
      </c>
      <c r="M70933" t="s">
        <v>155189</v>
      </c>
      <c r="N70933" t="s">
        <v>28</v>
      </c>
      <c r="O70933" t="s">
        <v>28</v>
      </c>
    </row>
    <row r="70934" spans="1:15" x14ac:dyDescent="0.25">
      <c r="A70934" t="s">
        <v>16</v>
      </c>
      <c r="B70934" t="s">
        <v>155235</v>
      </c>
      <c r="C70934" t="s">
        <v>155187</v>
      </c>
      <c r="D70934">
        <v>222.42</v>
      </c>
      <c r="E70934" t="s">
        <v>19</v>
      </c>
      <c r="F70934" t="s">
        <v>153976</v>
      </c>
      <c r="G70934" t="s">
        <v>21</v>
      </c>
      <c r="H70934" t="s">
        <v>22</v>
      </c>
      <c r="I70934" t="s">
        <v>155236</v>
      </c>
      <c r="J70934" t="s">
        <v>24</v>
      </c>
      <c r="K70934" t="s">
        <v>25</v>
      </c>
      <c r="L70934" t="s">
        <v>20415</v>
      </c>
      <c r="M70934" t="s">
        <v>155189</v>
      </c>
      <c r="N70934" t="s">
        <v>28</v>
      </c>
      <c r="O70934" t="s">
        <v>28</v>
      </c>
    </row>
    <row r="70935" spans="1:15" x14ac:dyDescent="0.25">
      <c r="A70935" t="s">
        <v>16</v>
      </c>
      <c r="B70935" t="s">
        <v>155237</v>
      </c>
      <c r="C70935" t="s">
        <v>155187</v>
      </c>
      <c r="D70935">
        <v>222.42</v>
      </c>
      <c r="E70935" t="s">
        <v>19</v>
      </c>
      <c r="F70935" t="s">
        <v>153976</v>
      </c>
      <c r="G70935" t="s">
        <v>21</v>
      </c>
      <c r="H70935" t="s">
        <v>22</v>
      </c>
      <c r="I70935" t="s">
        <v>155238</v>
      </c>
      <c r="J70935" t="s">
        <v>24</v>
      </c>
      <c r="K70935" t="s">
        <v>25</v>
      </c>
      <c r="L70935" t="s">
        <v>20415</v>
      </c>
      <c r="M70935" t="s">
        <v>155189</v>
      </c>
      <c r="N70935" t="s">
        <v>28</v>
      </c>
      <c r="O70935" t="s">
        <v>28</v>
      </c>
    </row>
    <row r="70936" spans="1:15" x14ac:dyDescent="0.25">
      <c r="A70936" t="s">
        <v>16</v>
      </c>
      <c r="B70936" t="s">
        <v>155239</v>
      </c>
      <c r="C70936" t="s">
        <v>155187</v>
      </c>
      <c r="D70936">
        <v>222.42</v>
      </c>
      <c r="E70936" t="s">
        <v>19</v>
      </c>
      <c r="F70936" t="s">
        <v>153976</v>
      </c>
      <c r="G70936" t="s">
        <v>21</v>
      </c>
      <c r="H70936" t="s">
        <v>22</v>
      </c>
      <c r="I70936" t="s">
        <v>155240</v>
      </c>
      <c r="J70936" t="s">
        <v>24</v>
      </c>
      <c r="K70936" t="s">
        <v>25</v>
      </c>
      <c r="L70936" t="s">
        <v>20415</v>
      </c>
      <c r="M70936" t="s">
        <v>155189</v>
      </c>
      <c r="N70936" t="s">
        <v>28</v>
      </c>
      <c r="O70936" t="s">
        <v>28</v>
      </c>
    </row>
    <row r="70937" spans="1:15" x14ac:dyDescent="0.25">
      <c r="A70937" t="s">
        <v>16</v>
      </c>
      <c r="B70937" t="s">
        <v>155241</v>
      </c>
      <c r="C70937" t="s">
        <v>155187</v>
      </c>
      <c r="D70937">
        <v>214.13</v>
      </c>
      <c r="E70937" t="s">
        <v>19</v>
      </c>
      <c r="F70937" t="s">
        <v>153976</v>
      </c>
      <c r="G70937" t="s">
        <v>21</v>
      </c>
      <c r="H70937" t="s">
        <v>22</v>
      </c>
      <c r="I70937" t="s">
        <v>155242</v>
      </c>
      <c r="J70937" t="s">
        <v>24</v>
      </c>
      <c r="K70937" t="s">
        <v>25</v>
      </c>
      <c r="L70937" t="s">
        <v>20415</v>
      </c>
      <c r="M70937" t="s">
        <v>155189</v>
      </c>
      <c r="N70937" t="s">
        <v>28</v>
      </c>
      <c r="O70937" t="s">
        <v>28</v>
      </c>
    </row>
    <row r="70938" spans="1:15" x14ac:dyDescent="0.25">
      <c r="A70938" t="s">
        <v>16</v>
      </c>
      <c r="B70938" t="s">
        <v>155243</v>
      </c>
      <c r="C70938" t="s">
        <v>155187</v>
      </c>
      <c r="D70938">
        <v>214.13</v>
      </c>
      <c r="E70938" t="s">
        <v>19</v>
      </c>
      <c r="F70938" t="s">
        <v>153976</v>
      </c>
      <c r="G70938" t="s">
        <v>21</v>
      </c>
      <c r="H70938" t="s">
        <v>22</v>
      </c>
      <c r="I70938" t="s">
        <v>155244</v>
      </c>
      <c r="J70938" t="s">
        <v>24</v>
      </c>
      <c r="K70938" t="s">
        <v>25</v>
      </c>
      <c r="L70938" t="s">
        <v>20415</v>
      </c>
      <c r="M70938" t="s">
        <v>155189</v>
      </c>
      <c r="N70938" t="s">
        <v>28</v>
      </c>
      <c r="O70938" t="s">
        <v>28</v>
      </c>
    </row>
    <row r="70939" spans="1:15" x14ac:dyDescent="0.25">
      <c r="A70939" t="s">
        <v>16</v>
      </c>
      <c r="B70939" t="s">
        <v>155245</v>
      </c>
      <c r="C70939" t="s">
        <v>155187</v>
      </c>
      <c r="D70939">
        <v>214.13</v>
      </c>
      <c r="E70939" t="s">
        <v>19</v>
      </c>
      <c r="F70939" t="s">
        <v>153976</v>
      </c>
      <c r="G70939" t="s">
        <v>21</v>
      </c>
      <c r="H70939" t="s">
        <v>22</v>
      </c>
      <c r="I70939" t="s">
        <v>155246</v>
      </c>
      <c r="J70939" t="s">
        <v>24</v>
      </c>
      <c r="K70939" t="s">
        <v>25</v>
      </c>
      <c r="L70939" t="s">
        <v>20415</v>
      </c>
      <c r="M70939" t="s">
        <v>155189</v>
      </c>
      <c r="N70939" t="s">
        <v>28</v>
      </c>
      <c r="O70939" t="s">
        <v>28</v>
      </c>
    </row>
    <row r="70940" spans="1:15" x14ac:dyDescent="0.25">
      <c r="A70940" t="s">
        <v>16</v>
      </c>
      <c r="B70940" t="s">
        <v>155247</v>
      </c>
      <c r="C70940" t="s">
        <v>155187</v>
      </c>
      <c r="D70940">
        <v>214.13</v>
      </c>
      <c r="E70940" t="s">
        <v>19</v>
      </c>
      <c r="F70940" t="s">
        <v>153976</v>
      </c>
      <c r="G70940" t="s">
        <v>21</v>
      </c>
      <c r="H70940" t="s">
        <v>22</v>
      </c>
      <c r="I70940" t="s">
        <v>155248</v>
      </c>
      <c r="J70940" t="s">
        <v>24</v>
      </c>
      <c r="K70940" t="s">
        <v>25</v>
      </c>
      <c r="L70940" t="s">
        <v>20415</v>
      </c>
      <c r="M70940" t="s">
        <v>155189</v>
      </c>
      <c r="N70940" t="s">
        <v>28</v>
      </c>
      <c r="O70940" t="s">
        <v>28</v>
      </c>
    </row>
    <row r="70941" spans="1:15" x14ac:dyDescent="0.25">
      <c r="A70941" t="s">
        <v>16</v>
      </c>
      <c r="B70941" t="s">
        <v>155249</v>
      </c>
      <c r="C70941" t="s">
        <v>155187</v>
      </c>
      <c r="D70941">
        <v>221.48</v>
      </c>
      <c r="E70941" t="s">
        <v>19</v>
      </c>
      <c r="F70941" t="s">
        <v>153976</v>
      </c>
      <c r="G70941" t="s">
        <v>21</v>
      </c>
      <c r="H70941" t="s">
        <v>22</v>
      </c>
      <c r="I70941" t="s">
        <v>155250</v>
      </c>
      <c r="J70941" t="s">
        <v>24</v>
      </c>
      <c r="K70941" t="s">
        <v>25</v>
      </c>
      <c r="L70941" t="s">
        <v>20415</v>
      </c>
      <c r="M70941" t="s">
        <v>155189</v>
      </c>
      <c r="N70941" t="s">
        <v>28</v>
      </c>
      <c r="O70941" t="s">
        <v>28</v>
      </c>
    </row>
    <row r="70942" spans="1:15" x14ac:dyDescent="0.25">
      <c r="A70942" t="s">
        <v>16</v>
      </c>
      <c r="B70942" t="s">
        <v>155251</v>
      </c>
      <c r="C70942" t="s">
        <v>155187</v>
      </c>
      <c r="D70942">
        <v>221.48</v>
      </c>
      <c r="E70942" t="s">
        <v>19</v>
      </c>
      <c r="F70942" t="s">
        <v>153976</v>
      </c>
      <c r="G70942" t="s">
        <v>21</v>
      </c>
      <c r="H70942" t="s">
        <v>22</v>
      </c>
      <c r="I70942" t="s">
        <v>155252</v>
      </c>
      <c r="J70942" t="s">
        <v>24</v>
      </c>
      <c r="K70942" t="s">
        <v>25</v>
      </c>
      <c r="L70942" t="s">
        <v>20415</v>
      </c>
      <c r="M70942" t="s">
        <v>155189</v>
      </c>
      <c r="N70942" t="s">
        <v>28</v>
      </c>
      <c r="O70942" t="s">
        <v>28</v>
      </c>
    </row>
    <row r="70943" spans="1:15" x14ac:dyDescent="0.25">
      <c r="A70943" t="s">
        <v>16</v>
      </c>
      <c r="B70943" t="s">
        <v>155253</v>
      </c>
      <c r="C70943" t="s">
        <v>155187</v>
      </c>
      <c r="D70943">
        <v>221.48</v>
      </c>
      <c r="E70943" t="s">
        <v>19</v>
      </c>
      <c r="F70943" t="s">
        <v>153976</v>
      </c>
      <c r="G70943" t="s">
        <v>21</v>
      </c>
      <c r="H70943" t="s">
        <v>22</v>
      </c>
      <c r="I70943" t="s">
        <v>155254</v>
      </c>
      <c r="J70943" t="s">
        <v>24</v>
      </c>
      <c r="K70943" t="s">
        <v>25</v>
      </c>
      <c r="L70943" t="s">
        <v>20415</v>
      </c>
      <c r="M70943" t="s">
        <v>155189</v>
      </c>
      <c r="N70943" t="s">
        <v>28</v>
      </c>
      <c r="O70943" t="s">
        <v>28</v>
      </c>
    </row>
    <row r="70944" spans="1:15" x14ac:dyDescent="0.25">
      <c r="A70944" t="s">
        <v>16</v>
      </c>
      <c r="B70944" t="s">
        <v>155255</v>
      </c>
      <c r="C70944" t="s">
        <v>155187</v>
      </c>
      <c r="D70944">
        <v>221.48</v>
      </c>
      <c r="E70944" t="s">
        <v>19</v>
      </c>
      <c r="F70944" t="s">
        <v>153976</v>
      </c>
      <c r="G70944" t="s">
        <v>21</v>
      </c>
      <c r="H70944" t="s">
        <v>22</v>
      </c>
      <c r="I70944" t="s">
        <v>155256</v>
      </c>
      <c r="J70944" t="s">
        <v>24</v>
      </c>
      <c r="K70944" t="s">
        <v>25</v>
      </c>
      <c r="L70944" t="s">
        <v>20415</v>
      </c>
      <c r="M70944" t="s">
        <v>155189</v>
      </c>
      <c r="N70944" t="s">
        <v>28</v>
      </c>
      <c r="O70944" t="s">
        <v>28</v>
      </c>
    </row>
    <row r="70945" spans="1:15" x14ac:dyDescent="0.25">
      <c r="A70945" t="s">
        <v>16</v>
      </c>
      <c r="B70945" t="s">
        <v>155257</v>
      </c>
      <c r="C70945" t="s">
        <v>155187</v>
      </c>
      <c r="D70945">
        <v>221.48</v>
      </c>
      <c r="E70945" t="s">
        <v>19</v>
      </c>
      <c r="F70945" t="s">
        <v>153976</v>
      </c>
      <c r="G70945" t="s">
        <v>21</v>
      </c>
      <c r="H70945" t="s">
        <v>22</v>
      </c>
      <c r="I70945" t="s">
        <v>155258</v>
      </c>
      <c r="J70945" t="s">
        <v>24</v>
      </c>
      <c r="K70945" t="s">
        <v>25</v>
      </c>
      <c r="L70945" t="s">
        <v>20415</v>
      </c>
      <c r="M70945" t="s">
        <v>155189</v>
      </c>
      <c r="N70945" t="s">
        <v>28</v>
      </c>
      <c r="O70945" t="s">
        <v>28</v>
      </c>
    </row>
    <row r="70946" spans="1:15" x14ac:dyDescent="0.25">
      <c r="A70946" t="s">
        <v>16</v>
      </c>
      <c r="B70946" t="s">
        <v>155259</v>
      </c>
      <c r="C70946" t="s">
        <v>155187</v>
      </c>
      <c r="D70946">
        <v>221.48</v>
      </c>
      <c r="E70946" t="s">
        <v>19</v>
      </c>
      <c r="F70946" t="s">
        <v>153976</v>
      </c>
      <c r="G70946" t="s">
        <v>21</v>
      </c>
      <c r="H70946" t="s">
        <v>22</v>
      </c>
      <c r="I70946" t="s">
        <v>155260</v>
      </c>
      <c r="J70946" t="s">
        <v>24</v>
      </c>
      <c r="K70946" t="s">
        <v>25</v>
      </c>
      <c r="L70946" t="s">
        <v>20415</v>
      </c>
      <c r="M70946" t="s">
        <v>155189</v>
      </c>
      <c r="N70946" t="s">
        <v>28</v>
      </c>
      <c r="O70946" t="s">
        <v>28</v>
      </c>
    </row>
    <row r="70947" spans="1:15" x14ac:dyDescent="0.25">
      <c r="A70947" t="s">
        <v>16</v>
      </c>
      <c r="B70947" t="s">
        <v>155261</v>
      </c>
      <c r="C70947" t="s">
        <v>155187</v>
      </c>
      <c r="D70947">
        <v>221.48</v>
      </c>
      <c r="E70947" t="s">
        <v>19</v>
      </c>
      <c r="F70947" t="s">
        <v>153976</v>
      </c>
      <c r="G70947" t="s">
        <v>21</v>
      </c>
      <c r="H70947" t="s">
        <v>22</v>
      </c>
      <c r="I70947" t="s">
        <v>155262</v>
      </c>
      <c r="J70947" t="s">
        <v>24</v>
      </c>
      <c r="K70947" t="s">
        <v>25</v>
      </c>
      <c r="L70947" t="s">
        <v>20415</v>
      </c>
      <c r="M70947" t="s">
        <v>155189</v>
      </c>
      <c r="N70947" t="s">
        <v>28</v>
      </c>
      <c r="O70947" t="s">
        <v>28</v>
      </c>
    </row>
    <row r="70948" spans="1:15" x14ac:dyDescent="0.25">
      <c r="A70948" t="s">
        <v>16</v>
      </c>
      <c r="B70948" t="s">
        <v>155263</v>
      </c>
      <c r="C70948" t="s">
        <v>155187</v>
      </c>
      <c r="D70948">
        <v>211.78</v>
      </c>
      <c r="E70948" t="s">
        <v>19</v>
      </c>
      <c r="F70948" t="s">
        <v>153976</v>
      </c>
      <c r="G70948" t="s">
        <v>21</v>
      </c>
      <c r="H70948" t="s">
        <v>22</v>
      </c>
      <c r="I70948" t="s">
        <v>155264</v>
      </c>
      <c r="J70948" t="s">
        <v>24</v>
      </c>
      <c r="K70948" t="s">
        <v>25</v>
      </c>
      <c r="L70948" t="s">
        <v>20415</v>
      </c>
      <c r="M70948" t="s">
        <v>155189</v>
      </c>
      <c r="N70948" t="s">
        <v>28</v>
      </c>
      <c r="O70948" t="s">
        <v>28</v>
      </c>
    </row>
    <row r="70949" spans="1:15" x14ac:dyDescent="0.25">
      <c r="A70949" t="s">
        <v>16</v>
      </c>
      <c r="B70949" t="s">
        <v>155265</v>
      </c>
      <c r="C70949" t="s">
        <v>155187</v>
      </c>
      <c r="D70949">
        <v>223.08</v>
      </c>
      <c r="E70949" t="s">
        <v>19</v>
      </c>
      <c r="F70949" t="s">
        <v>153976</v>
      </c>
      <c r="G70949" t="s">
        <v>21</v>
      </c>
      <c r="H70949" t="s">
        <v>22</v>
      </c>
      <c r="I70949" t="s">
        <v>155266</v>
      </c>
      <c r="J70949" t="s">
        <v>24</v>
      </c>
      <c r="K70949" t="s">
        <v>25</v>
      </c>
      <c r="L70949" t="s">
        <v>20415</v>
      </c>
      <c r="M70949" t="s">
        <v>155189</v>
      </c>
      <c r="N70949" t="s">
        <v>28</v>
      </c>
      <c r="O70949" t="s">
        <v>28</v>
      </c>
    </row>
    <row r="70950" spans="1:15" x14ac:dyDescent="0.25">
      <c r="A70950" t="s">
        <v>16</v>
      </c>
      <c r="B70950" t="s">
        <v>155267</v>
      </c>
      <c r="C70950" t="s">
        <v>155187</v>
      </c>
      <c r="D70950">
        <v>223.08</v>
      </c>
      <c r="E70950" t="s">
        <v>19</v>
      </c>
      <c r="F70950" t="s">
        <v>153976</v>
      </c>
      <c r="G70950" t="s">
        <v>21</v>
      </c>
      <c r="H70950" t="s">
        <v>22</v>
      </c>
      <c r="I70950" t="s">
        <v>155268</v>
      </c>
      <c r="J70950" t="s">
        <v>24</v>
      </c>
      <c r="K70950" t="s">
        <v>25</v>
      </c>
      <c r="L70950" t="s">
        <v>20415</v>
      </c>
      <c r="M70950" t="s">
        <v>155189</v>
      </c>
      <c r="N70950" t="s">
        <v>28</v>
      </c>
      <c r="O70950" t="s">
        <v>28</v>
      </c>
    </row>
    <row r="70951" spans="1:15" x14ac:dyDescent="0.25">
      <c r="A70951" t="s">
        <v>16</v>
      </c>
      <c r="B70951" t="s">
        <v>155269</v>
      </c>
      <c r="C70951" t="s">
        <v>155187</v>
      </c>
      <c r="D70951">
        <v>263.69</v>
      </c>
      <c r="E70951" t="s">
        <v>19</v>
      </c>
      <c r="F70951" t="s">
        <v>153976</v>
      </c>
      <c r="G70951" t="s">
        <v>21</v>
      </c>
      <c r="H70951" t="s">
        <v>22</v>
      </c>
      <c r="I70951" t="s">
        <v>155270</v>
      </c>
      <c r="J70951" t="s">
        <v>24</v>
      </c>
      <c r="K70951" t="s">
        <v>25</v>
      </c>
      <c r="L70951" t="s">
        <v>20415</v>
      </c>
      <c r="M70951" t="s">
        <v>155189</v>
      </c>
      <c r="N70951" t="s">
        <v>28</v>
      </c>
      <c r="O70951" t="s">
        <v>28</v>
      </c>
    </row>
    <row r="70952" spans="1:15" x14ac:dyDescent="0.25">
      <c r="A70952" t="s">
        <v>16</v>
      </c>
      <c r="B70952" t="s">
        <v>155271</v>
      </c>
      <c r="C70952" t="s">
        <v>155187</v>
      </c>
      <c r="D70952">
        <v>263.69</v>
      </c>
      <c r="E70952" t="s">
        <v>19</v>
      </c>
      <c r="F70952" t="s">
        <v>153976</v>
      </c>
      <c r="G70952" t="s">
        <v>21</v>
      </c>
      <c r="H70952" t="s">
        <v>22</v>
      </c>
      <c r="I70952" t="s">
        <v>155272</v>
      </c>
      <c r="J70952" t="s">
        <v>24</v>
      </c>
      <c r="K70952" t="s">
        <v>25</v>
      </c>
      <c r="L70952" t="s">
        <v>20415</v>
      </c>
      <c r="M70952" t="s">
        <v>155189</v>
      </c>
      <c r="N70952" t="s">
        <v>28</v>
      </c>
      <c r="O70952" t="s">
        <v>28</v>
      </c>
    </row>
    <row r="70953" spans="1:15" x14ac:dyDescent="0.25">
      <c r="A70953" t="s">
        <v>16</v>
      </c>
      <c r="B70953" t="s">
        <v>155273</v>
      </c>
      <c r="C70953" t="s">
        <v>155187</v>
      </c>
      <c r="D70953">
        <v>263.69</v>
      </c>
      <c r="E70953" t="s">
        <v>19</v>
      </c>
      <c r="F70953" t="s">
        <v>153976</v>
      </c>
      <c r="G70953" t="s">
        <v>21</v>
      </c>
      <c r="H70953" t="s">
        <v>22</v>
      </c>
      <c r="I70953" t="s">
        <v>155274</v>
      </c>
      <c r="J70953" t="s">
        <v>24</v>
      </c>
      <c r="K70953" t="s">
        <v>25</v>
      </c>
      <c r="L70953" t="s">
        <v>20415</v>
      </c>
      <c r="M70953" t="s">
        <v>155189</v>
      </c>
      <c r="N70953" t="s">
        <v>28</v>
      </c>
      <c r="O70953" t="s">
        <v>28</v>
      </c>
    </row>
    <row r="70954" spans="1:15" x14ac:dyDescent="0.25">
      <c r="A70954" t="s">
        <v>16</v>
      </c>
      <c r="B70954" t="s">
        <v>155275</v>
      </c>
      <c r="C70954" t="s">
        <v>155187</v>
      </c>
      <c r="D70954">
        <v>271.04000000000002</v>
      </c>
      <c r="E70954" t="s">
        <v>19</v>
      </c>
      <c r="F70954" t="s">
        <v>153976</v>
      </c>
      <c r="G70954" t="s">
        <v>21</v>
      </c>
      <c r="H70954" t="s">
        <v>22</v>
      </c>
      <c r="I70954" t="s">
        <v>155276</v>
      </c>
      <c r="J70954" t="s">
        <v>24</v>
      </c>
      <c r="K70954" t="s">
        <v>25</v>
      </c>
      <c r="L70954" t="s">
        <v>20415</v>
      </c>
      <c r="M70954" t="s">
        <v>155189</v>
      </c>
      <c r="N70954" t="s">
        <v>28</v>
      </c>
      <c r="O70954" t="s">
        <v>28</v>
      </c>
    </row>
    <row r="70955" spans="1:15" x14ac:dyDescent="0.25">
      <c r="A70955" t="s">
        <v>16</v>
      </c>
      <c r="B70955" t="s">
        <v>155277</v>
      </c>
      <c r="C70955" t="s">
        <v>155187</v>
      </c>
      <c r="D70955">
        <v>271.04000000000002</v>
      </c>
      <c r="E70955" t="s">
        <v>19</v>
      </c>
      <c r="F70955" t="s">
        <v>153976</v>
      </c>
      <c r="G70955" t="s">
        <v>21</v>
      </c>
      <c r="H70955" t="s">
        <v>22</v>
      </c>
      <c r="I70955" t="s">
        <v>155278</v>
      </c>
      <c r="J70955" t="s">
        <v>24</v>
      </c>
      <c r="K70955" t="s">
        <v>25</v>
      </c>
      <c r="L70955" t="s">
        <v>20415</v>
      </c>
      <c r="M70955" t="s">
        <v>155189</v>
      </c>
      <c r="N70955" t="s">
        <v>28</v>
      </c>
      <c r="O70955" t="s">
        <v>28</v>
      </c>
    </row>
    <row r="70956" spans="1:15" x14ac:dyDescent="0.25">
      <c r="A70956" t="s">
        <v>16</v>
      </c>
      <c r="B70956" t="s">
        <v>155279</v>
      </c>
      <c r="C70956" t="s">
        <v>154150</v>
      </c>
      <c r="D70956">
        <v>645.13</v>
      </c>
      <c r="E70956" t="s">
        <v>19</v>
      </c>
      <c r="F70956" t="s">
        <v>154000</v>
      </c>
      <c r="G70956" t="s">
        <v>21</v>
      </c>
      <c r="H70956" t="s">
        <v>22</v>
      </c>
      <c r="I70956" t="s">
        <v>155280</v>
      </c>
      <c r="J70956" t="s">
        <v>24</v>
      </c>
      <c r="K70956" t="s">
        <v>25</v>
      </c>
      <c r="L70956" t="s">
        <v>20415</v>
      </c>
      <c r="M70956" t="s">
        <v>154002</v>
      </c>
      <c r="N70956" t="s">
        <v>28</v>
      </c>
      <c r="O70956" t="s">
        <v>28</v>
      </c>
    </row>
    <row r="70957" spans="1:15" x14ac:dyDescent="0.25">
      <c r="A70957" t="s">
        <v>16</v>
      </c>
      <c r="B70957" t="s">
        <v>155281</v>
      </c>
      <c r="C70957" t="s">
        <v>154150</v>
      </c>
      <c r="D70957">
        <v>645.13</v>
      </c>
      <c r="E70957" t="s">
        <v>19</v>
      </c>
      <c r="F70957" t="s">
        <v>154000</v>
      </c>
      <c r="G70957" t="s">
        <v>21</v>
      </c>
      <c r="H70957" t="s">
        <v>22</v>
      </c>
      <c r="I70957" t="s">
        <v>155282</v>
      </c>
      <c r="J70957" t="s">
        <v>24</v>
      </c>
      <c r="K70957" t="s">
        <v>25</v>
      </c>
      <c r="L70957" t="s">
        <v>20415</v>
      </c>
      <c r="M70957" t="s">
        <v>154002</v>
      </c>
      <c r="N70957" t="s">
        <v>28</v>
      </c>
      <c r="O70957" t="s">
        <v>28</v>
      </c>
    </row>
    <row r="70958" spans="1:15" x14ac:dyDescent="0.25">
      <c r="A70958" t="s">
        <v>16</v>
      </c>
      <c r="B70958" t="s">
        <v>155283</v>
      </c>
      <c r="C70958" t="s">
        <v>154150</v>
      </c>
      <c r="D70958">
        <v>620.29</v>
      </c>
      <c r="E70958" t="s">
        <v>19</v>
      </c>
      <c r="F70958" t="s">
        <v>154000</v>
      </c>
      <c r="G70958" t="s">
        <v>21</v>
      </c>
      <c r="H70958" t="s">
        <v>22</v>
      </c>
      <c r="I70958" t="s">
        <v>155284</v>
      </c>
      <c r="J70958" t="s">
        <v>24</v>
      </c>
      <c r="K70958" t="s">
        <v>25</v>
      </c>
      <c r="L70958" t="s">
        <v>20415</v>
      </c>
      <c r="M70958" t="s">
        <v>154002</v>
      </c>
      <c r="N70958" t="s">
        <v>28</v>
      </c>
      <c r="O70958" t="s">
        <v>28</v>
      </c>
    </row>
    <row r="70959" spans="1:15" x14ac:dyDescent="0.25">
      <c r="A70959" t="s">
        <v>16</v>
      </c>
      <c r="B70959" t="s">
        <v>155285</v>
      </c>
      <c r="C70959" t="s">
        <v>154150</v>
      </c>
      <c r="D70959">
        <v>595.47</v>
      </c>
      <c r="E70959" t="s">
        <v>19</v>
      </c>
      <c r="F70959" t="s">
        <v>154000</v>
      </c>
      <c r="G70959" t="s">
        <v>21</v>
      </c>
      <c r="H70959" t="s">
        <v>22</v>
      </c>
      <c r="I70959" t="s">
        <v>155286</v>
      </c>
      <c r="J70959" t="s">
        <v>24</v>
      </c>
      <c r="K70959" t="s">
        <v>25</v>
      </c>
      <c r="L70959" t="s">
        <v>20415</v>
      </c>
      <c r="M70959" t="s">
        <v>154002</v>
      </c>
      <c r="N70959" t="s">
        <v>28</v>
      </c>
      <c r="O70959" t="s">
        <v>28</v>
      </c>
    </row>
    <row r="70960" spans="1:15" x14ac:dyDescent="0.25">
      <c r="A70960" t="s">
        <v>16</v>
      </c>
      <c r="B70960" t="s">
        <v>155287</v>
      </c>
      <c r="C70960" t="s">
        <v>154929</v>
      </c>
      <c r="D70960">
        <v>302.55</v>
      </c>
      <c r="E70960" t="s">
        <v>19</v>
      </c>
      <c r="F70960" t="s">
        <v>154000</v>
      </c>
      <c r="G70960" t="s">
        <v>21</v>
      </c>
      <c r="H70960" t="s">
        <v>22</v>
      </c>
      <c r="I70960" t="s">
        <v>155288</v>
      </c>
      <c r="J70960" t="s">
        <v>24</v>
      </c>
      <c r="K70960" t="s">
        <v>25</v>
      </c>
      <c r="L70960" t="s">
        <v>20415</v>
      </c>
      <c r="M70960" t="s">
        <v>154002</v>
      </c>
      <c r="N70960" t="s">
        <v>28</v>
      </c>
      <c r="O70960" t="s">
        <v>28</v>
      </c>
    </row>
    <row r="70961" spans="1:15" x14ac:dyDescent="0.25">
      <c r="A70961" t="s">
        <v>16</v>
      </c>
      <c r="B70961" t="s">
        <v>155289</v>
      </c>
      <c r="C70961" t="s">
        <v>154929</v>
      </c>
      <c r="D70961">
        <v>649.57000000000005</v>
      </c>
      <c r="E70961" t="s">
        <v>19</v>
      </c>
      <c r="F70961" t="s">
        <v>154000</v>
      </c>
      <c r="G70961" t="s">
        <v>21</v>
      </c>
      <c r="H70961" t="s">
        <v>22</v>
      </c>
      <c r="I70961" t="s">
        <v>155290</v>
      </c>
      <c r="J70961" t="s">
        <v>24</v>
      </c>
      <c r="K70961" t="s">
        <v>25</v>
      </c>
      <c r="L70961" t="s">
        <v>20415</v>
      </c>
      <c r="M70961" t="s">
        <v>154002</v>
      </c>
      <c r="N70961" t="s">
        <v>28</v>
      </c>
      <c r="O70961" t="s">
        <v>28</v>
      </c>
    </row>
    <row r="70962" spans="1:15" x14ac:dyDescent="0.25">
      <c r="A70962" t="s">
        <v>16</v>
      </c>
      <c r="B70962" t="s">
        <v>155291</v>
      </c>
      <c r="C70962" t="s">
        <v>155187</v>
      </c>
      <c r="D70962">
        <v>129.91</v>
      </c>
      <c r="E70962" t="s">
        <v>19</v>
      </c>
      <c r="F70962" t="s">
        <v>153976</v>
      </c>
      <c r="G70962" t="s">
        <v>21</v>
      </c>
      <c r="H70962" t="s">
        <v>22</v>
      </c>
      <c r="I70962" t="s">
        <v>155292</v>
      </c>
      <c r="J70962" t="s">
        <v>24</v>
      </c>
      <c r="K70962" t="s">
        <v>25</v>
      </c>
      <c r="L70962" t="s">
        <v>20415</v>
      </c>
      <c r="M70962" t="s">
        <v>155189</v>
      </c>
      <c r="N70962" t="s">
        <v>28</v>
      </c>
      <c r="O70962" t="s">
        <v>28</v>
      </c>
    </row>
    <row r="70963" spans="1:15" x14ac:dyDescent="0.25">
      <c r="A70963" t="s">
        <v>16</v>
      </c>
      <c r="B70963" t="s">
        <v>155293</v>
      </c>
      <c r="C70963" t="s">
        <v>155187</v>
      </c>
      <c r="D70963">
        <v>141.21</v>
      </c>
      <c r="E70963" t="s">
        <v>19</v>
      </c>
      <c r="F70963" t="s">
        <v>153976</v>
      </c>
      <c r="G70963" t="s">
        <v>21</v>
      </c>
      <c r="H70963" t="s">
        <v>22</v>
      </c>
      <c r="I70963" t="s">
        <v>155294</v>
      </c>
      <c r="J70963" t="s">
        <v>24</v>
      </c>
      <c r="K70963" t="s">
        <v>25</v>
      </c>
      <c r="L70963" t="s">
        <v>20415</v>
      </c>
      <c r="M70963" t="s">
        <v>155189</v>
      </c>
      <c r="N70963" t="s">
        <v>28</v>
      </c>
      <c r="O70963" t="s">
        <v>28</v>
      </c>
    </row>
    <row r="70964" spans="1:15" x14ac:dyDescent="0.25">
      <c r="A70964" t="s">
        <v>16</v>
      </c>
      <c r="B70964" t="s">
        <v>155295</v>
      </c>
      <c r="C70964" t="s">
        <v>155187</v>
      </c>
      <c r="D70964">
        <v>141.21</v>
      </c>
      <c r="E70964" t="s">
        <v>19</v>
      </c>
      <c r="F70964" t="s">
        <v>153976</v>
      </c>
      <c r="G70964" t="s">
        <v>21</v>
      </c>
      <c r="H70964" t="s">
        <v>22</v>
      </c>
      <c r="I70964" t="s">
        <v>155296</v>
      </c>
      <c r="J70964" t="s">
        <v>24</v>
      </c>
      <c r="K70964" t="s">
        <v>25</v>
      </c>
      <c r="L70964" t="s">
        <v>20415</v>
      </c>
      <c r="M70964" t="s">
        <v>155189</v>
      </c>
      <c r="N70964" t="s">
        <v>28</v>
      </c>
      <c r="O70964" t="s">
        <v>28</v>
      </c>
    </row>
    <row r="70965" spans="1:15" x14ac:dyDescent="0.25">
      <c r="A70965" t="s">
        <v>16</v>
      </c>
      <c r="B70965" t="s">
        <v>155297</v>
      </c>
      <c r="C70965" t="s">
        <v>155187</v>
      </c>
      <c r="D70965">
        <v>141.21</v>
      </c>
      <c r="E70965" t="s">
        <v>19</v>
      </c>
      <c r="F70965" t="s">
        <v>153976</v>
      </c>
      <c r="G70965" t="s">
        <v>21</v>
      </c>
      <c r="H70965" t="s">
        <v>22</v>
      </c>
      <c r="I70965" t="s">
        <v>155298</v>
      </c>
      <c r="J70965" t="s">
        <v>24</v>
      </c>
      <c r="K70965" t="s">
        <v>25</v>
      </c>
      <c r="L70965" t="s">
        <v>20415</v>
      </c>
      <c r="M70965" t="s">
        <v>155189</v>
      </c>
      <c r="N70965" t="s">
        <v>28</v>
      </c>
      <c r="O70965" t="s">
        <v>28</v>
      </c>
    </row>
    <row r="70966" spans="1:15" x14ac:dyDescent="0.25">
      <c r="A70966" t="s">
        <v>16</v>
      </c>
      <c r="B70966" t="s">
        <v>155299</v>
      </c>
      <c r="C70966" t="s">
        <v>155187</v>
      </c>
      <c r="D70966">
        <v>141.21</v>
      </c>
      <c r="E70966" t="s">
        <v>19</v>
      </c>
      <c r="F70966" t="s">
        <v>153976</v>
      </c>
      <c r="G70966" t="s">
        <v>21</v>
      </c>
      <c r="H70966" t="s">
        <v>22</v>
      </c>
      <c r="I70966" t="s">
        <v>155300</v>
      </c>
      <c r="J70966" t="s">
        <v>24</v>
      </c>
      <c r="K70966" t="s">
        <v>25</v>
      </c>
      <c r="L70966" t="s">
        <v>20415</v>
      </c>
      <c r="M70966" t="s">
        <v>155189</v>
      </c>
      <c r="N70966" t="s">
        <v>28</v>
      </c>
      <c r="O70966" t="s">
        <v>28</v>
      </c>
    </row>
    <row r="70967" spans="1:15" x14ac:dyDescent="0.25">
      <c r="A70967" t="s">
        <v>16</v>
      </c>
      <c r="B70967" t="s">
        <v>155301</v>
      </c>
      <c r="C70967" t="s">
        <v>155187</v>
      </c>
      <c r="D70967">
        <v>141.21</v>
      </c>
      <c r="E70967" t="s">
        <v>19</v>
      </c>
      <c r="F70967" t="s">
        <v>153976</v>
      </c>
      <c r="G70967" t="s">
        <v>21</v>
      </c>
      <c r="H70967" t="s">
        <v>22</v>
      </c>
      <c r="I70967" t="s">
        <v>155302</v>
      </c>
      <c r="J70967" t="s">
        <v>24</v>
      </c>
      <c r="K70967" t="s">
        <v>25</v>
      </c>
      <c r="L70967" t="s">
        <v>20415</v>
      </c>
      <c r="M70967" t="s">
        <v>155189</v>
      </c>
      <c r="N70967" t="s">
        <v>28</v>
      </c>
      <c r="O70967" t="s">
        <v>28</v>
      </c>
    </row>
    <row r="70968" spans="1:15" x14ac:dyDescent="0.25">
      <c r="A70968" t="s">
        <v>16</v>
      </c>
      <c r="B70968" t="s">
        <v>155303</v>
      </c>
      <c r="C70968" t="s">
        <v>155187</v>
      </c>
      <c r="D70968">
        <v>129.91</v>
      </c>
      <c r="E70968" t="s">
        <v>19</v>
      </c>
      <c r="F70968" t="s">
        <v>153976</v>
      </c>
      <c r="G70968" t="s">
        <v>21</v>
      </c>
      <c r="H70968" t="s">
        <v>22</v>
      </c>
      <c r="I70968" t="s">
        <v>155304</v>
      </c>
      <c r="J70968" t="s">
        <v>24</v>
      </c>
      <c r="K70968" t="s">
        <v>25</v>
      </c>
      <c r="L70968" t="s">
        <v>20415</v>
      </c>
      <c r="M70968" t="s">
        <v>155189</v>
      </c>
      <c r="N70968" t="s">
        <v>28</v>
      </c>
      <c r="O70968" t="s">
        <v>28</v>
      </c>
    </row>
    <row r="70969" spans="1:15" x14ac:dyDescent="0.25">
      <c r="A70969" t="s">
        <v>16</v>
      </c>
      <c r="B70969" t="s">
        <v>155305</v>
      </c>
      <c r="C70969" t="s">
        <v>155187</v>
      </c>
      <c r="D70969">
        <v>141.21</v>
      </c>
      <c r="E70969" t="s">
        <v>19</v>
      </c>
      <c r="F70969" t="s">
        <v>153976</v>
      </c>
      <c r="G70969" t="s">
        <v>21</v>
      </c>
      <c r="H70969" t="s">
        <v>22</v>
      </c>
      <c r="I70969" t="s">
        <v>155306</v>
      </c>
      <c r="J70969" t="s">
        <v>24</v>
      </c>
      <c r="K70969" t="s">
        <v>25</v>
      </c>
      <c r="L70969" t="s">
        <v>20415</v>
      </c>
      <c r="M70969" t="s">
        <v>155189</v>
      </c>
      <c r="N70969" t="s">
        <v>28</v>
      </c>
      <c r="O70969" t="s">
        <v>28</v>
      </c>
    </row>
    <row r="70970" spans="1:15" x14ac:dyDescent="0.25">
      <c r="A70970" t="s">
        <v>16</v>
      </c>
      <c r="B70970" t="s">
        <v>155307</v>
      </c>
      <c r="C70970" t="s">
        <v>155187</v>
      </c>
      <c r="D70970">
        <v>141.21</v>
      </c>
      <c r="E70970" t="s">
        <v>19</v>
      </c>
      <c r="F70970" t="s">
        <v>153976</v>
      </c>
      <c r="G70970" t="s">
        <v>21</v>
      </c>
      <c r="H70970" t="s">
        <v>22</v>
      </c>
      <c r="I70970" t="s">
        <v>155308</v>
      </c>
      <c r="J70970" t="s">
        <v>24</v>
      </c>
      <c r="K70970" t="s">
        <v>25</v>
      </c>
      <c r="L70970" t="s">
        <v>20415</v>
      </c>
      <c r="M70970" t="s">
        <v>155189</v>
      </c>
      <c r="N70970" t="s">
        <v>28</v>
      </c>
      <c r="O70970" t="s">
        <v>28</v>
      </c>
    </row>
    <row r="70971" spans="1:15" x14ac:dyDescent="0.25">
      <c r="A70971" t="s">
        <v>16</v>
      </c>
      <c r="B70971" t="s">
        <v>155309</v>
      </c>
      <c r="C70971" t="s">
        <v>155187</v>
      </c>
      <c r="D70971">
        <v>141.21</v>
      </c>
      <c r="E70971" t="s">
        <v>19</v>
      </c>
      <c r="F70971" t="s">
        <v>153976</v>
      </c>
      <c r="G70971" t="s">
        <v>21</v>
      </c>
      <c r="H70971" t="s">
        <v>22</v>
      </c>
      <c r="I70971" t="s">
        <v>155310</v>
      </c>
      <c r="J70971" t="s">
        <v>24</v>
      </c>
      <c r="K70971" t="s">
        <v>25</v>
      </c>
      <c r="L70971" t="s">
        <v>20415</v>
      </c>
      <c r="M70971" t="s">
        <v>155189</v>
      </c>
      <c r="N70971" t="s">
        <v>28</v>
      </c>
      <c r="O70971" t="s">
        <v>28</v>
      </c>
    </row>
    <row r="70972" spans="1:15" x14ac:dyDescent="0.25">
      <c r="A70972" t="s">
        <v>16</v>
      </c>
      <c r="B70972" t="s">
        <v>155311</v>
      </c>
      <c r="C70972" t="s">
        <v>155187</v>
      </c>
      <c r="D70972">
        <v>141.21</v>
      </c>
      <c r="E70972" t="s">
        <v>19</v>
      </c>
      <c r="F70972" t="s">
        <v>153976</v>
      </c>
      <c r="G70972" t="s">
        <v>21</v>
      </c>
      <c r="H70972" t="s">
        <v>22</v>
      </c>
      <c r="I70972" t="s">
        <v>155312</v>
      </c>
      <c r="J70972" t="s">
        <v>24</v>
      </c>
      <c r="K70972" t="s">
        <v>25</v>
      </c>
      <c r="L70972" t="s">
        <v>20415</v>
      </c>
      <c r="M70972" t="s">
        <v>155189</v>
      </c>
      <c r="N70972" t="s">
        <v>28</v>
      </c>
      <c r="O70972" t="s">
        <v>28</v>
      </c>
    </row>
    <row r="70973" spans="1:15" x14ac:dyDescent="0.25">
      <c r="A70973" t="s">
        <v>16</v>
      </c>
      <c r="B70973" t="s">
        <v>155313</v>
      </c>
      <c r="C70973" t="s">
        <v>155187</v>
      </c>
      <c r="D70973">
        <v>129.91</v>
      </c>
      <c r="E70973" t="s">
        <v>19</v>
      </c>
      <c r="F70973" t="s">
        <v>153976</v>
      </c>
      <c r="G70973" t="s">
        <v>21</v>
      </c>
      <c r="H70973" t="s">
        <v>22</v>
      </c>
      <c r="I70973" t="s">
        <v>155314</v>
      </c>
      <c r="J70973" t="s">
        <v>24</v>
      </c>
      <c r="K70973" t="s">
        <v>25</v>
      </c>
      <c r="L70973" t="s">
        <v>20415</v>
      </c>
      <c r="M70973" t="s">
        <v>155189</v>
      </c>
      <c r="N70973" t="s">
        <v>28</v>
      </c>
      <c r="O70973" t="s">
        <v>28</v>
      </c>
    </row>
    <row r="70974" spans="1:15" x14ac:dyDescent="0.25">
      <c r="A70974" t="s">
        <v>16</v>
      </c>
      <c r="B70974" t="s">
        <v>155315</v>
      </c>
      <c r="C70974" t="s">
        <v>155187</v>
      </c>
      <c r="D70974">
        <v>141.21</v>
      </c>
      <c r="E70974" t="s">
        <v>19</v>
      </c>
      <c r="F70974" t="s">
        <v>153976</v>
      </c>
      <c r="G70974" t="s">
        <v>21</v>
      </c>
      <c r="H70974" t="s">
        <v>22</v>
      </c>
      <c r="I70974" t="s">
        <v>155316</v>
      </c>
      <c r="J70974" t="s">
        <v>24</v>
      </c>
      <c r="K70974" t="s">
        <v>25</v>
      </c>
      <c r="L70974" t="s">
        <v>20415</v>
      </c>
      <c r="M70974" t="s">
        <v>155189</v>
      </c>
      <c r="N70974" t="s">
        <v>28</v>
      </c>
      <c r="O70974" t="s">
        <v>28</v>
      </c>
    </row>
    <row r="70975" spans="1:15" x14ac:dyDescent="0.25">
      <c r="A70975" t="s">
        <v>16</v>
      </c>
      <c r="B70975" t="s">
        <v>155317</v>
      </c>
      <c r="C70975" t="s">
        <v>155187</v>
      </c>
      <c r="D70975">
        <v>141.21</v>
      </c>
      <c r="E70975" t="s">
        <v>19</v>
      </c>
      <c r="F70975" t="s">
        <v>153976</v>
      </c>
      <c r="G70975" t="s">
        <v>21</v>
      </c>
      <c r="H70975" t="s">
        <v>22</v>
      </c>
      <c r="I70975" t="s">
        <v>155318</v>
      </c>
      <c r="J70975" t="s">
        <v>24</v>
      </c>
      <c r="K70975" t="s">
        <v>25</v>
      </c>
      <c r="L70975" t="s">
        <v>20415</v>
      </c>
      <c r="M70975" t="s">
        <v>155189</v>
      </c>
      <c r="N70975" t="s">
        <v>28</v>
      </c>
      <c r="O70975" t="s">
        <v>28</v>
      </c>
    </row>
    <row r="70976" spans="1:15" x14ac:dyDescent="0.25">
      <c r="A70976" t="s">
        <v>16</v>
      </c>
      <c r="B70976" t="s">
        <v>155319</v>
      </c>
      <c r="C70976" t="s">
        <v>155187</v>
      </c>
      <c r="D70976">
        <v>141.21</v>
      </c>
      <c r="E70976" t="s">
        <v>19</v>
      </c>
      <c r="F70976" t="s">
        <v>153976</v>
      </c>
      <c r="G70976" t="s">
        <v>21</v>
      </c>
      <c r="H70976" t="s">
        <v>22</v>
      </c>
      <c r="I70976" t="s">
        <v>155320</v>
      </c>
      <c r="J70976" t="s">
        <v>24</v>
      </c>
      <c r="K70976" t="s">
        <v>25</v>
      </c>
      <c r="L70976" t="s">
        <v>20415</v>
      </c>
      <c r="M70976" t="s">
        <v>155189</v>
      </c>
      <c r="N70976" t="s">
        <v>28</v>
      </c>
      <c r="O70976" t="s">
        <v>28</v>
      </c>
    </row>
    <row r="70977" spans="1:16" x14ac:dyDescent="0.25">
      <c r="A70977" t="s">
        <v>16</v>
      </c>
      <c r="B70977" t="s">
        <v>155321</v>
      </c>
      <c r="C70977" t="s">
        <v>155187</v>
      </c>
      <c r="D70977">
        <v>141.21</v>
      </c>
      <c r="E70977" t="s">
        <v>19</v>
      </c>
      <c r="F70977" t="s">
        <v>153976</v>
      </c>
      <c r="G70977" t="s">
        <v>21</v>
      </c>
      <c r="H70977" t="s">
        <v>22</v>
      </c>
      <c r="I70977" t="s">
        <v>155322</v>
      </c>
      <c r="J70977" t="s">
        <v>24</v>
      </c>
      <c r="K70977" t="s">
        <v>25</v>
      </c>
      <c r="L70977" t="s">
        <v>20415</v>
      </c>
      <c r="M70977" t="s">
        <v>155189</v>
      </c>
      <c r="N70977" t="s">
        <v>28</v>
      </c>
      <c r="O70977" t="s">
        <v>28</v>
      </c>
    </row>
    <row r="70978" spans="1:16" x14ac:dyDescent="0.25">
      <c r="A70978" t="s">
        <v>16</v>
      </c>
      <c r="B70978" t="s">
        <v>155323</v>
      </c>
      <c r="C70978" t="s">
        <v>155187</v>
      </c>
      <c r="D70978">
        <v>141.21</v>
      </c>
      <c r="E70978" t="s">
        <v>19</v>
      </c>
      <c r="F70978" t="s">
        <v>153976</v>
      </c>
      <c r="G70978" t="s">
        <v>21</v>
      </c>
      <c r="H70978" t="s">
        <v>22</v>
      </c>
      <c r="I70978" t="s">
        <v>155324</v>
      </c>
      <c r="J70978" t="s">
        <v>24</v>
      </c>
      <c r="K70978" t="s">
        <v>25</v>
      </c>
      <c r="L70978" t="s">
        <v>20415</v>
      </c>
      <c r="M70978" t="s">
        <v>155189</v>
      </c>
      <c r="N70978" t="s">
        <v>28</v>
      </c>
      <c r="O70978" t="s">
        <v>28</v>
      </c>
    </row>
    <row r="70979" spans="1:16" x14ac:dyDescent="0.25">
      <c r="A70979" t="s">
        <v>16</v>
      </c>
      <c r="B70979" t="s">
        <v>155325</v>
      </c>
      <c r="C70979" t="s">
        <v>155187</v>
      </c>
      <c r="D70979">
        <v>141.21</v>
      </c>
      <c r="E70979" t="s">
        <v>19</v>
      </c>
      <c r="F70979" t="s">
        <v>153976</v>
      </c>
      <c r="G70979" t="s">
        <v>21</v>
      </c>
      <c r="H70979" t="s">
        <v>22</v>
      </c>
      <c r="I70979" t="s">
        <v>155326</v>
      </c>
      <c r="J70979" t="s">
        <v>24</v>
      </c>
      <c r="K70979" t="s">
        <v>25</v>
      </c>
      <c r="L70979" t="s">
        <v>20415</v>
      </c>
      <c r="M70979" t="s">
        <v>155189</v>
      </c>
      <c r="N70979" t="s">
        <v>28</v>
      </c>
      <c r="O70979" t="s">
        <v>28</v>
      </c>
    </row>
    <row r="70980" spans="1:16" x14ac:dyDescent="0.25">
      <c r="A70980" t="s">
        <v>16</v>
      </c>
      <c r="B70980" t="s">
        <v>155327</v>
      </c>
      <c r="C70980" t="s">
        <v>155187</v>
      </c>
      <c r="D70980">
        <v>141.21</v>
      </c>
      <c r="E70980" t="s">
        <v>19</v>
      </c>
      <c r="F70980" t="s">
        <v>153976</v>
      </c>
      <c r="G70980" t="s">
        <v>21</v>
      </c>
      <c r="H70980" t="s">
        <v>22</v>
      </c>
      <c r="I70980" t="s">
        <v>155328</v>
      </c>
      <c r="J70980" t="s">
        <v>24</v>
      </c>
      <c r="K70980" t="s">
        <v>25</v>
      </c>
      <c r="L70980" t="s">
        <v>20415</v>
      </c>
      <c r="M70980" t="s">
        <v>155189</v>
      </c>
      <c r="N70980" t="s">
        <v>28</v>
      </c>
      <c r="O70980" t="s">
        <v>28</v>
      </c>
    </row>
    <row r="70981" spans="1:16" x14ac:dyDescent="0.25">
      <c r="A70981" t="s">
        <v>16</v>
      </c>
      <c r="B70981" t="s">
        <v>155329</v>
      </c>
      <c r="C70981" t="s">
        <v>154183</v>
      </c>
      <c r="D70981">
        <v>206.6</v>
      </c>
      <c r="E70981" t="s">
        <v>19</v>
      </c>
      <c r="F70981" t="s">
        <v>153976</v>
      </c>
      <c r="G70981" t="s">
        <v>21</v>
      </c>
      <c r="H70981" t="s">
        <v>22</v>
      </c>
      <c r="I70981" t="s">
        <v>155330</v>
      </c>
      <c r="J70981" t="s">
        <v>24</v>
      </c>
      <c r="K70981" t="s">
        <v>25</v>
      </c>
      <c r="L70981" t="s">
        <v>20415</v>
      </c>
      <c r="M70981" t="s">
        <v>155214</v>
      </c>
      <c r="N70981" t="s">
        <v>28</v>
      </c>
      <c r="O70981" t="s">
        <v>28</v>
      </c>
    </row>
    <row r="70982" spans="1:16" x14ac:dyDescent="0.25">
      <c r="A70982" t="s">
        <v>16</v>
      </c>
      <c r="B70982" t="s">
        <v>155331</v>
      </c>
      <c r="C70982" t="s">
        <v>154183</v>
      </c>
      <c r="D70982">
        <v>206.6</v>
      </c>
      <c r="E70982" t="s">
        <v>19</v>
      </c>
      <c r="F70982" t="s">
        <v>153976</v>
      </c>
      <c r="G70982" t="s">
        <v>21</v>
      </c>
      <c r="H70982" t="s">
        <v>22</v>
      </c>
      <c r="I70982" t="s">
        <v>155332</v>
      </c>
      <c r="J70982" t="s">
        <v>24</v>
      </c>
      <c r="K70982" t="s">
        <v>25</v>
      </c>
      <c r="L70982" t="s">
        <v>20415</v>
      </c>
      <c r="M70982" t="s">
        <v>155214</v>
      </c>
      <c r="N70982" t="s">
        <v>28</v>
      </c>
      <c r="O70982" t="s">
        <v>28</v>
      </c>
    </row>
    <row r="70983" spans="1:16" x14ac:dyDescent="0.25">
      <c r="A70983" t="s">
        <v>16</v>
      </c>
      <c r="B70983" t="s">
        <v>155333</v>
      </c>
      <c r="C70983" t="s">
        <v>154183</v>
      </c>
      <c r="D70983">
        <v>341.05</v>
      </c>
      <c r="E70983" t="s">
        <v>19</v>
      </c>
      <c r="F70983" t="s">
        <v>154071</v>
      </c>
      <c r="G70983" t="s">
        <v>21</v>
      </c>
      <c r="H70983" t="s">
        <v>22</v>
      </c>
      <c r="I70983" t="s">
        <v>155334</v>
      </c>
      <c r="J70983" t="s">
        <v>24</v>
      </c>
      <c r="K70983" t="s">
        <v>25</v>
      </c>
      <c r="L70983" t="s">
        <v>20415</v>
      </c>
      <c r="M70983" t="s">
        <v>155214</v>
      </c>
      <c r="N70983" t="s">
        <v>28</v>
      </c>
      <c r="O70983" t="s">
        <v>28</v>
      </c>
      <c r="P70983" t="s">
        <v>3589</v>
      </c>
    </row>
    <row r="70984" spans="1:16" x14ac:dyDescent="0.25">
      <c r="A70984" t="s">
        <v>16</v>
      </c>
      <c r="B70984" t="s">
        <v>155335</v>
      </c>
      <c r="C70984" t="s">
        <v>154183</v>
      </c>
      <c r="D70984">
        <v>206.6</v>
      </c>
      <c r="E70984" t="s">
        <v>19</v>
      </c>
      <c r="F70984" t="s">
        <v>153976</v>
      </c>
      <c r="G70984" t="s">
        <v>21</v>
      </c>
      <c r="H70984" t="s">
        <v>22</v>
      </c>
      <c r="I70984" t="s">
        <v>155336</v>
      </c>
      <c r="J70984" t="s">
        <v>24</v>
      </c>
      <c r="K70984" t="s">
        <v>25</v>
      </c>
      <c r="L70984" t="s">
        <v>20415</v>
      </c>
      <c r="M70984" t="s">
        <v>155214</v>
      </c>
      <c r="N70984" t="s">
        <v>28</v>
      </c>
      <c r="O70984" t="s">
        <v>28</v>
      </c>
    </row>
    <row r="70985" spans="1:16" x14ac:dyDescent="0.25">
      <c r="A70985" t="s">
        <v>16</v>
      </c>
      <c r="B70985" t="s">
        <v>155337</v>
      </c>
      <c r="C70985" t="s">
        <v>154183</v>
      </c>
      <c r="D70985">
        <v>206.6</v>
      </c>
      <c r="E70985" t="s">
        <v>19</v>
      </c>
      <c r="F70985" t="s">
        <v>153976</v>
      </c>
      <c r="G70985" t="s">
        <v>21</v>
      </c>
      <c r="H70985" t="s">
        <v>22</v>
      </c>
      <c r="I70985" t="s">
        <v>155338</v>
      </c>
      <c r="J70985" t="s">
        <v>24</v>
      </c>
      <c r="K70985" t="s">
        <v>25</v>
      </c>
      <c r="L70985" t="s">
        <v>20415</v>
      </c>
      <c r="M70985" t="s">
        <v>155214</v>
      </c>
      <c r="N70985" t="s">
        <v>28</v>
      </c>
      <c r="O70985" t="s">
        <v>28</v>
      </c>
    </row>
    <row r="70986" spans="1:16" x14ac:dyDescent="0.25">
      <c r="A70986" t="s">
        <v>16</v>
      </c>
      <c r="B70986" t="s">
        <v>155339</v>
      </c>
      <c r="C70986" t="s">
        <v>154183</v>
      </c>
      <c r="D70986">
        <v>206.6</v>
      </c>
      <c r="E70986" t="s">
        <v>19</v>
      </c>
      <c r="F70986" t="s">
        <v>153976</v>
      </c>
      <c r="G70986" t="s">
        <v>21</v>
      </c>
      <c r="H70986" t="s">
        <v>22</v>
      </c>
      <c r="I70986" t="s">
        <v>155340</v>
      </c>
      <c r="J70986" t="s">
        <v>24</v>
      </c>
      <c r="K70986" t="s">
        <v>25</v>
      </c>
      <c r="L70986" t="s">
        <v>20415</v>
      </c>
      <c r="M70986" t="s">
        <v>155214</v>
      </c>
      <c r="N70986" t="s">
        <v>28</v>
      </c>
      <c r="O70986" t="s">
        <v>28</v>
      </c>
    </row>
    <row r="70987" spans="1:16" x14ac:dyDescent="0.25">
      <c r="A70987" t="s">
        <v>16</v>
      </c>
      <c r="B70987" t="s">
        <v>155341</v>
      </c>
      <c r="C70987" t="s">
        <v>154183</v>
      </c>
      <c r="D70987">
        <v>341.05</v>
      </c>
      <c r="E70987" t="s">
        <v>19</v>
      </c>
      <c r="F70987" t="s">
        <v>154071</v>
      </c>
      <c r="G70987" t="s">
        <v>21</v>
      </c>
      <c r="H70987" t="s">
        <v>22</v>
      </c>
      <c r="I70987" t="s">
        <v>155342</v>
      </c>
      <c r="J70987" t="s">
        <v>24</v>
      </c>
      <c r="K70987" t="s">
        <v>25</v>
      </c>
      <c r="L70987" t="s">
        <v>20415</v>
      </c>
      <c r="M70987" t="s">
        <v>155214</v>
      </c>
      <c r="N70987" t="s">
        <v>28</v>
      </c>
      <c r="O70987" t="s">
        <v>28</v>
      </c>
      <c r="P70987" t="s">
        <v>3589</v>
      </c>
    </row>
    <row r="70988" spans="1:16" x14ac:dyDescent="0.25">
      <c r="A70988" t="s">
        <v>16</v>
      </c>
      <c r="B70988" t="s">
        <v>155343</v>
      </c>
      <c r="C70988" t="s">
        <v>154183</v>
      </c>
      <c r="D70988">
        <v>247.2</v>
      </c>
      <c r="E70988" t="s">
        <v>19</v>
      </c>
      <c r="F70988" t="s">
        <v>153976</v>
      </c>
      <c r="G70988" t="s">
        <v>21</v>
      </c>
      <c r="H70988" t="s">
        <v>22</v>
      </c>
      <c r="I70988" t="s">
        <v>155344</v>
      </c>
      <c r="J70988" t="s">
        <v>24</v>
      </c>
      <c r="K70988" t="s">
        <v>25</v>
      </c>
      <c r="L70988" t="s">
        <v>20415</v>
      </c>
      <c r="M70988" t="s">
        <v>155214</v>
      </c>
      <c r="N70988" t="s">
        <v>28</v>
      </c>
      <c r="O70988" t="s">
        <v>28</v>
      </c>
    </row>
    <row r="70989" spans="1:16" x14ac:dyDescent="0.25">
      <c r="A70989" t="s">
        <v>16</v>
      </c>
      <c r="B70989" t="s">
        <v>155345</v>
      </c>
      <c r="C70989" t="s">
        <v>154183</v>
      </c>
      <c r="D70989">
        <v>285.83</v>
      </c>
      <c r="E70989" t="s">
        <v>19</v>
      </c>
      <c r="F70989" t="s">
        <v>153976</v>
      </c>
      <c r="G70989" t="s">
        <v>21</v>
      </c>
      <c r="H70989" t="s">
        <v>22</v>
      </c>
      <c r="I70989" t="s">
        <v>155346</v>
      </c>
      <c r="J70989" t="s">
        <v>24</v>
      </c>
      <c r="K70989" t="s">
        <v>25</v>
      </c>
      <c r="L70989" t="s">
        <v>20415</v>
      </c>
      <c r="M70989" t="s">
        <v>155214</v>
      </c>
      <c r="N70989" t="s">
        <v>28</v>
      </c>
      <c r="O70989" t="s">
        <v>28</v>
      </c>
    </row>
    <row r="70990" spans="1:16" x14ac:dyDescent="0.25">
      <c r="A70990" t="s">
        <v>16</v>
      </c>
      <c r="B70990" t="s">
        <v>155347</v>
      </c>
      <c r="C70990" t="s">
        <v>154183</v>
      </c>
      <c r="D70990">
        <v>222.42</v>
      </c>
      <c r="E70990" t="s">
        <v>19</v>
      </c>
      <c r="F70990" t="s">
        <v>153976</v>
      </c>
      <c r="G70990" t="s">
        <v>21</v>
      </c>
      <c r="H70990" t="s">
        <v>22</v>
      </c>
      <c r="I70990" t="s">
        <v>155348</v>
      </c>
      <c r="J70990" t="s">
        <v>24</v>
      </c>
      <c r="K70990" t="s">
        <v>25</v>
      </c>
      <c r="L70990" t="s">
        <v>20415</v>
      </c>
      <c r="M70990" t="s">
        <v>155214</v>
      </c>
      <c r="N70990" t="s">
        <v>28</v>
      </c>
      <c r="O70990" t="s">
        <v>28</v>
      </c>
    </row>
    <row r="70991" spans="1:16" x14ac:dyDescent="0.25">
      <c r="A70991" t="s">
        <v>16</v>
      </c>
      <c r="B70991" t="s">
        <v>155349</v>
      </c>
      <c r="C70991" t="s">
        <v>154183</v>
      </c>
      <c r="D70991">
        <v>247.2</v>
      </c>
      <c r="E70991" t="s">
        <v>19</v>
      </c>
      <c r="F70991" t="s">
        <v>153976</v>
      </c>
      <c r="G70991" t="s">
        <v>21</v>
      </c>
      <c r="H70991" t="s">
        <v>22</v>
      </c>
      <c r="I70991" t="s">
        <v>155350</v>
      </c>
      <c r="J70991" t="s">
        <v>24</v>
      </c>
      <c r="K70991" t="s">
        <v>25</v>
      </c>
      <c r="L70991" t="s">
        <v>20415</v>
      </c>
      <c r="M70991" t="s">
        <v>155214</v>
      </c>
      <c r="N70991" t="s">
        <v>28</v>
      </c>
      <c r="O70991" t="s">
        <v>28</v>
      </c>
    </row>
    <row r="70992" spans="1:16" x14ac:dyDescent="0.25">
      <c r="A70992" t="s">
        <v>16</v>
      </c>
      <c r="B70992" t="s">
        <v>155351</v>
      </c>
      <c r="C70992" t="s">
        <v>154183</v>
      </c>
      <c r="D70992">
        <v>355.92</v>
      </c>
      <c r="E70992" t="s">
        <v>19</v>
      </c>
      <c r="F70992" t="s">
        <v>153976</v>
      </c>
      <c r="G70992" t="s">
        <v>21</v>
      </c>
      <c r="H70992" t="s">
        <v>22</v>
      </c>
      <c r="I70992" t="s">
        <v>155352</v>
      </c>
      <c r="J70992" t="s">
        <v>24</v>
      </c>
      <c r="K70992" t="s">
        <v>25</v>
      </c>
      <c r="L70992" t="s">
        <v>20415</v>
      </c>
      <c r="M70992" t="s">
        <v>155214</v>
      </c>
      <c r="N70992" t="s">
        <v>28</v>
      </c>
      <c r="O70992" t="s">
        <v>28</v>
      </c>
    </row>
    <row r="70993" spans="1:16" x14ac:dyDescent="0.25">
      <c r="A70993" t="s">
        <v>16</v>
      </c>
      <c r="B70993" t="s">
        <v>155353</v>
      </c>
      <c r="C70993" t="s">
        <v>154183</v>
      </c>
      <c r="D70993">
        <v>285.83</v>
      </c>
      <c r="E70993" t="s">
        <v>19</v>
      </c>
      <c r="F70993" t="s">
        <v>153976</v>
      </c>
      <c r="G70993" t="s">
        <v>21</v>
      </c>
      <c r="H70993" t="s">
        <v>22</v>
      </c>
      <c r="I70993" t="s">
        <v>155354</v>
      </c>
      <c r="J70993" t="s">
        <v>24</v>
      </c>
      <c r="K70993" t="s">
        <v>25</v>
      </c>
      <c r="L70993" t="s">
        <v>20415</v>
      </c>
      <c r="M70993" t="s">
        <v>155214</v>
      </c>
      <c r="N70993" t="s">
        <v>28</v>
      </c>
      <c r="O70993" t="s">
        <v>28</v>
      </c>
    </row>
    <row r="70994" spans="1:16" x14ac:dyDescent="0.25">
      <c r="A70994" t="s">
        <v>16</v>
      </c>
      <c r="B70994" t="s">
        <v>155355</v>
      </c>
      <c r="C70994" t="s">
        <v>154183</v>
      </c>
      <c r="D70994">
        <v>222.42</v>
      </c>
      <c r="E70994" t="s">
        <v>19</v>
      </c>
      <c r="F70994" t="s">
        <v>153976</v>
      </c>
      <c r="G70994" t="s">
        <v>21</v>
      </c>
      <c r="H70994" t="s">
        <v>22</v>
      </c>
      <c r="I70994" t="s">
        <v>155356</v>
      </c>
      <c r="J70994" t="s">
        <v>24</v>
      </c>
      <c r="K70994" t="s">
        <v>25</v>
      </c>
      <c r="L70994" t="s">
        <v>20415</v>
      </c>
      <c r="M70994" t="s">
        <v>155214</v>
      </c>
      <c r="N70994" t="s">
        <v>28</v>
      </c>
      <c r="O70994" t="s">
        <v>28</v>
      </c>
    </row>
    <row r="70995" spans="1:16" x14ac:dyDescent="0.25">
      <c r="A70995" t="s">
        <v>16</v>
      </c>
      <c r="B70995" t="s">
        <v>155357</v>
      </c>
      <c r="C70995" t="s">
        <v>154183</v>
      </c>
      <c r="D70995">
        <v>247.2</v>
      </c>
      <c r="E70995" t="s">
        <v>19</v>
      </c>
      <c r="F70995" t="s">
        <v>153976</v>
      </c>
      <c r="G70995" t="s">
        <v>21</v>
      </c>
      <c r="H70995" t="s">
        <v>22</v>
      </c>
      <c r="I70995" t="s">
        <v>155358</v>
      </c>
      <c r="J70995" t="s">
        <v>24</v>
      </c>
      <c r="K70995" t="s">
        <v>25</v>
      </c>
      <c r="L70995" t="s">
        <v>20415</v>
      </c>
      <c r="M70995" t="s">
        <v>155214</v>
      </c>
      <c r="N70995" t="s">
        <v>28</v>
      </c>
      <c r="O70995" t="s">
        <v>28</v>
      </c>
    </row>
    <row r="70996" spans="1:16" x14ac:dyDescent="0.25">
      <c r="A70996" t="s">
        <v>16</v>
      </c>
      <c r="B70996" t="s">
        <v>155359</v>
      </c>
      <c r="C70996" t="s">
        <v>154183</v>
      </c>
      <c r="D70996">
        <v>357.02</v>
      </c>
      <c r="E70996" t="s">
        <v>19</v>
      </c>
      <c r="F70996" t="s">
        <v>154071</v>
      </c>
      <c r="G70996" t="s">
        <v>21</v>
      </c>
      <c r="H70996" t="s">
        <v>22</v>
      </c>
      <c r="I70996" t="s">
        <v>155360</v>
      </c>
      <c r="J70996" t="s">
        <v>24</v>
      </c>
      <c r="K70996" t="s">
        <v>25</v>
      </c>
      <c r="L70996" t="s">
        <v>20415</v>
      </c>
      <c r="M70996" t="s">
        <v>155214</v>
      </c>
      <c r="N70996" t="s">
        <v>28</v>
      </c>
      <c r="O70996" t="s">
        <v>28</v>
      </c>
      <c r="P70996" t="s">
        <v>3589</v>
      </c>
    </row>
    <row r="70997" spans="1:16" x14ac:dyDescent="0.25">
      <c r="A70997" t="s">
        <v>16</v>
      </c>
      <c r="B70997" t="s">
        <v>155361</v>
      </c>
      <c r="C70997" t="s">
        <v>154183</v>
      </c>
      <c r="D70997">
        <v>285.83</v>
      </c>
      <c r="E70997" t="s">
        <v>19</v>
      </c>
      <c r="F70997" t="s">
        <v>153976</v>
      </c>
      <c r="G70997" t="s">
        <v>21</v>
      </c>
      <c r="H70997" t="s">
        <v>22</v>
      </c>
      <c r="I70997" t="s">
        <v>155362</v>
      </c>
      <c r="J70997" t="s">
        <v>24</v>
      </c>
      <c r="K70997" t="s">
        <v>25</v>
      </c>
      <c r="L70997" t="s">
        <v>20415</v>
      </c>
      <c r="M70997" t="s">
        <v>155214</v>
      </c>
      <c r="N70997" t="s">
        <v>28</v>
      </c>
      <c r="O70997" t="s">
        <v>28</v>
      </c>
    </row>
    <row r="70998" spans="1:16" x14ac:dyDescent="0.25">
      <c r="A70998" t="s">
        <v>16</v>
      </c>
      <c r="B70998" t="s">
        <v>155363</v>
      </c>
      <c r="C70998" t="s">
        <v>154183</v>
      </c>
      <c r="D70998">
        <v>381.78</v>
      </c>
      <c r="E70998" t="s">
        <v>19</v>
      </c>
      <c r="F70998" t="s">
        <v>154071</v>
      </c>
      <c r="G70998" t="s">
        <v>21</v>
      </c>
      <c r="H70998" t="s">
        <v>22</v>
      </c>
      <c r="I70998" t="s">
        <v>155364</v>
      </c>
      <c r="J70998" t="s">
        <v>24</v>
      </c>
      <c r="K70998" t="s">
        <v>25</v>
      </c>
      <c r="L70998" t="s">
        <v>20415</v>
      </c>
      <c r="M70998" t="s">
        <v>155214</v>
      </c>
      <c r="N70998" t="s">
        <v>28</v>
      </c>
      <c r="O70998" t="s">
        <v>28</v>
      </c>
      <c r="P70998" t="s">
        <v>3589</v>
      </c>
    </row>
    <row r="70999" spans="1:16" x14ac:dyDescent="0.25">
      <c r="A70999" t="s">
        <v>16</v>
      </c>
      <c r="B70999" t="s">
        <v>155365</v>
      </c>
      <c r="C70999" t="s">
        <v>154183</v>
      </c>
      <c r="D70999">
        <v>222.42</v>
      </c>
      <c r="E70999" t="s">
        <v>19</v>
      </c>
      <c r="F70999" t="s">
        <v>153976</v>
      </c>
      <c r="G70999" t="s">
        <v>21</v>
      </c>
      <c r="H70999" t="s">
        <v>22</v>
      </c>
      <c r="I70999" t="s">
        <v>155366</v>
      </c>
      <c r="J70999" t="s">
        <v>24</v>
      </c>
      <c r="K70999" t="s">
        <v>25</v>
      </c>
      <c r="L70999" t="s">
        <v>20415</v>
      </c>
      <c r="M70999" t="s">
        <v>155214</v>
      </c>
      <c r="N70999" t="s">
        <v>28</v>
      </c>
      <c r="O70999" t="s">
        <v>28</v>
      </c>
    </row>
    <row r="71000" spans="1:16" x14ac:dyDescent="0.25">
      <c r="A71000" t="s">
        <v>16</v>
      </c>
      <c r="B71000" t="s">
        <v>155367</v>
      </c>
      <c r="C71000" t="s">
        <v>154183</v>
      </c>
      <c r="D71000">
        <v>247.2</v>
      </c>
      <c r="E71000" t="s">
        <v>19</v>
      </c>
      <c r="F71000" t="s">
        <v>153976</v>
      </c>
      <c r="G71000" t="s">
        <v>21</v>
      </c>
      <c r="H71000" t="s">
        <v>22</v>
      </c>
      <c r="I71000" t="s">
        <v>155368</v>
      </c>
      <c r="J71000" t="s">
        <v>24</v>
      </c>
      <c r="K71000" t="s">
        <v>25</v>
      </c>
      <c r="L71000" t="s">
        <v>20415</v>
      </c>
      <c r="M71000" t="s">
        <v>155214</v>
      </c>
      <c r="N71000" t="s">
        <v>28</v>
      </c>
      <c r="O71000" t="s">
        <v>28</v>
      </c>
    </row>
    <row r="71001" spans="1:16" x14ac:dyDescent="0.25">
      <c r="A71001" t="s">
        <v>16</v>
      </c>
      <c r="B71001" t="s">
        <v>155369</v>
      </c>
      <c r="C71001" t="s">
        <v>154183</v>
      </c>
      <c r="D71001">
        <v>381.78</v>
      </c>
      <c r="E71001" t="s">
        <v>19</v>
      </c>
      <c r="F71001" t="s">
        <v>154071</v>
      </c>
      <c r="G71001" t="s">
        <v>21</v>
      </c>
      <c r="H71001" t="s">
        <v>22</v>
      </c>
      <c r="I71001" t="s">
        <v>155370</v>
      </c>
      <c r="J71001" t="s">
        <v>24</v>
      </c>
      <c r="K71001" t="s">
        <v>25</v>
      </c>
      <c r="L71001" t="s">
        <v>20415</v>
      </c>
      <c r="M71001" t="s">
        <v>155214</v>
      </c>
      <c r="N71001" t="s">
        <v>28</v>
      </c>
      <c r="O71001" t="s">
        <v>28</v>
      </c>
      <c r="P71001" t="s">
        <v>3589</v>
      </c>
    </row>
    <row r="71002" spans="1:16" x14ac:dyDescent="0.25">
      <c r="A71002" t="s">
        <v>16</v>
      </c>
      <c r="B71002" t="s">
        <v>155371</v>
      </c>
      <c r="C71002" t="s">
        <v>154183</v>
      </c>
      <c r="D71002">
        <v>222.42</v>
      </c>
      <c r="E71002" t="s">
        <v>19</v>
      </c>
      <c r="F71002" t="s">
        <v>153976</v>
      </c>
      <c r="G71002" t="s">
        <v>21</v>
      </c>
      <c r="H71002" t="s">
        <v>22</v>
      </c>
      <c r="I71002" t="s">
        <v>155372</v>
      </c>
      <c r="J71002" t="s">
        <v>24</v>
      </c>
      <c r="K71002" t="s">
        <v>25</v>
      </c>
      <c r="L71002" t="s">
        <v>20415</v>
      </c>
      <c r="M71002" t="s">
        <v>155214</v>
      </c>
      <c r="N71002" t="s">
        <v>28</v>
      </c>
      <c r="O71002" t="s">
        <v>28</v>
      </c>
    </row>
    <row r="71003" spans="1:16" x14ac:dyDescent="0.25">
      <c r="A71003" t="s">
        <v>16</v>
      </c>
      <c r="B71003" t="s">
        <v>155373</v>
      </c>
      <c r="C71003" t="s">
        <v>154183</v>
      </c>
      <c r="D71003">
        <v>222.42</v>
      </c>
      <c r="E71003" t="s">
        <v>19</v>
      </c>
      <c r="F71003" t="s">
        <v>153976</v>
      </c>
      <c r="G71003" t="s">
        <v>21</v>
      </c>
      <c r="H71003" t="s">
        <v>22</v>
      </c>
      <c r="I71003" t="s">
        <v>155374</v>
      </c>
      <c r="J71003" t="s">
        <v>24</v>
      </c>
      <c r="K71003" t="s">
        <v>25</v>
      </c>
      <c r="L71003" t="s">
        <v>20415</v>
      </c>
      <c r="M71003" t="s">
        <v>155214</v>
      </c>
      <c r="N71003" t="s">
        <v>28</v>
      </c>
      <c r="O71003" t="s">
        <v>28</v>
      </c>
    </row>
    <row r="71004" spans="1:16" x14ac:dyDescent="0.25">
      <c r="A71004" t="s">
        <v>16</v>
      </c>
      <c r="B71004" t="s">
        <v>155375</v>
      </c>
      <c r="C71004" t="s">
        <v>154183</v>
      </c>
      <c r="D71004">
        <v>247.2</v>
      </c>
      <c r="E71004" t="s">
        <v>19</v>
      </c>
      <c r="F71004" t="s">
        <v>153976</v>
      </c>
      <c r="G71004" t="s">
        <v>21</v>
      </c>
      <c r="H71004" t="s">
        <v>22</v>
      </c>
      <c r="I71004" t="s">
        <v>155376</v>
      </c>
      <c r="J71004" t="s">
        <v>24</v>
      </c>
      <c r="K71004" t="s">
        <v>25</v>
      </c>
      <c r="L71004" t="s">
        <v>20415</v>
      </c>
      <c r="M71004" t="s">
        <v>155214</v>
      </c>
      <c r="N71004" t="s">
        <v>28</v>
      </c>
      <c r="O71004" t="s">
        <v>28</v>
      </c>
    </row>
    <row r="71005" spans="1:16" x14ac:dyDescent="0.25">
      <c r="A71005" t="s">
        <v>16</v>
      </c>
      <c r="B71005" t="s">
        <v>155377</v>
      </c>
      <c r="C71005" t="s">
        <v>154183</v>
      </c>
      <c r="D71005">
        <v>247.2</v>
      </c>
      <c r="E71005" t="s">
        <v>19</v>
      </c>
      <c r="F71005" t="s">
        <v>153976</v>
      </c>
      <c r="G71005" t="s">
        <v>21</v>
      </c>
      <c r="H71005" t="s">
        <v>22</v>
      </c>
      <c r="I71005" t="s">
        <v>155378</v>
      </c>
      <c r="J71005" t="s">
        <v>24</v>
      </c>
      <c r="K71005" t="s">
        <v>25</v>
      </c>
      <c r="L71005" t="s">
        <v>20415</v>
      </c>
      <c r="M71005" t="s">
        <v>155214</v>
      </c>
      <c r="N71005" t="s">
        <v>28</v>
      </c>
      <c r="O71005" t="s">
        <v>28</v>
      </c>
    </row>
    <row r="71006" spans="1:16" x14ac:dyDescent="0.25">
      <c r="A71006" t="s">
        <v>16</v>
      </c>
      <c r="B71006" t="s">
        <v>155379</v>
      </c>
      <c r="C71006" t="s">
        <v>154183</v>
      </c>
      <c r="D71006">
        <v>285.83</v>
      </c>
      <c r="E71006" t="s">
        <v>19</v>
      </c>
      <c r="F71006" t="s">
        <v>153976</v>
      </c>
      <c r="G71006" t="s">
        <v>21</v>
      </c>
      <c r="H71006" t="s">
        <v>22</v>
      </c>
      <c r="I71006" t="s">
        <v>155380</v>
      </c>
      <c r="J71006" t="s">
        <v>24</v>
      </c>
      <c r="K71006" t="s">
        <v>25</v>
      </c>
      <c r="L71006" t="s">
        <v>20415</v>
      </c>
      <c r="M71006" t="s">
        <v>155214</v>
      </c>
      <c r="N71006" t="s">
        <v>28</v>
      </c>
      <c r="O71006" t="s">
        <v>28</v>
      </c>
    </row>
    <row r="71007" spans="1:16" x14ac:dyDescent="0.25">
      <c r="A71007" t="s">
        <v>16</v>
      </c>
      <c r="B71007" t="s">
        <v>155381</v>
      </c>
      <c r="C71007" t="s">
        <v>154183</v>
      </c>
      <c r="D71007">
        <v>381.78</v>
      </c>
      <c r="E71007" t="s">
        <v>19</v>
      </c>
      <c r="F71007" t="s">
        <v>154071</v>
      </c>
      <c r="G71007" t="s">
        <v>21</v>
      </c>
      <c r="H71007" t="s">
        <v>22</v>
      </c>
      <c r="I71007" t="s">
        <v>155382</v>
      </c>
      <c r="J71007" t="s">
        <v>24</v>
      </c>
      <c r="K71007" t="s">
        <v>25</v>
      </c>
      <c r="L71007" t="s">
        <v>20415</v>
      </c>
      <c r="M71007" t="s">
        <v>155214</v>
      </c>
      <c r="N71007" t="s">
        <v>28</v>
      </c>
      <c r="O71007" t="s">
        <v>28</v>
      </c>
      <c r="P71007" t="s">
        <v>3589</v>
      </c>
    </row>
    <row r="71008" spans="1:16" x14ac:dyDescent="0.25">
      <c r="A71008" t="s">
        <v>16</v>
      </c>
      <c r="B71008" t="s">
        <v>155383</v>
      </c>
      <c r="C71008" t="s">
        <v>154183</v>
      </c>
      <c r="D71008">
        <v>222.42</v>
      </c>
      <c r="E71008" t="s">
        <v>19</v>
      </c>
      <c r="F71008" t="s">
        <v>153976</v>
      </c>
      <c r="G71008" t="s">
        <v>21</v>
      </c>
      <c r="H71008" t="s">
        <v>22</v>
      </c>
      <c r="I71008" t="s">
        <v>155384</v>
      </c>
      <c r="J71008" t="s">
        <v>24</v>
      </c>
      <c r="K71008" t="s">
        <v>25</v>
      </c>
      <c r="L71008" t="s">
        <v>20415</v>
      </c>
      <c r="M71008" t="s">
        <v>155214</v>
      </c>
      <c r="N71008" t="s">
        <v>28</v>
      </c>
      <c r="O71008" t="s">
        <v>28</v>
      </c>
    </row>
    <row r="71009" spans="1:15" x14ac:dyDescent="0.25">
      <c r="A71009" t="s">
        <v>16</v>
      </c>
      <c r="B71009" t="s">
        <v>155385</v>
      </c>
      <c r="C71009" t="s">
        <v>154183</v>
      </c>
      <c r="D71009">
        <v>190.3</v>
      </c>
      <c r="E71009" t="s">
        <v>19</v>
      </c>
      <c r="F71009" t="s">
        <v>153976</v>
      </c>
      <c r="G71009" t="s">
        <v>21</v>
      </c>
      <c r="H71009" t="s">
        <v>22</v>
      </c>
      <c r="I71009" t="s">
        <v>155386</v>
      </c>
      <c r="J71009" t="s">
        <v>24</v>
      </c>
      <c r="K71009" t="s">
        <v>25</v>
      </c>
      <c r="L71009" t="s">
        <v>20415</v>
      </c>
      <c r="M71009" t="s">
        <v>155214</v>
      </c>
      <c r="N71009" t="s">
        <v>28</v>
      </c>
      <c r="O71009" t="s">
        <v>28</v>
      </c>
    </row>
    <row r="71010" spans="1:15" x14ac:dyDescent="0.25">
      <c r="A71010" t="s">
        <v>16</v>
      </c>
      <c r="B71010" t="s">
        <v>155387</v>
      </c>
      <c r="C71010" t="s">
        <v>154183</v>
      </c>
      <c r="D71010">
        <v>190.3</v>
      </c>
      <c r="E71010" t="s">
        <v>19</v>
      </c>
      <c r="F71010" t="s">
        <v>153976</v>
      </c>
      <c r="G71010" t="s">
        <v>21</v>
      </c>
      <c r="H71010" t="s">
        <v>22</v>
      </c>
      <c r="I71010" t="s">
        <v>155388</v>
      </c>
      <c r="J71010" t="s">
        <v>24</v>
      </c>
      <c r="K71010" t="s">
        <v>25</v>
      </c>
      <c r="L71010" t="s">
        <v>20415</v>
      </c>
      <c r="M71010" t="s">
        <v>155214</v>
      </c>
      <c r="N71010" t="s">
        <v>28</v>
      </c>
      <c r="O71010" t="s">
        <v>28</v>
      </c>
    </row>
    <row r="71011" spans="1:15" x14ac:dyDescent="0.25">
      <c r="A71011" t="s">
        <v>16</v>
      </c>
      <c r="B71011" t="s">
        <v>155389</v>
      </c>
      <c r="C71011" t="s">
        <v>154183</v>
      </c>
      <c r="D71011">
        <v>190.3</v>
      </c>
      <c r="E71011" t="s">
        <v>19</v>
      </c>
      <c r="F71011" t="s">
        <v>153976</v>
      </c>
      <c r="G71011" t="s">
        <v>21</v>
      </c>
      <c r="H71011" t="s">
        <v>22</v>
      </c>
      <c r="I71011" t="s">
        <v>155390</v>
      </c>
      <c r="J71011" t="s">
        <v>24</v>
      </c>
      <c r="K71011" t="s">
        <v>25</v>
      </c>
      <c r="L71011" t="s">
        <v>20415</v>
      </c>
      <c r="M71011" t="s">
        <v>155214</v>
      </c>
      <c r="N71011" t="s">
        <v>28</v>
      </c>
      <c r="O71011" t="s">
        <v>28</v>
      </c>
    </row>
    <row r="71012" spans="1:15" x14ac:dyDescent="0.25">
      <c r="A71012" t="s">
        <v>16</v>
      </c>
      <c r="B71012" t="s">
        <v>155391</v>
      </c>
      <c r="C71012" t="s">
        <v>154183</v>
      </c>
      <c r="D71012">
        <v>190.3</v>
      </c>
      <c r="E71012" t="s">
        <v>19</v>
      </c>
      <c r="F71012" t="s">
        <v>153976</v>
      </c>
      <c r="G71012" t="s">
        <v>21</v>
      </c>
      <c r="H71012" t="s">
        <v>22</v>
      </c>
      <c r="I71012" t="s">
        <v>155392</v>
      </c>
      <c r="J71012" t="s">
        <v>24</v>
      </c>
      <c r="K71012" t="s">
        <v>25</v>
      </c>
      <c r="L71012" t="s">
        <v>20415</v>
      </c>
      <c r="M71012" t="s">
        <v>155214</v>
      </c>
      <c r="N71012" t="s">
        <v>28</v>
      </c>
      <c r="O71012" t="s">
        <v>28</v>
      </c>
    </row>
    <row r="71013" spans="1:15" x14ac:dyDescent="0.25">
      <c r="A71013" t="s">
        <v>16</v>
      </c>
      <c r="B71013" t="s">
        <v>155393</v>
      </c>
      <c r="C71013" t="s">
        <v>154183</v>
      </c>
      <c r="D71013">
        <v>179.47</v>
      </c>
      <c r="E71013" t="s">
        <v>19</v>
      </c>
      <c r="F71013" t="s">
        <v>153976</v>
      </c>
      <c r="G71013" t="s">
        <v>21</v>
      </c>
      <c r="H71013" t="s">
        <v>22</v>
      </c>
      <c r="I71013" t="s">
        <v>155394</v>
      </c>
      <c r="J71013" t="s">
        <v>24</v>
      </c>
      <c r="K71013" t="s">
        <v>25</v>
      </c>
      <c r="L71013" t="s">
        <v>20415</v>
      </c>
      <c r="M71013" t="s">
        <v>155214</v>
      </c>
      <c r="N71013" t="s">
        <v>28</v>
      </c>
      <c r="O71013" t="s">
        <v>28</v>
      </c>
    </row>
    <row r="71014" spans="1:15" x14ac:dyDescent="0.25">
      <c r="A71014" t="s">
        <v>16</v>
      </c>
      <c r="B71014" t="s">
        <v>155395</v>
      </c>
      <c r="C71014" t="s">
        <v>154183</v>
      </c>
      <c r="D71014">
        <v>190.3</v>
      </c>
      <c r="E71014" t="s">
        <v>19</v>
      </c>
      <c r="F71014" t="s">
        <v>153976</v>
      </c>
      <c r="G71014" t="s">
        <v>21</v>
      </c>
      <c r="H71014" t="s">
        <v>22</v>
      </c>
      <c r="I71014" t="s">
        <v>155396</v>
      </c>
      <c r="J71014" t="s">
        <v>24</v>
      </c>
      <c r="K71014" t="s">
        <v>25</v>
      </c>
      <c r="L71014" t="s">
        <v>20415</v>
      </c>
      <c r="M71014" t="s">
        <v>155214</v>
      </c>
      <c r="N71014" t="s">
        <v>28</v>
      </c>
      <c r="O71014" t="s">
        <v>28</v>
      </c>
    </row>
    <row r="71015" spans="1:15" x14ac:dyDescent="0.25">
      <c r="A71015" t="s">
        <v>16</v>
      </c>
      <c r="B71015" t="s">
        <v>155397</v>
      </c>
      <c r="C71015" t="s">
        <v>154183</v>
      </c>
      <c r="D71015">
        <v>190.3</v>
      </c>
      <c r="E71015" t="s">
        <v>19</v>
      </c>
      <c r="F71015" t="s">
        <v>153976</v>
      </c>
      <c r="G71015" t="s">
        <v>21</v>
      </c>
      <c r="H71015" t="s">
        <v>22</v>
      </c>
      <c r="I71015" t="s">
        <v>155398</v>
      </c>
      <c r="J71015" t="s">
        <v>24</v>
      </c>
      <c r="K71015" t="s">
        <v>25</v>
      </c>
      <c r="L71015" t="s">
        <v>20415</v>
      </c>
      <c r="M71015" t="s">
        <v>155214</v>
      </c>
      <c r="N71015" t="s">
        <v>28</v>
      </c>
      <c r="O71015" t="s">
        <v>28</v>
      </c>
    </row>
    <row r="71016" spans="1:15" x14ac:dyDescent="0.25">
      <c r="A71016" t="s">
        <v>16</v>
      </c>
      <c r="B71016" t="s">
        <v>155399</v>
      </c>
      <c r="C71016" t="s">
        <v>154183</v>
      </c>
      <c r="D71016">
        <v>165.52</v>
      </c>
      <c r="E71016" t="s">
        <v>19</v>
      </c>
      <c r="F71016" t="s">
        <v>153976</v>
      </c>
      <c r="G71016" t="s">
        <v>21</v>
      </c>
      <c r="H71016" t="s">
        <v>22</v>
      </c>
      <c r="I71016" t="s">
        <v>155400</v>
      </c>
      <c r="J71016" t="s">
        <v>24</v>
      </c>
      <c r="K71016" t="s">
        <v>25</v>
      </c>
      <c r="L71016" t="s">
        <v>20415</v>
      </c>
      <c r="M71016" t="s">
        <v>155214</v>
      </c>
      <c r="N71016" t="s">
        <v>28</v>
      </c>
      <c r="O71016" t="s">
        <v>28</v>
      </c>
    </row>
    <row r="71017" spans="1:15" x14ac:dyDescent="0.25">
      <c r="A71017" t="s">
        <v>16</v>
      </c>
      <c r="B71017" t="s">
        <v>155401</v>
      </c>
      <c r="C71017" t="s">
        <v>154183</v>
      </c>
      <c r="D71017">
        <v>190.3</v>
      </c>
      <c r="E71017" t="s">
        <v>19</v>
      </c>
      <c r="F71017" t="s">
        <v>153976</v>
      </c>
      <c r="G71017" t="s">
        <v>21</v>
      </c>
      <c r="H71017" t="s">
        <v>22</v>
      </c>
      <c r="I71017" t="s">
        <v>155402</v>
      </c>
      <c r="J71017" t="s">
        <v>24</v>
      </c>
      <c r="K71017" t="s">
        <v>25</v>
      </c>
      <c r="L71017" t="s">
        <v>20415</v>
      </c>
      <c r="M71017" t="s">
        <v>155214</v>
      </c>
      <c r="N71017" t="s">
        <v>28</v>
      </c>
      <c r="O71017" t="s">
        <v>28</v>
      </c>
    </row>
    <row r="71018" spans="1:15" x14ac:dyDescent="0.25">
      <c r="A71018" t="s">
        <v>16</v>
      </c>
      <c r="B71018" t="s">
        <v>155403</v>
      </c>
      <c r="C71018" t="s">
        <v>154183</v>
      </c>
      <c r="D71018">
        <v>190.3</v>
      </c>
      <c r="E71018" t="s">
        <v>19</v>
      </c>
      <c r="F71018" t="s">
        <v>153976</v>
      </c>
      <c r="G71018" t="s">
        <v>21</v>
      </c>
      <c r="H71018" t="s">
        <v>22</v>
      </c>
      <c r="I71018" t="s">
        <v>155404</v>
      </c>
      <c r="J71018" t="s">
        <v>24</v>
      </c>
      <c r="K71018" t="s">
        <v>25</v>
      </c>
      <c r="L71018" t="s">
        <v>20415</v>
      </c>
      <c r="M71018" t="s">
        <v>155214</v>
      </c>
      <c r="N71018" t="s">
        <v>28</v>
      </c>
      <c r="O71018" t="s">
        <v>28</v>
      </c>
    </row>
    <row r="71019" spans="1:15" x14ac:dyDescent="0.25">
      <c r="A71019" t="s">
        <v>16</v>
      </c>
      <c r="B71019" t="s">
        <v>155405</v>
      </c>
      <c r="C71019" t="s">
        <v>154183</v>
      </c>
      <c r="D71019">
        <v>165.52</v>
      </c>
      <c r="E71019" t="s">
        <v>19</v>
      </c>
      <c r="F71019" t="s">
        <v>153976</v>
      </c>
      <c r="G71019" t="s">
        <v>21</v>
      </c>
      <c r="H71019" t="s">
        <v>22</v>
      </c>
      <c r="I71019" t="s">
        <v>155406</v>
      </c>
      <c r="J71019" t="s">
        <v>24</v>
      </c>
      <c r="K71019" t="s">
        <v>25</v>
      </c>
      <c r="L71019" t="s">
        <v>20415</v>
      </c>
      <c r="M71019" t="s">
        <v>155214</v>
      </c>
      <c r="N71019" t="s">
        <v>28</v>
      </c>
      <c r="O71019" t="s">
        <v>28</v>
      </c>
    </row>
    <row r="71020" spans="1:15" x14ac:dyDescent="0.25">
      <c r="A71020" t="s">
        <v>16</v>
      </c>
      <c r="B71020" t="s">
        <v>155407</v>
      </c>
      <c r="C71020" t="s">
        <v>154183</v>
      </c>
      <c r="D71020">
        <v>140.74</v>
      </c>
      <c r="E71020" t="s">
        <v>19</v>
      </c>
      <c r="F71020" t="s">
        <v>153976</v>
      </c>
      <c r="G71020" t="s">
        <v>21</v>
      </c>
      <c r="H71020" t="s">
        <v>22</v>
      </c>
      <c r="I71020" t="s">
        <v>155408</v>
      </c>
      <c r="J71020" t="s">
        <v>24</v>
      </c>
      <c r="K71020" t="s">
        <v>25</v>
      </c>
      <c r="L71020" t="s">
        <v>20415</v>
      </c>
      <c r="M71020" t="s">
        <v>155214</v>
      </c>
      <c r="N71020" t="s">
        <v>28</v>
      </c>
      <c r="O71020" t="s">
        <v>28</v>
      </c>
    </row>
    <row r="71021" spans="1:15" x14ac:dyDescent="0.25">
      <c r="A71021" t="s">
        <v>16</v>
      </c>
      <c r="B71021" t="s">
        <v>155409</v>
      </c>
      <c r="C71021" t="s">
        <v>154183</v>
      </c>
      <c r="D71021">
        <v>190.3</v>
      </c>
      <c r="E71021" t="s">
        <v>19</v>
      </c>
      <c r="F71021" t="s">
        <v>153976</v>
      </c>
      <c r="G71021" t="s">
        <v>21</v>
      </c>
      <c r="H71021" t="s">
        <v>22</v>
      </c>
      <c r="I71021" t="s">
        <v>155410</v>
      </c>
      <c r="J71021" t="s">
        <v>24</v>
      </c>
      <c r="K71021" t="s">
        <v>25</v>
      </c>
      <c r="L71021" t="s">
        <v>20415</v>
      </c>
      <c r="M71021" t="s">
        <v>155214</v>
      </c>
      <c r="N71021" t="s">
        <v>28</v>
      </c>
      <c r="O71021" t="s">
        <v>28</v>
      </c>
    </row>
    <row r="71022" spans="1:15" x14ac:dyDescent="0.25">
      <c r="A71022" t="s">
        <v>16</v>
      </c>
      <c r="B71022" t="s">
        <v>155411</v>
      </c>
      <c r="C71022" t="s">
        <v>154183</v>
      </c>
      <c r="D71022">
        <v>140.74</v>
      </c>
      <c r="E71022" t="s">
        <v>19</v>
      </c>
      <c r="F71022" t="s">
        <v>153976</v>
      </c>
      <c r="G71022" t="s">
        <v>21</v>
      </c>
      <c r="H71022" t="s">
        <v>22</v>
      </c>
      <c r="I71022" t="s">
        <v>155412</v>
      </c>
      <c r="J71022" t="s">
        <v>24</v>
      </c>
      <c r="K71022" t="s">
        <v>25</v>
      </c>
      <c r="L71022" t="s">
        <v>20415</v>
      </c>
      <c r="M71022" t="s">
        <v>155214</v>
      </c>
      <c r="N71022" t="s">
        <v>28</v>
      </c>
      <c r="O71022" t="s">
        <v>28</v>
      </c>
    </row>
    <row r="71023" spans="1:15" x14ac:dyDescent="0.25">
      <c r="A71023" t="s">
        <v>16</v>
      </c>
      <c r="B71023" t="s">
        <v>155413</v>
      </c>
      <c r="C71023" t="s">
        <v>154183</v>
      </c>
      <c r="D71023">
        <v>190.3</v>
      </c>
      <c r="E71023" t="s">
        <v>19</v>
      </c>
      <c r="F71023" t="s">
        <v>153976</v>
      </c>
      <c r="G71023" t="s">
        <v>21</v>
      </c>
      <c r="H71023" t="s">
        <v>22</v>
      </c>
      <c r="I71023" t="s">
        <v>155414</v>
      </c>
      <c r="J71023" t="s">
        <v>24</v>
      </c>
      <c r="K71023" t="s">
        <v>25</v>
      </c>
      <c r="L71023" t="s">
        <v>20415</v>
      </c>
      <c r="M71023" t="s">
        <v>155214</v>
      </c>
      <c r="N71023" t="s">
        <v>28</v>
      </c>
      <c r="O71023" t="s">
        <v>28</v>
      </c>
    </row>
    <row r="71024" spans="1:15" x14ac:dyDescent="0.25">
      <c r="A71024" t="s">
        <v>16</v>
      </c>
      <c r="B71024" t="s">
        <v>155415</v>
      </c>
      <c r="C71024" t="s">
        <v>154183</v>
      </c>
      <c r="D71024">
        <v>190.3</v>
      </c>
      <c r="E71024" t="s">
        <v>19</v>
      </c>
      <c r="F71024" t="s">
        <v>153976</v>
      </c>
      <c r="G71024" t="s">
        <v>21</v>
      </c>
      <c r="H71024" t="s">
        <v>22</v>
      </c>
      <c r="I71024" t="s">
        <v>155416</v>
      </c>
      <c r="J71024" t="s">
        <v>24</v>
      </c>
      <c r="K71024" t="s">
        <v>25</v>
      </c>
      <c r="L71024" t="s">
        <v>20415</v>
      </c>
      <c r="M71024" t="s">
        <v>155214</v>
      </c>
      <c r="N71024" t="s">
        <v>28</v>
      </c>
      <c r="O71024" t="s">
        <v>28</v>
      </c>
    </row>
    <row r="71025" spans="1:16" x14ac:dyDescent="0.25">
      <c r="A71025" t="s">
        <v>16</v>
      </c>
      <c r="B71025" t="s">
        <v>155417</v>
      </c>
      <c r="C71025" t="s">
        <v>154183</v>
      </c>
      <c r="D71025">
        <v>230.91</v>
      </c>
      <c r="E71025" t="s">
        <v>19</v>
      </c>
      <c r="F71025" t="s">
        <v>153976</v>
      </c>
      <c r="G71025" t="s">
        <v>21</v>
      </c>
      <c r="H71025" t="s">
        <v>22</v>
      </c>
      <c r="I71025" t="s">
        <v>155418</v>
      </c>
      <c r="J71025" t="s">
        <v>24</v>
      </c>
      <c r="K71025" t="s">
        <v>25</v>
      </c>
      <c r="L71025" t="s">
        <v>20415</v>
      </c>
      <c r="M71025" t="s">
        <v>155214</v>
      </c>
      <c r="N71025" t="s">
        <v>28</v>
      </c>
      <c r="O71025" t="s">
        <v>28</v>
      </c>
    </row>
    <row r="71026" spans="1:16" x14ac:dyDescent="0.25">
      <c r="A71026" t="s">
        <v>16</v>
      </c>
      <c r="B71026" t="s">
        <v>155419</v>
      </c>
      <c r="C71026" t="s">
        <v>154183</v>
      </c>
      <c r="D71026">
        <v>269.52999999999997</v>
      </c>
      <c r="E71026" t="s">
        <v>19</v>
      </c>
      <c r="F71026" t="s">
        <v>153976</v>
      </c>
      <c r="G71026" t="s">
        <v>21</v>
      </c>
      <c r="H71026" t="s">
        <v>22</v>
      </c>
      <c r="I71026" t="s">
        <v>155420</v>
      </c>
      <c r="J71026" t="s">
        <v>24</v>
      </c>
      <c r="K71026" t="s">
        <v>25</v>
      </c>
      <c r="L71026" t="s">
        <v>20415</v>
      </c>
      <c r="M71026" t="s">
        <v>155214</v>
      </c>
      <c r="N71026" t="s">
        <v>28</v>
      </c>
      <c r="O71026" t="s">
        <v>28</v>
      </c>
    </row>
    <row r="71027" spans="1:16" x14ac:dyDescent="0.25">
      <c r="A71027" t="s">
        <v>16</v>
      </c>
      <c r="B71027" t="s">
        <v>155421</v>
      </c>
      <c r="C71027" t="s">
        <v>154183</v>
      </c>
      <c r="D71027">
        <v>365.43</v>
      </c>
      <c r="E71027" t="s">
        <v>19</v>
      </c>
      <c r="F71027" t="s">
        <v>154071</v>
      </c>
      <c r="G71027" t="s">
        <v>21</v>
      </c>
      <c r="H71027" t="s">
        <v>22</v>
      </c>
      <c r="I71027" t="s">
        <v>155422</v>
      </c>
      <c r="J71027" t="s">
        <v>24</v>
      </c>
      <c r="K71027" t="s">
        <v>25</v>
      </c>
      <c r="L71027" t="s">
        <v>20415</v>
      </c>
      <c r="M71027" t="s">
        <v>155214</v>
      </c>
      <c r="N71027" t="s">
        <v>28</v>
      </c>
      <c r="O71027" t="s">
        <v>28</v>
      </c>
      <c r="P71027" t="s">
        <v>3589</v>
      </c>
    </row>
    <row r="71028" spans="1:16" x14ac:dyDescent="0.25">
      <c r="A71028" t="s">
        <v>16</v>
      </c>
      <c r="B71028" t="s">
        <v>155423</v>
      </c>
      <c r="C71028" t="s">
        <v>154183</v>
      </c>
      <c r="D71028">
        <v>206.12</v>
      </c>
      <c r="E71028" t="s">
        <v>19</v>
      </c>
      <c r="F71028" t="s">
        <v>153976</v>
      </c>
      <c r="G71028" t="s">
        <v>21</v>
      </c>
      <c r="H71028" t="s">
        <v>22</v>
      </c>
      <c r="I71028" t="s">
        <v>155424</v>
      </c>
      <c r="J71028" t="s">
        <v>24</v>
      </c>
      <c r="K71028" t="s">
        <v>25</v>
      </c>
      <c r="L71028" t="s">
        <v>20415</v>
      </c>
      <c r="M71028" t="s">
        <v>155214</v>
      </c>
      <c r="N71028" t="s">
        <v>28</v>
      </c>
      <c r="O71028" t="s">
        <v>28</v>
      </c>
    </row>
    <row r="71029" spans="1:16" x14ac:dyDescent="0.25">
      <c r="A71029" t="s">
        <v>16</v>
      </c>
      <c r="B71029" t="s">
        <v>155425</v>
      </c>
      <c r="C71029" t="s">
        <v>154183</v>
      </c>
      <c r="D71029">
        <v>230.91</v>
      </c>
      <c r="E71029" t="s">
        <v>19</v>
      </c>
      <c r="F71029" t="s">
        <v>153976</v>
      </c>
      <c r="G71029" t="s">
        <v>21</v>
      </c>
      <c r="H71029" t="s">
        <v>22</v>
      </c>
      <c r="I71029" t="s">
        <v>155426</v>
      </c>
      <c r="J71029" t="s">
        <v>24</v>
      </c>
      <c r="K71029" t="s">
        <v>25</v>
      </c>
      <c r="L71029" t="s">
        <v>20415</v>
      </c>
      <c r="M71029" t="s">
        <v>155214</v>
      </c>
      <c r="N71029" t="s">
        <v>28</v>
      </c>
      <c r="O71029" t="s">
        <v>28</v>
      </c>
    </row>
    <row r="71030" spans="1:16" x14ac:dyDescent="0.25">
      <c r="A71030" t="s">
        <v>16</v>
      </c>
      <c r="B71030" t="s">
        <v>155427</v>
      </c>
      <c r="C71030" t="s">
        <v>154183</v>
      </c>
      <c r="D71030">
        <v>230.91</v>
      </c>
      <c r="E71030" t="s">
        <v>19</v>
      </c>
      <c r="F71030" t="s">
        <v>153976</v>
      </c>
      <c r="G71030" t="s">
        <v>21</v>
      </c>
      <c r="H71030" t="s">
        <v>22</v>
      </c>
      <c r="I71030" t="s">
        <v>155428</v>
      </c>
      <c r="J71030" t="s">
        <v>24</v>
      </c>
      <c r="K71030" t="s">
        <v>25</v>
      </c>
      <c r="L71030" t="s">
        <v>20415</v>
      </c>
      <c r="M71030" t="s">
        <v>155214</v>
      </c>
      <c r="N71030" t="s">
        <v>28</v>
      </c>
      <c r="O71030" t="s">
        <v>28</v>
      </c>
    </row>
    <row r="71031" spans="1:16" x14ac:dyDescent="0.25">
      <c r="A71031" t="s">
        <v>16</v>
      </c>
      <c r="B71031" t="s">
        <v>155429</v>
      </c>
      <c r="C71031" t="s">
        <v>154183</v>
      </c>
      <c r="D71031">
        <v>339.62</v>
      </c>
      <c r="E71031" t="s">
        <v>19</v>
      </c>
      <c r="F71031" t="s">
        <v>153976</v>
      </c>
      <c r="G71031" t="s">
        <v>21</v>
      </c>
      <c r="H71031" t="s">
        <v>22</v>
      </c>
      <c r="I71031" t="s">
        <v>155430</v>
      </c>
      <c r="J71031" t="s">
        <v>24</v>
      </c>
      <c r="K71031" t="s">
        <v>25</v>
      </c>
      <c r="L71031" t="s">
        <v>20415</v>
      </c>
      <c r="M71031" t="s">
        <v>155214</v>
      </c>
      <c r="N71031" t="s">
        <v>28</v>
      </c>
      <c r="O71031" t="s">
        <v>28</v>
      </c>
    </row>
    <row r="71032" spans="1:16" x14ac:dyDescent="0.25">
      <c r="A71032" t="s">
        <v>16</v>
      </c>
      <c r="B71032" t="s">
        <v>155431</v>
      </c>
      <c r="C71032" t="s">
        <v>154183</v>
      </c>
      <c r="D71032">
        <v>365.43</v>
      </c>
      <c r="E71032" t="s">
        <v>19</v>
      </c>
      <c r="F71032" t="s">
        <v>154071</v>
      </c>
      <c r="G71032" t="s">
        <v>21</v>
      </c>
      <c r="H71032" t="s">
        <v>22</v>
      </c>
      <c r="I71032" t="s">
        <v>155432</v>
      </c>
      <c r="J71032" t="s">
        <v>24</v>
      </c>
      <c r="K71032" t="s">
        <v>25</v>
      </c>
      <c r="L71032" t="s">
        <v>20415</v>
      </c>
      <c r="M71032" t="s">
        <v>155214</v>
      </c>
      <c r="N71032" t="s">
        <v>28</v>
      </c>
      <c r="O71032" t="s">
        <v>28</v>
      </c>
      <c r="P71032" t="s">
        <v>3589</v>
      </c>
    </row>
    <row r="71033" spans="1:16" x14ac:dyDescent="0.25">
      <c r="A71033" t="s">
        <v>16</v>
      </c>
      <c r="B71033" t="s">
        <v>155433</v>
      </c>
      <c r="C71033" t="s">
        <v>154183</v>
      </c>
      <c r="D71033">
        <v>206.12</v>
      </c>
      <c r="E71033" t="s">
        <v>19</v>
      </c>
      <c r="F71033" t="s">
        <v>153976</v>
      </c>
      <c r="G71033" t="s">
        <v>21</v>
      </c>
      <c r="H71033" t="s">
        <v>22</v>
      </c>
      <c r="I71033" t="s">
        <v>155434</v>
      </c>
      <c r="J71033" t="s">
        <v>24</v>
      </c>
      <c r="K71033" t="s">
        <v>25</v>
      </c>
      <c r="L71033" t="s">
        <v>20415</v>
      </c>
      <c r="M71033" t="s">
        <v>155214</v>
      </c>
      <c r="N71033" t="s">
        <v>28</v>
      </c>
      <c r="O71033" t="s">
        <v>28</v>
      </c>
    </row>
    <row r="71034" spans="1:16" x14ac:dyDescent="0.25">
      <c r="A71034" t="s">
        <v>16</v>
      </c>
      <c r="B71034" t="s">
        <v>155435</v>
      </c>
      <c r="C71034" t="s">
        <v>154183</v>
      </c>
      <c r="D71034">
        <v>181.35</v>
      </c>
      <c r="E71034" t="s">
        <v>19</v>
      </c>
      <c r="F71034" t="s">
        <v>153976</v>
      </c>
      <c r="G71034" t="s">
        <v>21</v>
      </c>
      <c r="H71034" t="s">
        <v>22</v>
      </c>
      <c r="I71034" t="s">
        <v>155436</v>
      </c>
      <c r="J71034" t="s">
        <v>24</v>
      </c>
      <c r="K71034" t="s">
        <v>25</v>
      </c>
      <c r="L71034" t="s">
        <v>20415</v>
      </c>
      <c r="M71034" t="s">
        <v>155214</v>
      </c>
      <c r="N71034" t="s">
        <v>28</v>
      </c>
      <c r="O71034" t="s">
        <v>28</v>
      </c>
    </row>
    <row r="71035" spans="1:16" x14ac:dyDescent="0.25">
      <c r="A71035" t="s">
        <v>16</v>
      </c>
      <c r="B71035" t="s">
        <v>155437</v>
      </c>
      <c r="C71035" t="s">
        <v>154183</v>
      </c>
      <c r="D71035">
        <v>230.91</v>
      </c>
      <c r="E71035" t="s">
        <v>19</v>
      </c>
      <c r="F71035" t="s">
        <v>153976</v>
      </c>
      <c r="G71035" t="s">
        <v>21</v>
      </c>
      <c r="H71035" t="s">
        <v>22</v>
      </c>
      <c r="I71035" t="s">
        <v>155438</v>
      </c>
      <c r="J71035" t="s">
        <v>24</v>
      </c>
      <c r="K71035" t="s">
        <v>25</v>
      </c>
      <c r="L71035" t="s">
        <v>20415</v>
      </c>
      <c r="M71035" t="s">
        <v>155214</v>
      </c>
      <c r="N71035" t="s">
        <v>28</v>
      </c>
      <c r="O71035" t="s">
        <v>28</v>
      </c>
    </row>
    <row r="71036" spans="1:16" x14ac:dyDescent="0.25">
      <c r="A71036" t="s">
        <v>16</v>
      </c>
      <c r="B71036" t="s">
        <v>155439</v>
      </c>
      <c r="C71036" t="s">
        <v>154183</v>
      </c>
      <c r="D71036">
        <v>230.91</v>
      </c>
      <c r="E71036" t="s">
        <v>19</v>
      </c>
      <c r="F71036" t="s">
        <v>153976</v>
      </c>
      <c r="G71036" t="s">
        <v>21</v>
      </c>
      <c r="H71036" t="s">
        <v>22</v>
      </c>
      <c r="I71036" t="s">
        <v>155440</v>
      </c>
      <c r="J71036" t="s">
        <v>24</v>
      </c>
      <c r="K71036" t="s">
        <v>25</v>
      </c>
      <c r="L71036" t="s">
        <v>20415</v>
      </c>
      <c r="M71036" t="s">
        <v>155214</v>
      </c>
      <c r="N71036" t="s">
        <v>28</v>
      </c>
      <c r="O71036" t="s">
        <v>28</v>
      </c>
    </row>
    <row r="71037" spans="1:16" x14ac:dyDescent="0.25">
      <c r="A71037" t="s">
        <v>16</v>
      </c>
      <c r="B71037" t="s">
        <v>155441</v>
      </c>
      <c r="C71037" t="s">
        <v>154183</v>
      </c>
      <c r="D71037">
        <v>230.91</v>
      </c>
      <c r="E71037" t="s">
        <v>19</v>
      </c>
      <c r="F71037" t="s">
        <v>153976</v>
      </c>
      <c r="G71037" t="s">
        <v>21</v>
      </c>
      <c r="H71037" t="s">
        <v>22</v>
      </c>
      <c r="I71037" t="s">
        <v>155442</v>
      </c>
      <c r="J71037" t="s">
        <v>24</v>
      </c>
      <c r="K71037" t="s">
        <v>25</v>
      </c>
      <c r="L71037" t="s">
        <v>20415</v>
      </c>
      <c r="M71037" t="s">
        <v>155214</v>
      </c>
      <c r="N71037" t="s">
        <v>28</v>
      </c>
      <c r="O71037" t="s">
        <v>28</v>
      </c>
    </row>
    <row r="71038" spans="1:16" x14ac:dyDescent="0.25">
      <c r="A71038" t="s">
        <v>16</v>
      </c>
      <c r="B71038" t="s">
        <v>155443</v>
      </c>
      <c r="C71038" t="s">
        <v>154183</v>
      </c>
      <c r="D71038">
        <v>340.67</v>
      </c>
      <c r="E71038" t="s">
        <v>19</v>
      </c>
      <c r="F71038" t="s">
        <v>154071</v>
      </c>
      <c r="G71038" t="s">
        <v>21</v>
      </c>
      <c r="H71038" t="s">
        <v>22</v>
      </c>
      <c r="I71038" t="s">
        <v>155444</v>
      </c>
      <c r="J71038" t="s">
        <v>24</v>
      </c>
      <c r="K71038" t="s">
        <v>25</v>
      </c>
      <c r="L71038" t="s">
        <v>20415</v>
      </c>
      <c r="M71038" t="s">
        <v>155214</v>
      </c>
      <c r="N71038" t="s">
        <v>28</v>
      </c>
      <c r="O71038" t="s">
        <v>28</v>
      </c>
      <c r="P71038" t="s">
        <v>3589</v>
      </c>
    </row>
    <row r="71039" spans="1:16" x14ac:dyDescent="0.25">
      <c r="A71039" t="s">
        <v>16</v>
      </c>
      <c r="B71039" t="s">
        <v>155445</v>
      </c>
      <c r="C71039" t="s">
        <v>154183</v>
      </c>
      <c r="D71039">
        <v>365.43</v>
      </c>
      <c r="E71039" t="s">
        <v>19</v>
      </c>
      <c r="F71039" t="s">
        <v>154071</v>
      </c>
      <c r="G71039" t="s">
        <v>21</v>
      </c>
      <c r="H71039" t="s">
        <v>22</v>
      </c>
      <c r="I71039" t="s">
        <v>155446</v>
      </c>
      <c r="J71039" t="s">
        <v>24</v>
      </c>
      <c r="K71039" t="s">
        <v>25</v>
      </c>
      <c r="L71039" t="s">
        <v>20415</v>
      </c>
      <c r="M71039" t="s">
        <v>155214</v>
      </c>
      <c r="N71039" t="s">
        <v>28</v>
      </c>
      <c r="O71039" t="s">
        <v>28</v>
      </c>
      <c r="P71039" t="s">
        <v>3589</v>
      </c>
    </row>
    <row r="71040" spans="1:16" x14ac:dyDescent="0.25">
      <c r="A71040" t="s">
        <v>16</v>
      </c>
      <c r="B71040" t="s">
        <v>155447</v>
      </c>
      <c r="C71040" t="s">
        <v>154183</v>
      </c>
      <c r="D71040">
        <v>206.12</v>
      </c>
      <c r="E71040" t="s">
        <v>19</v>
      </c>
      <c r="F71040" t="s">
        <v>153976</v>
      </c>
      <c r="G71040" t="s">
        <v>21</v>
      </c>
      <c r="H71040" t="s">
        <v>22</v>
      </c>
      <c r="I71040" t="s">
        <v>155448</v>
      </c>
      <c r="J71040" t="s">
        <v>24</v>
      </c>
      <c r="K71040" t="s">
        <v>25</v>
      </c>
      <c r="L71040" t="s">
        <v>20415</v>
      </c>
      <c r="M71040" t="s">
        <v>155214</v>
      </c>
      <c r="N71040" t="s">
        <v>28</v>
      </c>
      <c r="O71040" t="s">
        <v>28</v>
      </c>
    </row>
    <row r="71041" spans="1:16" x14ac:dyDescent="0.25">
      <c r="A71041" t="s">
        <v>16</v>
      </c>
      <c r="B71041" t="s">
        <v>155449</v>
      </c>
      <c r="C71041" t="s">
        <v>154183</v>
      </c>
      <c r="D71041">
        <v>181.35</v>
      </c>
      <c r="E71041" t="s">
        <v>19</v>
      </c>
      <c r="F71041" t="s">
        <v>153976</v>
      </c>
      <c r="G71041" t="s">
        <v>21</v>
      </c>
      <c r="H71041" t="s">
        <v>22</v>
      </c>
      <c r="I71041" t="s">
        <v>155450</v>
      </c>
      <c r="J71041" t="s">
        <v>24</v>
      </c>
      <c r="K71041" t="s">
        <v>25</v>
      </c>
      <c r="L71041" t="s">
        <v>20415</v>
      </c>
      <c r="M71041" t="s">
        <v>155214</v>
      </c>
      <c r="N71041" t="s">
        <v>28</v>
      </c>
      <c r="O71041" t="s">
        <v>28</v>
      </c>
    </row>
    <row r="71042" spans="1:16" x14ac:dyDescent="0.25">
      <c r="A71042" t="s">
        <v>16</v>
      </c>
      <c r="B71042" t="s">
        <v>155451</v>
      </c>
      <c r="C71042" t="s">
        <v>154183</v>
      </c>
      <c r="D71042">
        <v>230.91</v>
      </c>
      <c r="E71042" t="s">
        <v>19</v>
      </c>
      <c r="F71042" t="s">
        <v>153976</v>
      </c>
      <c r="G71042" t="s">
        <v>21</v>
      </c>
      <c r="H71042" t="s">
        <v>22</v>
      </c>
      <c r="I71042" t="s">
        <v>155452</v>
      </c>
      <c r="J71042" t="s">
        <v>24</v>
      </c>
      <c r="K71042" t="s">
        <v>25</v>
      </c>
      <c r="L71042" t="s">
        <v>20415</v>
      </c>
      <c r="M71042" t="s">
        <v>155214</v>
      </c>
      <c r="N71042" t="s">
        <v>28</v>
      </c>
      <c r="O71042" t="s">
        <v>28</v>
      </c>
    </row>
    <row r="71043" spans="1:16" x14ac:dyDescent="0.25">
      <c r="A71043" t="s">
        <v>16</v>
      </c>
      <c r="B71043" t="s">
        <v>155453</v>
      </c>
      <c r="C71043" t="s">
        <v>154183</v>
      </c>
      <c r="D71043">
        <v>230.91</v>
      </c>
      <c r="E71043" t="s">
        <v>19</v>
      </c>
      <c r="F71043" t="s">
        <v>153976</v>
      </c>
      <c r="G71043" t="s">
        <v>21</v>
      </c>
      <c r="H71043" t="s">
        <v>22</v>
      </c>
      <c r="I71043" t="s">
        <v>155454</v>
      </c>
      <c r="J71043" t="s">
        <v>24</v>
      </c>
      <c r="K71043" t="s">
        <v>25</v>
      </c>
      <c r="L71043" t="s">
        <v>20415</v>
      </c>
      <c r="M71043" t="s">
        <v>155214</v>
      </c>
      <c r="N71043" t="s">
        <v>28</v>
      </c>
      <c r="O71043" t="s">
        <v>28</v>
      </c>
    </row>
    <row r="71044" spans="1:16" x14ac:dyDescent="0.25">
      <c r="A71044" t="s">
        <v>16</v>
      </c>
      <c r="B71044" t="s">
        <v>155455</v>
      </c>
      <c r="C71044" t="s">
        <v>154183</v>
      </c>
      <c r="D71044">
        <v>340.67</v>
      </c>
      <c r="E71044" t="s">
        <v>19</v>
      </c>
      <c r="F71044" t="s">
        <v>154071</v>
      </c>
      <c r="G71044" t="s">
        <v>21</v>
      </c>
      <c r="H71044" t="s">
        <v>22</v>
      </c>
      <c r="I71044" t="s">
        <v>155456</v>
      </c>
      <c r="J71044" t="s">
        <v>24</v>
      </c>
      <c r="K71044" t="s">
        <v>25</v>
      </c>
      <c r="L71044" t="s">
        <v>20415</v>
      </c>
      <c r="M71044" t="s">
        <v>155214</v>
      </c>
      <c r="N71044" t="s">
        <v>28</v>
      </c>
      <c r="O71044" t="s">
        <v>28</v>
      </c>
      <c r="P71044" t="s">
        <v>3589</v>
      </c>
    </row>
    <row r="71045" spans="1:16" x14ac:dyDescent="0.25">
      <c r="A71045" t="s">
        <v>16</v>
      </c>
      <c r="B71045" t="s">
        <v>155457</v>
      </c>
      <c r="C71045" t="s">
        <v>154183</v>
      </c>
      <c r="D71045">
        <v>365.43</v>
      </c>
      <c r="E71045" t="s">
        <v>19</v>
      </c>
      <c r="F71045" t="s">
        <v>154071</v>
      </c>
      <c r="G71045" t="s">
        <v>21</v>
      </c>
      <c r="H71045" t="s">
        <v>22</v>
      </c>
      <c r="I71045" t="s">
        <v>155458</v>
      </c>
      <c r="J71045" t="s">
        <v>24</v>
      </c>
      <c r="K71045" t="s">
        <v>25</v>
      </c>
      <c r="L71045" t="s">
        <v>20415</v>
      </c>
      <c r="M71045" t="s">
        <v>155214</v>
      </c>
      <c r="N71045" t="s">
        <v>28</v>
      </c>
      <c r="O71045" t="s">
        <v>28</v>
      </c>
      <c r="P71045" t="s">
        <v>3589</v>
      </c>
    </row>
    <row r="71046" spans="1:16" x14ac:dyDescent="0.25">
      <c r="A71046" t="s">
        <v>16</v>
      </c>
      <c r="B71046" t="s">
        <v>155459</v>
      </c>
      <c r="C71046" t="s">
        <v>154183</v>
      </c>
      <c r="D71046">
        <v>206.12</v>
      </c>
      <c r="E71046" t="s">
        <v>19</v>
      </c>
      <c r="F71046" t="s">
        <v>153976</v>
      </c>
      <c r="G71046" t="s">
        <v>21</v>
      </c>
      <c r="H71046" t="s">
        <v>22</v>
      </c>
      <c r="I71046" t="s">
        <v>155460</v>
      </c>
      <c r="J71046" t="s">
        <v>24</v>
      </c>
      <c r="K71046" t="s">
        <v>25</v>
      </c>
      <c r="L71046" t="s">
        <v>20415</v>
      </c>
      <c r="M71046" t="s">
        <v>155214</v>
      </c>
      <c r="N71046" t="s">
        <v>28</v>
      </c>
      <c r="O71046" t="s">
        <v>28</v>
      </c>
    </row>
    <row r="71047" spans="1:16" x14ac:dyDescent="0.25">
      <c r="A71047" t="s">
        <v>16</v>
      </c>
      <c r="B71047" t="s">
        <v>155461</v>
      </c>
      <c r="C71047" t="s">
        <v>154183</v>
      </c>
      <c r="D71047">
        <v>206.12</v>
      </c>
      <c r="E71047" t="s">
        <v>19</v>
      </c>
      <c r="F71047" t="s">
        <v>153976</v>
      </c>
      <c r="G71047" t="s">
        <v>21</v>
      </c>
      <c r="H71047" t="s">
        <v>22</v>
      </c>
      <c r="I71047" t="s">
        <v>155462</v>
      </c>
      <c r="J71047" t="s">
        <v>24</v>
      </c>
      <c r="K71047" t="s">
        <v>25</v>
      </c>
      <c r="L71047" t="s">
        <v>20415</v>
      </c>
      <c r="M71047" t="s">
        <v>155214</v>
      </c>
      <c r="N71047" t="s">
        <v>28</v>
      </c>
      <c r="O71047" t="s">
        <v>28</v>
      </c>
    </row>
    <row r="71048" spans="1:16" x14ac:dyDescent="0.25">
      <c r="A71048" t="s">
        <v>16</v>
      </c>
      <c r="B71048" t="s">
        <v>155463</v>
      </c>
      <c r="C71048" t="s">
        <v>154183</v>
      </c>
      <c r="D71048">
        <v>181.35</v>
      </c>
      <c r="E71048" t="s">
        <v>19</v>
      </c>
      <c r="F71048" t="s">
        <v>153976</v>
      </c>
      <c r="G71048" t="s">
        <v>21</v>
      </c>
      <c r="H71048" t="s">
        <v>22</v>
      </c>
      <c r="I71048" t="s">
        <v>155464</v>
      </c>
      <c r="J71048" t="s">
        <v>24</v>
      </c>
      <c r="K71048" t="s">
        <v>25</v>
      </c>
      <c r="L71048" t="s">
        <v>20415</v>
      </c>
      <c r="M71048" t="s">
        <v>155214</v>
      </c>
      <c r="N71048" t="s">
        <v>28</v>
      </c>
      <c r="O71048" t="s">
        <v>28</v>
      </c>
    </row>
    <row r="71049" spans="1:16" x14ac:dyDescent="0.25">
      <c r="A71049" t="s">
        <v>16</v>
      </c>
      <c r="B71049" t="s">
        <v>155465</v>
      </c>
      <c r="C71049" t="s">
        <v>154183</v>
      </c>
      <c r="D71049">
        <v>230.91</v>
      </c>
      <c r="E71049" t="s">
        <v>19</v>
      </c>
      <c r="F71049" t="s">
        <v>153976</v>
      </c>
      <c r="G71049" t="s">
        <v>21</v>
      </c>
      <c r="H71049" t="s">
        <v>22</v>
      </c>
      <c r="I71049" t="s">
        <v>155466</v>
      </c>
      <c r="J71049" t="s">
        <v>24</v>
      </c>
      <c r="K71049" t="s">
        <v>25</v>
      </c>
      <c r="L71049" t="s">
        <v>20415</v>
      </c>
      <c r="M71049" t="s">
        <v>155214</v>
      </c>
      <c r="N71049" t="s">
        <v>28</v>
      </c>
      <c r="O71049" t="s">
        <v>28</v>
      </c>
    </row>
    <row r="71050" spans="1:16" x14ac:dyDescent="0.25">
      <c r="A71050" t="s">
        <v>16</v>
      </c>
      <c r="B71050" t="s">
        <v>155467</v>
      </c>
      <c r="C71050" t="s">
        <v>154183</v>
      </c>
      <c r="D71050">
        <v>339.62</v>
      </c>
      <c r="E71050" t="s">
        <v>19</v>
      </c>
      <c r="F71050" t="s">
        <v>153976</v>
      </c>
      <c r="G71050" t="s">
        <v>21</v>
      </c>
      <c r="H71050" t="s">
        <v>22</v>
      </c>
      <c r="I71050" t="s">
        <v>155468</v>
      </c>
      <c r="J71050" t="s">
        <v>24</v>
      </c>
      <c r="K71050" t="s">
        <v>25</v>
      </c>
      <c r="L71050" t="s">
        <v>20415</v>
      </c>
      <c r="M71050" t="s">
        <v>155214</v>
      </c>
      <c r="N71050" t="s">
        <v>28</v>
      </c>
      <c r="O71050" t="s">
        <v>28</v>
      </c>
    </row>
    <row r="71051" spans="1:16" x14ac:dyDescent="0.25">
      <c r="A71051" t="s">
        <v>16</v>
      </c>
      <c r="B71051" t="s">
        <v>155469</v>
      </c>
      <c r="C71051" t="s">
        <v>154183</v>
      </c>
      <c r="D71051">
        <v>365.43</v>
      </c>
      <c r="E71051" t="s">
        <v>19</v>
      </c>
      <c r="F71051" t="s">
        <v>154071</v>
      </c>
      <c r="G71051" t="s">
        <v>21</v>
      </c>
      <c r="H71051" t="s">
        <v>22</v>
      </c>
      <c r="I71051" t="s">
        <v>155470</v>
      </c>
      <c r="J71051" t="s">
        <v>24</v>
      </c>
      <c r="K71051" t="s">
        <v>25</v>
      </c>
      <c r="L71051" t="s">
        <v>20415</v>
      </c>
      <c r="M71051" t="s">
        <v>155214</v>
      </c>
      <c r="N71051" t="s">
        <v>28</v>
      </c>
      <c r="O71051" t="s">
        <v>28</v>
      </c>
      <c r="P71051" t="s">
        <v>3589</v>
      </c>
    </row>
    <row r="71052" spans="1:16" x14ac:dyDescent="0.25">
      <c r="A71052" t="s">
        <v>16</v>
      </c>
      <c r="B71052" t="s">
        <v>155471</v>
      </c>
      <c r="C71052" t="s">
        <v>154183</v>
      </c>
      <c r="D71052">
        <v>206.12</v>
      </c>
      <c r="E71052" t="s">
        <v>19</v>
      </c>
      <c r="F71052" t="s">
        <v>153976</v>
      </c>
      <c r="G71052" t="s">
        <v>21</v>
      </c>
      <c r="H71052" t="s">
        <v>22</v>
      </c>
      <c r="I71052" t="s">
        <v>155472</v>
      </c>
      <c r="J71052" t="s">
        <v>24</v>
      </c>
      <c r="K71052" t="s">
        <v>25</v>
      </c>
      <c r="L71052" t="s">
        <v>20415</v>
      </c>
      <c r="M71052" t="s">
        <v>155214</v>
      </c>
      <c r="N71052" t="s">
        <v>28</v>
      </c>
      <c r="O71052" t="s">
        <v>28</v>
      </c>
    </row>
    <row r="71053" spans="1:16" x14ac:dyDescent="0.25">
      <c r="A71053" t="s">
        <v>16</v>
      </c>
      <c r="B71053" t="s">
        <v>155473</v>
      </c>
      <c r="C71053" t="s">
        <v>154183</v>
      </c>
      <c r="D71053">
        <v>181.35</v>
      </c>
      <c r="E71053" t="s">
        <v>19</v>
      </c>
      <c r="F71053" t="s">
        <v>153976</v>
      </c>
      <c r="G71053" t="s">
        <v>21</v>
      </c>
      <c r="H71053" t="s">
        <v>22</v>
      </c>
      <c r="I71053" t="s">
        <v>155474</v>
      </c>
      <c r="J71053" t="s">
        <v>24</v>
      </c>
      <c r="K71053" t="s">
        <v>25</v>
      </c>
      <c r="L71053" t="s">
        <v>20415</v>
      </c>
      <c r="M71053" t="s">
        <v>155214</v>
      </c>
      <c r="N71053" t="s">
        <v>28</v>
      </c>
      <c r="O71053" t="s">
        <v>28</v>
      </c>
    </row>
    <row r="71054" spans="1:16" x14ac:dyDescent="0.25">
      <c r="A71054" t="s">
        <v>16</v>
      </c>
      <c r="B71054" t="s">
        <v>155475</v>
      </c>
      <c r="C71054" t="s">
        <v>154183</v>
      </c>
      <c r="D71054">
        <v>206.12</v>
      </c>
      <c r="E71054" t="s">
        <v>19</v>
      </c>
      <c r="F71054" t="s">
        <v>153976</v>
      </c>
      <c r="G71054" t="s">
        <v>21</v>
      </c>
      <c r="H71054" t="s">
        <v>22</v>
      </c>
      <c r="I71054" t="s">
        <v>155476</v>
      </c>
      <c r="J71054" t="s">
        <v>24</v>
      </c>
      <c r="K71054" t="s">
        <v>25</v>
      </c>
      <c r="L71054" t="s">
        <v>20415</v>
      </c>
      <c r="M71054" t="s">
        <v>155214</v>
      </c>
      <c r="N71054" t="s">
        <v>28</v>
      </c>
      <c r="O71054" t="s">
        <v>28</v>
      </c>
    </row>
    <row r="71055" spans="1:16" x14ac:dyDescent="0.25">
      <c r="A71055" t="s">
        <v>16</v>
      </c>
      <c r="B71055" t="s">
        <v>155477</v>
      </c>
      <c r="C71055" t="s">
        <v>155187</v>
      </c>
      <c r="D71055">
        <v>181.82</v>
      </c>
      <c r="E71055" t="s">
        <v>19</v>
      </c>
      <c r="F71055" t="s">
        <v>153976</v>
      </c>
      <c r="G71055" t="s">
        <v>21</v>
      </c>
      <c r="H71055" t="s">
        <v>22</v>
      </c>
      <c r="I71055" t="s">
        <v>155478</v>
      </c>
      <c r="J71055" t="s">
        <v>24</v>
      </c>
      <c r="K71055" t="s">
        <v>25</v>
      </c>
      <c r="L71055" t="s">
        <v>20415</v>
      </c>
      <c r="M71055" t="s">
        <v>155189</v>
      </c>
      <c r="N71055" t="s">
        <v>28</v>
      </c>
      <c r="O71055" t="s">
        <v>28</v>
      </c>
    </row>
    <row r="71056" spans="1:16" x14ac:dyDescent="0.25">
      <c r="A71056" t="s">
        <v>16</v>
      </c>
      <c r="B71056" t="s">
        <v>155479</v>
      </c>
      <c r="C71056" t="s">
        <v>155187</v>
      </c>
      <c r="D71056">
        <v>181.82</v>
      </c>
      <c r="E71056" t="s">
        <v>19</v>
      </c>
      <c r="F71056" t="s">
        <v>153976</v>
      </c>
      <c r="G71056" t="s">
        <v>21</v>
      </c>
      <c r="H71056" t="s">
        <v>22</v>
      </c>
      <c r="I71056" t="s">
        <v>155480</v>
      </c>
      <c r="J71056" t="s">
        <v>24</v>
      </c>
      <c r="K71056" t="s">
        <v>25</v>
      </c>
      <c r="L71056" t="s">
        <v>20415</v>
      </c>
      <c r="M71056" t="s">
        <v>155189</v>
      </c>
      <c r="N71056" t="s">
        <v>28</v>
      </c>
      <c r="O71056" t="s">
        <v>28</v>
      </c>
    </row>
    <row r="71057" spans="1:16" x14ac:dyDescent="0.25">
      <c r="A71057" t="s">
        <v>16</v>
      </c>
      <c r="B71057" t="s">
        <v>155481</v>
      </c>
      <c r="C71057" t="s">
        <v>155187</v>
      </c>
      <c r="D71057">
        <v>181.82</v>
      </c>
      <c r="E71057" t="s">
        <v>19</v>
      </c>
      <c r="F71057" t="s">
        <v>153976</v>
      </c>
      <c r="G71057" t="s">
        <v>21</v>
      </c>
      <c r="H71057" t="s">
        <v>22</v>
      </c>
      <c r="I71057" t="s">
        <v>155482</v>
      </c>
      <c r="J71057" t="s">
        <v>24</v>
      </c>
      <c r="K71057" t="s">
        <v>25</v>
      </c>
      <c r="L71057" t="s">
        <v>20415</v>
      </c>
      <c r="M71057" t="s">
        <v>155189</v>
      </c>
      <c r="N71057" t="s">
        <v>28</v>
      </c>
      <c r="O71057" t="s">
        <v>28</v>
      </c>
    </row>
    <row r="71058" spans="1:16" x14ac:dyDescent="0.25">
      <c r="A71058" t="s">
        <v>16</v>
      </c>
      <c r="B71058" t="s">
        <v>155483</v>
      </c>
      <c r="C71058" t="s">
        <v>155187</v>
      </c>
      <c r="D71058">
        <v>181.82</v>
      </c>
      <c r="E71058" t="s">
        <v>19</v>
      </c>
      <c r="F71058" t="s">
        <v>153976</v>
      </c>
      <c r="G71058" t="s">
        <v>21</v>
      </c>
      <c r="H71058" t="s">
        <v>22</v>
      </c>
      <c r="I71058" t="s">
        <v>155484</v>
      </c>
      <c r="J71058" t="s">
        <v>24</v>
      </c>
      <c r="K71058" t="s">
        <v>25</v>
      </c>
      <c r="L71058" t="s">
        <v>20415</v>
      </c>
      <c r="M71058" t="s">
        <v>155189</v>
      </c>
      <c r="N71058" t="s">
        <v>28</v>
      </c>
      <c r="O71058" t="s">
        <v>28</v>
      </c>
    </row>
    <row r="71059" spans="1:16" x14ac:dyDescent="0.25">
      <c r="A71059" t="s">
        <v>16</v>
      </c>
      <c r="B71059" t="s">
        <v>155485</v>
      </c>
      <c r="C71059" t="s">
        <v>155187</v>
      </c>
      <c r="D71059">
        <v>181.82</v>
      </c>
      <c r="E71059" t="s">
        <v>19</v>
      </c>
      <c r="F71059" t="s">
        <v>153976</v>
      </c>
      <c r="G71059" t="s">
        <v>21</v>
      </c>
      <c r="H71059" t="s">
        <v>22</v>
      </c>
      <c r="I71059" t="s">
        <v>155486</v>
      </c>
      <c r="J71059" t="s">
        <v>24</v>
      </c>
      <c r="K71059" t="s">
        <v>25</v>
      </c>
      <c r="L71059" t="s">
        <v>20415</v>
      </c>
      <c r="M71059" t="s">
        <v>155189</v>
      </c>
      <c r="N71059" t="s">
        <v>28</v>
      </c>
      <c r="O71059" t="s">
        <v>28</v>
      </c>
    </row>
    <row r="71060" spans="1:16" x14ac:dyDescent="0.25">
      <c r="A71060" t="s">
        <v>16</v>
      </c>
      <c r="B71060" t="s">
        <v>155487</v>
      </c>
      <c r="C71060" t="s">
        <v>155187</v>
      </c>
      <c r="D71060">
        <v>181.82</v>
      </c>
      <c r="E71060" t="s">
        <v>19</v>
      </c>
      <c r="F71060" t="s">
        <v>153976</v>
      </c>
      <c r="G71060" t="s">
        <v>21</v>
      </c>
      <c r="H71060" t="s">
        <v>22</v>
      </c>
      <c r="I71060" t="s">
        <v>155488</v>
      </c>
      <c r="J71060" t="s">
        <v>24</v>
      </c>
      <c r="K71060" t="s">
        <v>25</v>
      </c>
      <c r="L71060" t="s">
        <v>20415</v>
      </c>
      <c r="M71060" t="s">
        <v>155189</v>
      </c>
      <c r="N71060" t="s">
        <v>28</v>
      </c>
      <c r="O71060" t="s">
        <v>28</v>
      </c>
    </row>
    <row r="71061" spans="1:16" x14ac:dyDescent="0.25">
      <c r="A71061" t="s">
        <v>16</v>
      </c>
      <c r="B71061" t="s">
        <v>155489</v>
      </c>
      <c r="C71061" t="s">
        <v>155187</v>
      </c>
      <c r="D71061">
        <v>181.82</v>
      </c>
      <c r="E71061" t="s">
        <v>19</v>
      </c>
      <c r="F71061" t="s">
        <v>153976</v>
      </c>
      <c r="G71061" t="s">
        <v>21</v>
      </c>
      <c r="H71061" t="s">
        <v>22</v>
      </c>
      <c r="I71061" t="s">
        <v>155490</v>
      </c>
      <c r="J71061" t="s">
        <v>24</v>
      </c>
      <c r="K71061" t="s">
        <v>25</v>
      </c>
      <c r="L71061" t="s">
        <v>20415</v>
      </c>
      <c r="M71061" t="s">
        <v>155189</v>
      </c>
      <c r="N71061" t="s">
        <v>28</v>
      </c>
      <c r="O71061" t="s">
        <v>28</v>
      </c>
    </row>
    <row r="71062" spans="1:16" x14ac:dyDescent="0.25">
      <c r="A71062" t="s">
        <v>16</v>
      </c>
      <c r="B71062" t="s">
        <v>155491</v>
      </c>
      <c r="C71062" t="s">
        <v>154183</v>
      </c>
      <c r="D71062">
        <v>268.68</v>
      </c>
      <c r="E71062" t="s">
        <v>19</v>
      </c>
      <c r="F71062" t="s">
        <v>153976</v>
      </c>
      <c r="G71062" t="s">
        <v>21</v>
      </c>
      <c r="H71062" t="s">
        <v>22</v>
      </c>
      <c r="I71062" t="s">
        <v>155492</v>
      </c>
      <c r="J71062" t="s">
        <v>24</v>
      </c>
      <c r="K71062" t="s">
        <v>25</v>
      </c>
      <c r="L71062" t="s">
        <v>20415</v>
      </c>
      <c r="M71062" t="s">
        <v>155214</v>
      </c>
      <c r="N71062" t="s">
        <v>28</v>
      </c>
      <c r="O71062" t="s">
        <v>28</v>
      </c>
    </row>
    <row r="71063" spans="1:16" x14ac:dyDescent="0.25">
      <c r="A71063" t="s">
        <v>16</v>
      </c>
      <c r="B71063" t="s">
        <v>155493</v>
      </c>
      <c r="C71063" t="s">
        <v>154183</v>
      </c>
      <c r="D71063">
        <v>243.9</v>
      </c>
      <c r="E71063" t="s">
        <v>19</v>
      </c>
      <c r="F71063" t="s">
        <v>153976</v>
      </c>
      <c r="G71063" t="s">
        <v>21</v>
      </c>
      <c r="H71063" t="s">
        <v>22</v>
      </c>
      <c r="I71063" t="s">
        <v>155494</v>
      </c>
      <c r="J71063" t="s">
        <v>24</v>
      </c>
      <c r="K71063" t="s">
        <v>25</v>
      </c>
      <c r="L71063" t="s">
        <v>20415</v>
      </c>
      <c r="M71063" t="s">
        <v>155214</v>
      </c>
      <c r="N71063" t="s">
        <v>28</v>
      </c>
      <c r="O71063" t="s">
        <v>28</v>
      </c>
    </row>
    <row r="71064" spans="1:16" x14ac:dyDescent="0.25">
      <c r="A71064" t="s">
        <v>16</v>
      </c>
      <c r="B71064" t="s">
        <v>155495</v>
      </c>
      <c r="C71064" t="s">
        <v>155187</v>
      </c>
      <c r="D71064">
        <v>190.77</v>
      </c>
      <c r="E71064" t="s">
        <v>19</v>
      </c>
      <c r="F71064" t="s">
        <v>153976</v>
      </c>
      <c r="G71064" t="s">
        <v>21</v>
      </c>
      <c r="H71064" t="s">
        <v>22</v>
      </c>
      <c r="I71064" t="s">
        <v>155496</v>
      </c>
      <c r="J71064" t="s">
        <v>24</v>
      </c>
      <c r="K71064" t="s">
        <v>25</v>
      </c>
      <c r="L71064" t="s">
        <v>20415</v>
      </c>
      <c r="M71064" t="s">
        <v>155189</v>
      </c>
      <c r="N71064" t="s">
        <v>28</v>
      </c>
      <c r="O71064" t="s">
        <v>28</v>
      </c>
    </row>
    <row r="71065" spans="1:16" x14ac:dyDescent="0.25">
      <c r="A71065" t="s">
        <v>16</v>
      </c>
      <c r="B71065" t="s">
        <v>155497</v>
      </c>
      <c r="C71065" t="s">
        <v>155187</v>
      </c>
      <c r="D71065">
        <v>190.77</v>
      </c>
      <c r="E71065" t="s">
        <v>19</v>
      </c>
      <c r="F71065" t="s">
        <v>153976</v>
      </c>
      <c r="G71065" t="s">
        <v>21</v>
      </c>
      <c r="H71065" t="s">
        <v>22</v>
      </c>
      <c r="I71065" t="s">
        <v>155498</v>
      </c>
      <c r="J71065" t="s">
        <v>24</v>
      </c>
      <c r="K71065" t="s">
        <v>25</v>
      </c>
      <c r="L71065" t="s">
        <v>20415</v>
      </c>
      <c r="M71065" t="s">
        <v>155189</v>
      </c>
      <c r="N71065" t="s">
        <v>28</v>
      </c>
      <c r="O71065" t="s">
        <v>28</v>
      </c>
    </row>
    <row r="71066" spans="1:16" x14ac:dyDescent="0.25">
      <c r="A71066" t="s">
        <v>16</v>
      </c>
      <c r="B71066" t="s">
        <v>155499</v>
      </c>
      <c r="C71066" t="s">
        <v>155187</v>
      </c>
      <c r="D71066">
        <v>190.77</v>
      </c>
      <c r="E71066" t="s">
        <v>19</v>
      </c>
      <c r="F71066" t="s">
        <v>153976</v>
      </c>
      <c r="G71066" t="s">
        <v>21</v>
      </c>
      <c r="H71066" t="s">
        <v>22</v>
      </c>
      <c r="I71066" t="s">
        <v>155500</v>
      </c>
      <c r="J71066" t="s">
        <v>24</v>
      </c>
      <c r="K71066" t="s">
        <v>25</v>
      </c>
      <c r="L71066" t="s">
        <v>20415</v>
      </c>
      <c r="M71066" t="s">
        <v>155189</v>
      </c>
      <c r="N71066" t="s">
        <v>28</v>
      </c>
      <c r="O71066" t="s">
        <v>28</v>
      </c>
    </row>
    <row r="71067" spans="1:16" x14ac:dyDescent="0.25">
      <c r="A71067" t="s">
        <v>16</v>
      </c>
      <c r="B71067" t="s">
        <v>155501</v>
      </c>
      <c r="C71067" t="s">
        <v>155187</v>
      </c>
      <c r="D71067">
        <v>190.77</v>
      </c>
      <c r="E71067" t="s">
        <v>19</v>
      </c>
      <c r="F71067" t="s">
        <v>153976</v>
      </c>
      <c r="G71067" t="s">
        <v>21</v>
      </c>
      <c r="H71067" t="s">
        <v>22</v>
      </c>
      <c r="I71067" t="s">
        <v>155502</v>
      </c>
      <c r="J71067" t="s">
        <v>24</v>
      </c>
      <c r="K71067" t="s">
        <v>25</v>
      </c>
      <c r="L71067" t="s">
        <v>20415</v>
      </c>
      <c r="M71067" t="s">
        <v>155189</v>
      </c>
      <c r="N71067" t="s">
        <v>28</v>
      </c>
      <c r="O71067" t="s">
        <v>28</v>
      </c>
    </row>
    <row r="71068" spans="1:16" x14ac:dyDescent="0.25">
      <c r="A71068" t="s">
        <v>16</v>
      </c>
      <c r="B71068" t="s">
        <v>155503</v>
      </c>
      <c r="C71068" t="s">
        <v>155187</v>
      </c>
      <c r="D71068">
        <v>231.38</v>
      </c>
      <c r="E71068" t="s">
        <v>19</v>
      </c>
      <c r="F71068" t="s">
        <v>153976</v>
      </c>
      <c r="G71068" t="s">
        <v>21</v>
      </c>
      <c r="H71068" t="s">
        <v>22</v>
      </c>
      <c r="I71068" t="s">
        <v>155504</v>
      </c>
      <c r="J71068" t="s">
        <v>24</v>
      </c>
      <c r="K71068" t="s">
        <v>25</v>
      </c>
      <c r="L71068" t="s">
        <v>20415</v>
      </c>
      <c r="M71068" t="s">
        <v>155189</v>
      </c>
      <c r="N71068" t="s">
        <v>28</v>
      </c>
      <c r="O71068" t="s">
        <v>28</v>
      </c>
    </row>
    <row r="71069" spans="1:16" x14ac:dyDescent="0.25">
      <c r="A71069" t="s">
        <v>16</v>
      </c>
      <c r="B71069" t="s">
        <v>155505</v>
      </c>
      <c r="C71069" t="s">
        <v>155187</v>
      </c>
      <c r="D71069">
        <v>341.16</v>
      </c>
      <c r="E71069" t="s">
        <v>19</v>
      </c>
      <c r="F71069" t="s">
        <v>154071</v>
      </c>
      <c r="G71069" t="s">
        <v>21</v>
      </c>
      <c r="H71069" t="s">
        <v>22</v>
      </c>
      <c r="I71069" t="s">
        <v>155506</v>
      </c>
      <c r="J71069" t="s">
        <v>24</v>
      </c>
      <c r="K71069" t="s">
        <v>25</v>
      </c>
      <c r="L71069" t="s">
        <v>20415</v>
      </c>
      <c r="M71069" t="s">
        <v>155189</v>
      </c>
      <c r="N71069" t="s">
        <v>28</v>
      </c>
      <c r="O71069" t="s">
        <v>28</v>
      </c>
      <c r="P71069" t="s">
        <v>3589</v>
      </c>
    </row>
    <row r="71070" spans="1:16" x14ac:dyDescent="0.25">
      <c r="A71070" t="s">
        <v>16</v>
      </c>
      <c r="B71070" t="s">
        <v>155507</v>
      </c>
      <c r="C71070" t="s">
        <v>155187</v>
      </c>
      <c r="D71070">
        <v>365.9</v>
      </c>
      <c r="E71070" t="s">
        <v>19</v>
      </c>
      <c r="F71070" t="s">
        <v>154071</v>
      </c>
      <c r="G71070" t="s">
        <v>21</v>
      </c>
      <c r="H71070" t="s">
        <v>22</v>
      </c>
      <c r="I71070" t="s">
        <v>155508</v>
      </c>
      <c r="J71070" t="s">
        <v>24</v>
      </c>
      <c r="K71070" t="s">
        <v>25</v>
      </c>
      <c r="L71070" t="s">
        <v>20415</v>
      </c>
      <c r="M71070" t="s">
        <v>154196</v>
      </c>
      <c r="N71070" t="s">
        <v>28</v>
      </c>
      <c r="O71070" t="s">
        <v>28</v>
      </c>
      <c r="P71070" t="s">
        <v>3589</v>
      </c>
    </row>
    <row r="71071" spans="1:16" x14ac:dyDescent="0.25">
      <c r="A71071" t="s">
        <v>16</v>
      </c>
      <c r="B71071" t="s">
        <v>155509</v>
      </c>
      <c r="C71071" t="s">
        <v>155187</v>
      </c>
      <c r="D71071">
        <v>231.38</v>
      </c>
      <c r="E71071" t="s">
        <v>19</v>
      </c>
      <c r="F71071" t="s">
        <v>153976</v>
      </c>
      <c r="G71071" t="s">
        <v>21</v>
      </c>
      <c r="H71071" t="s">
        <v>22</v>
      </c>
      <c r="I71071" t="s">
        <v>155510</v>
      </c>
      <c r="J71071" t="s">
        <v>24</v>
      </c>
      <c r="K71071" t="s">
        <v>25</v>
      </c>
      <c r="L71071" t="s">
        <v>20415</v>
      </c>
      <c r="M71071" t="s">
        <v>155189</v>
      </c>
      <c r="N71071" t="s">
        <v>28</v>
      </c>
      <c r="O71071" t="s">
        <v>28</v>
      </c>
    </row>
    <row r="71072" spans="1:16" x14ac:dyDescent="0.25">
      <c r="A71072" t="s">
        <v>16</v>
      </c>
      <c r="B71072" t="s">
        <v>155511</v>
      </c>
      <c r="C71072" t="s">
        <v>155187</v>
      </c>
      <c r="D71072">
        <v>231.38</v>
      </c>
      <c r="E71072" t="s">
        <v>19</v>
      </c>
      <c r="F71072" t="s">
        <v>153976</v>
      </c>
      <c r="G71072" t="s">
        <v>21</v>
      </c>
      <c r="H71072" t="s">
        <v>22</v>
      </c>
      <c r="I71072" t="s">
        <v>155512</v>
      </c>
      <c r="J71072" t="s">
        <v>24</v>
      </c>
      <c r="K71072" t="s">
        <v>25</v>
      </c>
      <c r="L71072" t="s">
        <v>20415</v>
      </c>
      <c r="M71072" t="s">
        <v>155189</v>
      </c>
      <c r="N71072" t="s">
        <v>28</v>
      </c>
      <c r="O71072" t="s">
        <v>28</v>
      </c>
    </row>
    <row r="71073" spans="1:16" x14ac:dyDescent="0.25">
      <c r="A71073" t="s">
        <v>16</v>
      </c>
      <c r="B71073" t="s">
        <v>155513</v>
      </c>
      <c r="C71073" t="s">
        <v>155187</v>
      </c>
      <c r="D71073">
        <v>341.16</v>
      </c>
      <c r="E71073" t="s">
        <v>19</v>
      </c>
      <c r="F71073" t="s">
        <v>154071</v>
      </c>
      <c r="G71073" t="s">
        <v>21</v>
      </c>
      <c r="H71073" t="s">
        <v>22</v>
      </c>
      <c r="I71073" t="s">
        <v>155514</v>
      </c>
      <c r="J71073" t="s">
        <v>24</v>
      </c>
      <c r="K71073" t="s">
        <v>25</v>
      </c>
      <c r="L71073" t="s">
        <v>20415</v>
      </c>
      <c r="M71073" t="s">
        <v>155189</v>
      </c>
      <c r="N71073" t="s">
        <v>28</v>
      </c>
      <c r="O71073" t="s">
        <v>28</v>
      </c>
      <c r="P71073" t="s">
        <v>3589</v>
      </c>
    </row>
    <row r="71074" spans="1:16" x14ac:dyDescent="0.25">
      <c r="A71074" t="s">
        <v>16</v>
      </c>
      <c r="B71074" t="s">
        <v>155515</v>
      </c>
      <c r="C71074" t="s">
        <v>155187</v>
      </c>
      <c r="D71074">
        <v>231.38</v>
      </c>
      <c r="E71074" t="s">
        <v>19</v>
      </c>
      <c r="F71074" t="s">
        <v>153976</v>
      </c>
      <c r="G71074" t="s">
        <v>21</v>
      </c>
      <c r="H71074" t="s">
        <v>22</v>
      </c>
      <c r="I71074" t="s">
        <v>155516</v>
      </c>
      <c r="J71074" t="s">
        <v>24</v>
      </c>
      <c r="K71074" t="s">
        <v>25</v>
      </c>
      <c r="L71074" t="s">
        <v>20415</v>
      </c>
      <c r="M71074" t="s">
        <v>155189</v>
      </c>
      <c r="N71074" t="s">
        <v>28</v>
      </c>
      <c r="O71074" t="s">
        <v>28</v>
      </c>
    </row>
    <row r="71075" spans="1:16" x14ac:dyDescent="0.25">
      <c r="A71075" t="s">
        <v>16</v>
      </c>
      <c r="B71075" t="s">
        <v>155517</v>
      </c>
      <c r="C71075" t="s">
        <v>155187</v>
      </c>
      <c r="D71075">
        <v>341.16</v>
      </c>
      <c r="E71075" t="s">
        <v>19</v>
      </c>
      <c r="F71075" t="s">
        <v>154071</v>
      </c>
      <c r="G71075" t="s">
        <v>21</v>
      </c>
      <c r="H71075" t="s">
        <v>22</v>
      </c>
      <c r="I71075" t="s">
        <v>155518</v>
      </c>
      <c r="J71075" t="s">
        <v>24</v>
      </c>
      <c r="K71075" t="s">
        <v>25</v>
      </c>
      <c r="L71075" t="s">
        <v>20415</v>
      </c>
      <c r="M71075" t="s">
        <v>155189</v>
      </c>
      <c r="N71075" t="s">
        <v>28</v>
      </c>
      <c r="O71075" t="s">
        <v>28</v>
      </c>
      <c r="P71075" t="s">
        <v>3589</v>
      </c>
    </row>
    <row r="71076" spans="1:16" x14ac:dyDescent="0.25">
      <c r="A71076" t="s">
        <v>16</v>
      </c>
      <c r="B71076" t="s">
        <v>155519</v>
      </c>
      <c r="C71076" t="s">
        <v>155187</v>
      </c>
      <c r="D71076">
        <v>285.58</v>
      </c>
      <c r="E71076" t="s">
        <v>19</v>
      </c>
      <c r="F71076" t="s">
        <v>154071</v>
      </c>
      <c r="G71076" t="s">
        <v>21</v>
      </c>
      <c r="H71076" t="s">
        <v>22</v>
      </c>
      <c r="I71076" t="s">
        <v>155520</v>
      </c>
      <c r="J71076" t="s">
        <v>24</v>
      </c>
      <c r="K71076" t="s">
        <v>25</v>
      </c>
      <c r="L71076" t="s">
        <v>20415</v>
      </c>
      <c r="M71076" t="s">
        <v>154196</v>
      </c>
      <c r="N71076" t="s">
        <v>28</v>
      </c>
      <c r="O71076" t="s">
        <v>28</v>
      </c>
      <c r="P71076" t="s">
        <v>3589</v>
      </c>
    </row>
    <row r="71077" spans="1:16" x14ac:dyDescent="0.25">
      <c r="A71077" t="s">
        <v>16</v>
      </c>
      <c r="B71077" t="s">
        <v>155521</v>
      </c>
      <c r="C71077" t="s">
        <v>155187</v>
      </c>
      <c r="D71077">
        <v>231.38</v>
      </c>
      <c r="E71077" t="s">
        <v>19</v>
      </c>
      <c r="F71077" t="s">
        <v>153976</v>
      </c>
      <c r="G71077" t="s">
        <v>21</v>
      </c>
      <c r="H71077" t="s">
        <v>22</v>
      </c>
      <c r="I71077" t="s">
        <v>155522</v>
      </c>
      <c r="J71077" t="s">
        <v>24</v>
      </c>
      <c r="K71077" t="s">
        <v>25</v>
      </c>
      <c r="L71077" t="s">
        <v>20415</v>
      </c>
      <c r="M71077" t="s">
        <v>155189</v>
      </c>
      <c r="N71077" t="s">
        <v>28</v>
      </c>
      <c r="O71077" t="s">
        <v>28</v>
      </c>
    </row>
    <row r="71078" spans="1:16" x14ac:dyDescent="0.25">
      <c r="A71078" t="s">
        <v>16</v>
      </c>
      <c r="B71078" t="s">
        <v>155523</v>
      </c>
      <c r="C71078" t="s">
        <v>154183</v>
      </c>
      <c r="D71078">
        <v>78.19</v>
      </c>
      <c r="E71078" t="s">
        <v>19</v>
      </c>
      <c r="F71078" t="s">
        <v>153976</v>
      </c>
      <c r="G71078" t="s">
        <v>21</v>
      </c>
      <c r="H71078" t="s">
        <v>22</v>
      </c>
      <c r="I71078" t="s">
        <v>155524</v>
      </c>
      <c r="J71078" t="s">
        <v>24</v>
      </c>
      <c r="K71078" t="s">
        <v>25</v>
      </c>
      <c r="L71078" t="s">
        <v>20415</v>
      </c>
      <c r="M71078" t="s">
        <v>154185</v>
      </c>
      <c r="N71078" t="s">
        <v>28</v>
      </c>
      <c r="O71078" t="s">
        <v>28</v>
      </c>
    </row>
    <row r="71079" spans="1:16" x14ac:dyDescent="0.25">
      <c r="A71079" t="s">
        <v>16</v>
      </c>
      <c r="B71079" t="s">
        <v>155525</v>
      </c>
      <c r="C71079" t="s">
        <v>154183</v>
      </c>
      <c r="D71079">
        <v>127.75</v>
      </c>
      <c r="E71079" t="s">
        <v>19</v>
      </c>
      <c r="F71079" t="s">
        <v>153976</v>
      </c>
      <c r="G71079" t="s">
        <v>21</v>
      </c>
      <c r="H71079" t="s">
        <v>22</v>
      </c>
      <c r="I71079" t="s">
        <v>155526</v>
      </c>
      <c r="J71079" t="s">
        <v>24</v>
      </c>
      <c r="K71079" t="s">
        <v>25</v>
      </c>
      <c r="L71079" t="s">
        <v>20415</v>
      </c>
      <c r="M71079" t="s">
        <v>154185</v>
      </c>
      <c r="N71079" t="s">
        <v>28</v>
      </c>
      <c r="O71079" t="s">
        <v>28</v>
      </c>
    </row>
    <row r="71080" spans="1:16" x14ac:dyDescent="0.25">
      <c r="A71080" t="s">
        <v>16</v>
      </c>
      <c r="B71080" t="s">
        <v>155527</v>
      </c>
      <c r="C71080" t="s">
        <v>154183</v>
      </c>
      <c r="D71080">
        <v>127.75</v>
      </c>
      <c r="E71080" t="s">
        <v>19</v>
      </c>
      <c r="F71080" t="s">
        <v>153976</v>
      </c>
      <c r="G71080" t="s">
        <v>21</v>
      </c>
      <c r="H71080" t="s">
        <v>22</v>
      </c>
      <c r="I71080" t="s">
        <v>155528</v>
      </c>
      <c r="J71080" t="s">
        <v>24</v>
      </c>
      <c r="K71080" t="s">
        <v>25</v>
      </c>
      <c r="L71080" t="s">
        <v>20415</v>
      </c>
      <c r="M71080" t="s">
        <v>154185</v>
      </c>
      <c r="N71080" t="s">
        <v>28</v>
      </c>
      <c r="O71080" t="s">
        <v>28</v>
      </c>
    </row>
    <row r="71081" spans="1:16" x14ac:dyDescent="0.25">
      <c r="A71081" t="s">
        <v>16</v>
      </c>
      <c r="B71081" t="s">
        <v>155529</v>
      </c>
      <c r="C71081" t="s">
        <v>154183</v>
      </c>
      <c r="D71081">
        <v>127.74</v>
      </c>
      <c r="E71081" t="s">
        <v>19</v>
      </c>
      <c r="F71081" t="s">
        <v>153976</v>
      </c>
      <c r="G71081" t="s">
        <v>21</v>
      </c>
      <c r="H71081" t="s">
        <v>22</v>
      </c>
      <c r="I71081" t="s">
        <v>155530</v>
      </c>
      <c r="J71081" t="s">
        <v>24</v>
      </c>
      <c r="K71081" t="s">
        <v>25</v>
      </c>
      <c r="L71081" t="s">
        <v>20415</v>
      </c>
      <c r="M71081" t="s">
        <v>154185</v>
      </c>
      <c r="N71081" t="s">
        <v>28</v>
      </c>
      <c r="O71081" t="s">
        <v>28</v>
      </c>
    </row>
    <row r="71082" spans="1:16" x14ac:dyDescent="0.25">
      <c r="A71082" t="s">
        <v>16</v>
      </c>
      <c r="B71082" t="s">
        <v>155531</v>
      </c>
      <c r="C71082" t="s">
        <v>154183</v>
      </c>
      <c r="D71082">
        <v>237.21</v>
      </c>
      <c r="E71082" t="s">
        <v>19</v>
      </c>
      <c r="F71082" t="s">
        <v>154071</v>
      </c>
      <c r="G71082" t="s">
        <v>21</v>
      </c>
      <c r="H71082" t="s">
        <v>22</v>
      </c>
      <c r="I71082" t="s">
        <v>155532</v>
      </c>
      <c r="J71082" t="s">
        <v>24</v>
      </c>
      <c r="K71082" t="s">
        <v>25</v>
      </c>
      <c r="L71082" t="s">
        <v>20415</v>
      </c>
      <c r="M71082" t="s">
        <v>154185</v>
      </c>
      <c r="N71082" t="s">
        <v>28</v>
      </c>
      <c r="O71082" t="s">
        <v>28</v>
      </c>
      <c r="P71082" t="s">
        <v>3589</v>
      </c>
    </row>
    <row r="71083" spans="1:16" x14ac:dyDescent="0.25">
      <c r="A71083" t="s">
        <v>16</v>
      </c>
      <c r="B71083" t="s">
        <v>155533</v>
      </c>
      <c r="C71083" t="s">
        <v>154183</v>
      </c>
      <c r="D71083">
        <v>261.95999999999998</v>
      </c>
      <c r="E71083" t="s">
        <v>19</v>
      </c>
      <c r="F71083" t="s">
        <v>154071</v>
      </c>
      <c r="G71083" t="s">
        <v>21</v>
      </c>
      <c r="H71083" t="s">
        <v>22</v>
      </c>
      <c r="I71083" t="s">
        <v>155534</v>
      </c>
      <c r="J71083" t="s">
        <v>24</v>
      </c>
      <c r="K71083" t="s">
        <v>25</v>
      </c>
      <c r="L71083" t="s">
        <v>20415</v>
      </c>
      <c r="M71083" t="s">
        <v>154185</v>
      </c>
      <c r="N71083" t="s">
        <v>28</v>
      </c>
      <c r="O71083" t="s">
        <v>28</v>
      </c>
      <c r="P71083" t="s">
        <v>3589</v>
      </c>
    </row>
    <row r="71084" spans="1:16" x14ac:dyDescent="0.25">
      <c r="A71084" t="s">
        <v>16</v>
      </c>
      <c r="B71084" t="s">
        <v>155535</v>
      </c>
      <c r="C71084" t="s">
        <v>154183</v>
      </c>
      <c r="D71084">
        <v>177.31</v>
      </c>
      <c r="E71084" t="s">
        <v>19</v>
      </c>
      <c r="F71084" t="s">
        <v>153976</v>
      </c>
      <c r="G71084" t="s">
        <v>21</v>
      </c>
      <c r="H71084" t="s">
        <v>22</v>
      </c>
      <c r="I71084" t="s">
        <v>155536</v>
      </c>
      <c r="J71084" t="s">
        <v>24</v>
      </c>
      <c r="K71084" t="s">
        <v>25</v>
      </c>
      <c r="L71084" t="s">
        <v>20415</v>
      </c>
      <c r="M71084" t="s">
        <v>154185</v>
      </c>
      <c r="N71084" t="s">
        <v>28</v>
      </c>
      <c r="O71084" t="s">
        <v>28</v>
      </c>
    </row>
    <row r="71085" spans="1:16" x14ac:dyDescent="0.25">
      <c r="A71085" t="s">
        <v>16</v>
      </c>
      <c r="B71085" t="s">
        <v>155537</v>
      </c>
      <c r="C71085" t="s">
        <v>154183</v>
      </c>
      <c r="D71085">
        <v>102.97</v>
      </c>
      <c r="E71085" t="s">
        <v>19</v>
      </c>
      <c r="F71085" t="s">
        <v>153976</v>
      </c>
      <c r="G71085" t="s">
        <v>21</v>
      </c>
      <c r="H71085" t="s">
        <v>22</v>
      </c>
      <c r="I71085" t="s">
        <v>155538</v>
      </c>
      <c r="J71085" t="s">
        <v>24</v>
      </c>
      <c r="K71085" t="s">
        <v>25</v>
      </c>
      <c r="L71085" t="s">
        <v>20415</v>
      </c>
      <c r="M71085" t="s">
        <v>154185</v>
      </c>
      <c r="N71085" t="s">
        <v>28</v>
      </c>
      <c r="O71085" t="s">
        <v>28</v>
      </c>
    </row>
    <row r="71086" spans="1:16" x14ac:dyDescent="0.25">
      <c r="A71086" t="s">
        <v>16</v>
      </c>
      <c r="B71086" t="s">
        <v>155539</v>
      </c>
      <c r="C71086" t="s">
        <v>154183</v>
      </c>
      <c r="D71086">
        <v>207.53</v>
      </c>
      <c r="E71086" t="s">
        <v>19</v>
      </c>
      <c r="F71086" t="s">
        <v>154071</v>
      </c>
      <c r="G71086" t="s">
        <v>21</v>
      </c>
      <c r="H71086" t="s">
        <v>22</v>
      </c>
      <c r="I71086" t="s">
        <v>155540</v>
      </c>
      <c r="J71086" t="s">
        <v>24</v>
      </c>
      <c r="K71086" t="s">
        <v>25</v>
      </c>
      <c r="L71086" t="s">
        <v>20415</v>
      </c>
      <c r="M71086" t="s">
        <v>154185</v>
      </c>
      <c r="N71086" t="s">
        <v>28</v>
      </c>
      <c r="O71086" t="s">
        <v>28</v>
      </c>
      <c r="P71086" t="s">
        <v>3589</v>
      </c>
    </row>
    <row r="71087" spans="1:16" x14ac:dyDescent="0.25">
      <c r="A71087" t="s">
        <v>16</v>
      </c>
      <c r="B71087" t="s">
        <v>155541</v>
      </c>
      <c r="C71087" t="s">
        <v>154183</v>
      </c>
      <c r="D71087">
        <v>102.97</v>
      </c>
      <c r="E71087" t="s">
        <v>19</v>
      </c>
      <c r="F71087" t="s">
        <v>153976</v>
      </c>
      <c r="G71087" t="s">
        <v>21</v>
      </c>
      <c r="H71087" t="s">
        <v>22</v>
      </c>
      <c r="I71087" t="s">
        <v>155542</v>
      </c>
      <c r="J71087" t="s">
        <v>24</v>
      </c>
      <c r="K71087" t="s">
        <v>25</v>
      </c>
      <c r="L71087" t="s">
        <v>20415</v>
      </c>
      <c r="M71087" t="s">
        <v>154185</v>
      </c>
      <c r="N71087" t="s">
        <v>28</v>
      </c>
      <c r="O71087" t="s">
        <v>28</v>
      </c>
    </row>
    <row r="71088" spans="1:16" x14ac:dyDescent="0.25">
      <c r="A71088" t="s">
        <v>16</v>
      </c>
      <c r="B71088" t="s">
        <v>155543</v>
      </c>
      <c r="C71088" t="s">
        <v>154183</v>
      </c>
      <c r="D71088">
        <v>78.19</v>
      </c>
      <c r="E71088" t="s">
        <v>19</v>
      </c>
      <c r="F71088" t="s">
        <v>153976</v>
      </c>
      <c r="G71088" t="s">
        <v>21</v>
      </c>
      <c r="H71088" t="s">
        <v>22</v>
      </c>
      <c r="I71088" t="s">
        <v>155544</v>
      </c>
      <c r="J71088" t="s">
        <v>24</v>
      </c>
      <c r="K71088" t="s">
        <v>25</v>
      </c>
      <c r="L71088" t="s">
        <v>20415</v>
      </c>
      <c r="M71088" t="s">
        <v>154185</v>
      </c>
      <c r="N71088" t="s">
        <v>28</v>
      </c>
      <c r="O71088" t="s">
        <v>28</v>
      </c>
    </row>
    <row r="71089" spans="1:16" x14ac:dyDescent="0.25">
      <c r="A71089" t="s">
        <v>16</v>
      </c>
      <c r="B71089" t="s">
        <v>155545</v>
      </c>
      <c r="C71089" t="s">
        <v>154183</v>
      </c>
      <c r="D71089">
        <v>127.75</v>
      </c>
      <c r="E71089" t="s">
        <v>19</v>
      </c>
      <c r="F71089" t="s">
        <v>153976</v>
      </c>
      <c r="G71089" t="s">
        <v>21</v>
      </c>
      <c r="H71089" t="s">
        <v>22</v>
      </c>
      <c r="I71089" t="s">
        <v>155546</v>
      </c>
      <c r="J71089" t="s">
        <v>24</v>
      </c>
      <c r="K71089" t="s">
        <v>25</v>
      </c>
      <c r="L71089" t="s">
        <v>20415</v>
      </c>
      <c r="M71089" t="s">
        <v>154185</v>
      </c>
      <c r="N71089" t="s">
        <v>28</v>
      </c>
      <c r="O71089" t="s">
        <v>28</v>
      </c>
    </row>
    <row r="71090" spans="1:16" x14ac:dyDescent="0.25">
      <c r="A71090" t="s">
        <v>16</v>
      </c>
      <c r="B71090" t="s">
        <v>155547</v>
      </c>
      <c r="C71090" t="s">
        <v>154183</v>
      </c>
      <c r="D71090">
        <v>127.74</v>
      </c>
      <c r="E71090" t="s">
        <v>19</v>
      </c>
      <c r="F71090" t="s">
        <v>153976</v>
      </c>
      <c r="G71090" t="s">
        <v>21</v>
      </c>
      <c r="H71090" t="s">
        <v>22</v>
      </c>
      <c r="I71090" t="s">
        <v>155548</v>
      </c>
      <c r="J71090" t="s">
        <v>24</v>
      </c>
      <c r="K71090" t="s">
        <v>25</v>
      </c>
      <c r="L71090" t="s">
        <v>20415</v>
      </c>
      <c r="M71090" t="s">
        <v>154185</v>
      </c>
      <c r="N71090" t="s">
        <v>28</v>
      </c>
      <c r="O71090" t="s">
        <v>28</v>
      </c>
    </row>
    <row r="71091" spans="1:16" x14ac:dyDescent="0.25">
      <c r="A71091" t="s">
        <v>16</v>
      </c>
      <c r="B71091" t="s">
        <v>155549</v>
      </c>
      <c r="C71091" t="s">
        <v>154183</v>
      </c>
      <c r="D71091">
        <v>181.63</v>
      </c>
      <c r="E71091" t="s">
        <v>19</v>
      </c>
      <c r="F71091" t="s">
        <v>154071</v>
      </c>
      <c r="G71091" t="s">
        <v>21</v>
      </c>
      <c r="H71091" t="s">
        <v>22</v>
      </c>
      <c r="I71091" t="s">
        <v>155550</v>
      </c>
      <c r="J71091" t="s">
        <v>24</v>
      </c>
      <c r="K71091" t="s">
        <v>25</v>
      </c>
      <c r="L71091" t="s">
        <v>20415</v>
      </c>
      <c r="M71091" t="s">
        <v>154185</v>
      </c>
      <c r="N71091" t="s">
        <v>28</v>
      </c>
      <c r="O71091" t="s">
        <v>28</v>
      </c>
      <c r="P71091" t="s">
        <v>3589</v>
      </c>
    </row>
    <row r="71092" spans="1:16" x14ac:dyDescent="0.25">
      <c r="A71092" t="s">
        <v>16</v>
      </c>
      <c r="B71092" t="s">
        <v>155551</v>
      </c>
      <c r="C71092" t="s">
        <v>154183</v>
      </c>
      <c r="D71092">
        <v>237.21</v>
      </c>
      <c r="E71092" t="s">
        <v>19</v>
      </c>
      <c r="F71092" t="s">
        <v>154071</v>
      </c>
      <c r="G71092" t="s">
        <v>21</v>
      </c>
      <c r="H71092" t="s">
        <v>22</v>
      </c>
      <c r="I71092" t="s">
        <v>155552</v>
      </c>
      <c r="J71092" t="s">
        <v>24</v>
      </c>
      <c r="K71092" t="s">
        <v>25</v>
      </c>
      <c r="L71092" t="s">
        <v>20415</v>
      </c>
      <c r="M71092" t="s">
        <v>154185</v>
      </c>
      <c r="N71092" t="s">
        <v>28</v>
      </c>
      <c r="O71092" t="s">
        <v>28</v>
      </c>
      <c r="P71092" t="s">
        <v>3589</v>
      </c>
    </row>
    <row r="71093" spans="1:16" x14ac:dyDescent="0.25">
      <c r="A71093" t="s">
        <v>16</v>
      </c>
      <c r="B71093" t="s">
        <v>155553</v>
      </c>
      <c r="C71093" t="s">
        <v>154183</v>
      </c>
      <c r="D71093">
        <v>261.95999999999998</v>
      </c>
      <c r="E71093" t="s">
        <v>19</v>
      </c>
      <c r="F71093" t="s">
        <v>154071</v>
      </c>
      <c r="G71093" t="s">
        <v>21</v>
      </c>
      <c r="H71093" t="s">
        <v>22</v>
      </c>
      <c r="I71093" t="s">
        <v>155554</v>
      </c>
      <c r="J71093" t="s">
        <v>24</v>
      </c>
      <c r="K71093" t="s">
        <v>25</v>
      </c>
      <c r="L71093" t="s">
        <v>20415</v>
      </c>
      <c r="M71093" t="s">
        <v>154185</v>
      </c>
      <c r="N71093" t="s">
        <v>28</v>
      </c>
      <c r="O71093" t="s">
        <v>28</v>
      </c>
      <c r="P71093" t="s">
        <v>3589</v>
      </c>
    </row>
    <row r="71094" spans="1:16" x14ac:dyDescent="0.25">
      <c r="A71094" t="s">
        <v>16</v>
      </c>
      <c r="B71094" t="s">
        <v>155555</v>
      </c>
      <c r="C71094" t="s">
        <v>154183</v>
      </c>
      <c r="D71094">
        <v>177.31</v>
      </c>
      <c r="E71094" t="s">
        <v>19</v>
      </c>
      <c r="F71094" t="s">
        <v>153976</v>
      </c>
      <c r="G71094" t="s">
        <v>21</v>
      </c>
      <c r="H71094" t="s">
        <v>22</v>
      </c>
      <c r="I71094" t="s">
        <v>155556</v>
      </c>
      <c r="J71094" t="s">
        <v>24</v>
      </c>
      <c r="K71094" t="s">
        <v>25</v>
      </c>
      <c r="L71094" t="s">
        <v>20415</v>
      </c>
      <c r="M71094" t="s">
        <v>154185</v>
      </c>
      <c r="N71094" t="s">
        <v>28</v>
      </c>
      <c r="O71094" t="s">
        <v>28</v>
      </c>
    </row>
    <row r="71095" spans="1:16" x14ac:dyDescent="0.25">
      <c r="A71095" t="s">
        <v>16</v>
      </c>
      <c r="B71095" t="s">
        <v>155557</v>
      </c>
      <c r="C71095" t="s">
        <v>154183</v>
      </c>
      <c r="D71095">
        <v>395.95</v>
      </c>
      <c r="E71095" t="s">
        <v>19</v>
      </c>
      <c r="F71095" t="s">
        <v>154071</v>
      </c>
      <c r="G71095" t="s">
        <v>21</v>
      </c>
      <c r="H71095" t="s">
        <v>22</v>
      </c>
      <c r="I71095" t="s">
        <v>155558</v>
      </c>
      <c r="J71095" t="s">
        <v>24</v>
      </c>
      <c r="K71095" t="s">
        <v>25</v>
      </c>
      <c r="L71095" t="s">
        <v>20415</v>
      </c>
      <c r="M71095" t="s">
        <v>154185</v>
      </c>
      <c r="N71095" t="s">
        <v>28</v>
      </c>
      <c r="O71095" t="s">
        <v>28</v>
      </c>
      <c r="P71095" t="s">
        <v>3589</v>
      </c>
    </row>
    <row r="71096" spans="1:16" x14ac:dyDescent="0.25">
      <c r="A71096" t="s">
        <v>16</v>
      </c>
      <c r="B71096" t="s">
        <v>155559</v>
      </c>
      <c r="C71096" t="s">
        <v>154183</v>
      </c>
      <c r="D71096">
        <v>284.83</v>
      </c>
      <c r="E71096" t="s">
        <v>19</v>
      </c>
      <c r="F71096" t="s">
        <v>154071</v>
      </c>
      <c r="G71096" t="s">
        <v>21</v>
      </c>
      <c r="H71096" t="s">
        <v>22</v>
      </c>
      <c r="I71096" t="s">
        <v>155560</v>
      </c>
      <c r="J71096" t="s">
        <v>24</v>
      </c>
      <c r="K71096" t="s">
        <v>25</v>
      </c>
      <c r="L71096" t="s">
        <v>20415</v>
      </c>
      <c r="M71096" t="s">
        <v>154185</v>
      </c>
      <c r="N71096" t="s">
        <v>28</v>
      </c>
      <c r="O71096" t="s">
        <v>28</v>
      </c>
      <c r="P71096" t="s">
        <v>3589</v>
      </c>
    </row>
    <row r="71097" spans="1:16" x14ac:dyDescent="0.25">
      <c r="A71097" t="s">
        <v>16</v>
      </c>
      <c r="B71097" t="s">
        <v>155561</v>
      </c>
      <c r="C71097" t="s">
        <v>154183</v>
      </c>
      <c r="D71097">
        <v>445.48</v>
      </c>
      <c r="E71097" t="s">
        <v>19</v>
      </c>
      <c r="F71097" t="s">
        <v>154071</v>
      </c>
      <c r="G71097" t="s">
        <v>21</v>
      </c>
      <c r="H71097" t="s">
        <v>22</v>
      </c>
      <c r="I71097" t="s">
        <v>155562</v>
      </c>
      <c r="J71097" t="s">
        <v>24</v>
      </c>
      <c r="K71097" t="s">
        <v>25</v>
      </c>
      <c r="L71097" t="s">
        <v>20415</v>
      </c>
      <c r="M71097" t="s">
        <v>154185</v>
      </c>
      <c r="N71097" t="s">
        <v>28</v>
      </c>
      <c r="O71097" t="s">
        <v>28</v>
      </c>
      <c r="P71097" t="s">
        <v>3589</v>
      </c>
    </row>
    <row r="71098" spans="1:16" x14ac:dyDescent="0.25">
      <c r="A71098" t="s">
        <v>16</v>
      </c>
      <c r="B71098" t="s">
        <v>155563</v>
      </c>
      <c r="C71098" t="s">
        <v>154183</v>
      </c>
      <c r="D71098">
        <v>102.97</v>
      </c>
      <c r="E71098" t="s">
        <v>19</v>
      </c>
      <c r="F71098" t="s">
        <v>153976</v>
      </c>
      <c r="G71098" t="s">
        <v>21</v>
      </c>
      <c r="H71098" t="s">
        <v>22</v>
      </c>
      <c r="I71098" t="s">
        <v>155564</v>
      </c>
      <c r="J71098" t="s">
        <v>24</v>
      </c>
      <c r="K71098" t="s">
        <v>25</v>
      </c>
      <c r="L71098" t="s">
        <v>20415</v>
      </c>
      <c r="M71098" t="s">
        <v>154185</v>
      </c>
      <c r="N71098" t="s">
        <v>28</v>
      </c>
      <c r="O71098" t="s">
        <v>28</v>
      </c>
    </row>
    <row r="71099" spans="1:16" x14ac:dyDescent="0.25">
      <c r="A71099" t="s">
        <v>16</v>
      </c>
      <c r="B71099" t="s">
        <v>155565</v>
      </c>
      <c r="C71099" t="s">
        <v>154183</v>
      </c>
      <c r="D71099">
        <v>207.53</v>
      </c>
      <c r="E71099" t="s">
        <v>19</v>
      </c>
      <c r="F71099" t="s">
        <v>154071</v>
      </c>
      <c r="G71099" t="s">
        <v>21</v>
      </c>
      <c r="H71099" t="s">
        <v>22</v>
      </c>
      <c r="I71099" t="s">
        <v>155566</v>
      </c>
      <c r="J71099" t="s">
        <v>24</v>
      </c>
      <c r="K71099" t="s">
        <v>25</v>
      </c>
      <c r="L71099" t="s">
        <v>20415</v>
      </c>
      <c r="M71099" t="s">
        <v>154185</v>
      </c>
      <c r="N71099" t="s">
        <v>28</v>
      </c>
      <c r="O71099" t="s">
        <v>28</v>
      </c>
      <c r="P71099" t="s">
        <v>3589</v>
      </c>
    </row>
    <row r="71100" spans="1:16" x14ac:dyDescent="0.25">
      <c r="A71100" t="s">
        <v>16</v>
      </c>
      <c r="B71100" t="s">
        <v>155567</v>
      </c>
      <c r="C71100" t="s">
        <v>154183</v>
      </c>
      <c r="D71100">
        <v>102.97</v>
      </c>
      <c r="E71100" t="s">
        <v>19</v>
      </c>
      <c r="F71100" t="s">
        <v>153976</v>
      </c>
      <c r="G71100" t="s">
        <v>21</v>
      </c>
      <c r="H71100" t="s">
        <v>22</v>
      </c>
      <c r="I71100" t="s">
        <v>155568</v>
      </c>
      <c r="J71100" t="s">
        <v>24</v>
      </c>
      <c r="K71100" t="s">
        <v>25</v>
      </c>
      <c r="L71100" t="s">
        <v>20415</v>
      </c>
      <c r="M71100" t="s">
        <v>154185</v>
      </c>
      <c r="N71100" t="s">
        <v>28</v>
      </c>
      <c r="O71100" t="s">
        <v>28</v>
      </c>
    </row>
    <row r="71101" spans="1:16" x14ac:dyDescent="0.25">
      <c r="A71101" t="s">
        <v>16</v>
      </c>
      <c r="B71101" t="s">
        <v>155569</v>
      </c>
      <c r="C71101" t="s">
        <v>154050</v>
      </c>
      <c r="D71101">
        <v>658.82</v>
      </c>
      <c r="E71101" t="s">
        <v>19</v>
      </c>
      <c r="F71101" t="s">
        <v>154000</v>
      </c>
      <c r="G71101" t="s">
        <v>21</v>
      </c>
      <c r="H71101" t="s">
        <v>22</v>
      </c>
      <c r="I71101" t="s">
        <v>155570</v>
      </c>
      <c r="J71101" t="s">
        <v>24</v>
      </c>
      <c r="K71101" t="s">
        <v>25</v>
      </c>
      <c r="L71101" t="s">
        <v>20415</v>
      </c>
      <c r="M71101" t="s">
        <v>154002</v>
      </c>
      <c r="N71101" t="s">
        <v>28</v>
      </c>
      <c r="O71101" t="s">
        <v>28</v>
      </c>
    </row>
    <row r="71102" spans="1:16" x14ac:dyDescent="0.25">
      <c r="A71102" t="s">
        <v>16</v>
      </c>
      <c r="B71102" t="s">
        <v>155571</v>
      </c>
      <c r="C71102" t="s">
        <v>154183</v>
      </c>
      <c r="D71102">
        <v>78.19</v>
      </c>
      <c r="E71102" t="s">
        <v>19</v>
      </c>
      <c r="F71102" t="s">
        <v>153976</v>
      </c>
      <c r="G71102" t="s">
        <v>21</v>
      </c>
      <c r="H71102" t="s">
        <v>22</v>
      </c>
      <c r="I71102" t="s">
        <v>155572</v>
      </c>
      <c r="J71102" t="s">
        <v>24</v>
      </c>
      <c r="K71102" t="s">
        <v>25</v>
      </c>
      <c r="L71102" t="s">
        <v>20415</v>
      </c>
      <c r="M71102" t="s">
        <v>154185</v>
      </c>
      <c r="N71102" t="s">
        <v>28</v>
      </c>
      <c r="O71102" t="s">
        <v>28</v>
      </c>
    </row>
    <row r="71103" spans="1:16" x14ac:dyDescent="0.25">
      <c r="A71103" t="s">
        <v>16</v>
      </c>
      <c r="B71103" t="s">
        <v>155573</v>
      </c>
      <c r="C71103" t="s">
        <v>154183</v>
      </c>
      <c r="D71103">
        <v>127.75</v>
      </c>
      <c r="E71103" t="s">
        <v>19</v>
      </c>
      <c r="F71103" t="s">
        <v>153976</v>
      </c>
      <c r="G71103" t="s">
        <v>21</v>
      </c>
      <c r="H71103" t="s">
        <v>22</v>
      </c>
      <c r="I71103" t="s">
        <v>155574</v>
      </c>
      <c r="J71103" t="s">
        <v>24</v>
      </c>
      <c r="K71103" t="s">
        <v>25</v>
      </c>
      <c r="L71103" t="s">
        <v>20415</v>
      </c>
      <c r="M71103" t="s">
        <v>154185</v>
      </c>
      <c r="N71103" t="s">
        <v>28</v>
      </c>
      <c r="O71103" t="s">
        <v>28</v>
      </c>
    </row>
    <row r="71104" spans="1:16" x14ac:dyDescent="0.25">
      <c r="A71104" t="s">
        <v>16</v>
      </c>
      <c r="B71104" t="s">
        <v>155575</v>
      </c>
      <c r="C71104" t="s">
        <v>154183</v>
      </c>
      <c r="D71104">
        <v>127.74</v>
      </c>
      <c r="E71104" t="s">
        <v>19</v>
      </c>
      <c r="F71104" t="s">
        <v>153976</v>
      </c>
      <c r="G71104" t="s">
        <v>21</v>
      </c>
      <c r="H71104" t="s">
        <v>22</v>
      </c>
      <c r="I71104" t="s">
        <v>155576</v>
      </c>
      <c r="J71104" t="s">
        <v>24</v>
      </c>
      <c r="K71104" t="s">
        <v>25</v>
      </c>
      <c r="L71104" t="s">
        <v>20415</v>
      </c>
      <c r="M71104" t="s">
        <v>154185</v>
      </c>
      <c r="N71104" t="s">
        <v>28</v>
      </c>
      <c r="O71104" t="s">
        <v>28</v>
      </c>
    </row>
    <row r="71105" spans="1:16" x14ac:dyDescent="0.25">
      <c r="A71105" t="s">
        <v>16</v>
      </c>
      <c r="B71105" t="s">
        <v>155577</v>
      </c>
      <c r="C71105" t="s">
        <v>154183</v>
      </c>
      <c r="D71105">
        <v>237.21</v>
      </c>
      <c r="E71105" t="s">
        <v>19</v>
      </c>
      <c r="F71105" t="s">
        <v>154071</v>
      </c>
      <c r="G71105" t="s">
        <v>21</v>
      </c>
      <c r="H71105" t="s">
        <v>22</v>
      </c>
      <c r="I71105" t="s">
        <v>155578</v>
      </c>
      <c r="J71105" t="s">
        <v>24</v>
      </c>
      <c r="K71105" t="s">
        <v>25</v>
      </c>
      <c r="L71105" t="s">
        <v>20415</v>
      </c>
      <c r="M71105" t="s">
        <v>154185</v>
      </c>
      <c r="N71105" t="s">
        <v>28</v>
      </c>
      <c r="O71105" t="s">
        <v>28</v>
      </c>
      <c r="P71105" t="s">
        <v>3589</v>
      </c>
    </row>
    <row r="71106" spans="1:16" x14ac:dyDescent="0.25">
      <c r="A71106" t="s">
        <v>16</v>
      </c>
      <c r="B71106" t="s">
        <v>155579</v>
      </c>
      <c r="C71106" t="s">
        <v>154183</v>
      </c>
      <c r="D71106">
        <v>261.95999999999998</v>
      </c>
      <c r="E71106" t="s">
        <v>19</v>
      </c>
      <c r="F71106" t="s">
        <v>154071</v>
      </c>
      <c r="G71106" t="s">
        <v>21</v>
      </c>
      <c r="H71106" t="s">
        <v>22</v>
      </c>
      <c r="I71106" t="s">
        <v>155580</v>
      </c>
      <c r="J71106" t="s">
        <v>24</v>
      </c>
      <c r="K71106" t="s">
        <v>25</v>
      </c>
      <c r="L71106" t="s">
        <v>20415</v>
      </c>
      <c r="M71106" t="s">
        <v>154185</v>
      </c>
      <c r="N71106" t="s">
        <v>28</v>
      </c>
      <c r="O71106" t="s">
        <v>28</v>
      </c>
      <c r="P71106" t="s">
        <v>3589</v>
      </c>
    </row>
    <row r="71107" spans="1:16" x14ac:dyDescent="0.25">
      <c r="A71107" t="s">
        <v>16</v>
      </c>
      <c r="B71107" t="s">
        <v>155581</v>
      </c>
      <c r="C71107" t="s">
        <v>154183</v>
      </c>
      <c r="D71107">
        <v>177.31</v>
      </c>
      <c r="E71107" t="s">
        <v>19</v>
      </c>
      <c r="F71107" t="s">
        <v>153976</v>
      </c>
      <c r="G71107" t="s">
        <v>21</v>
      </c>
      <c r="H71107" t="s">
        <v>22</v>
      </c>
      <c r="I71107" t="s">
        <v>155582</v>
      </c>
      <c r="J71107" t="s">
        <v>24</v>
      </c>
      <c r="K71107" t="s">
        <v>25</v>
      </c>
      <c r="L71107" t="s">
        <v>20415</v>
      </c>
      <c r="M71107" t="s">
        <v>154185</v>
      </c>
      <c r="N71107" t="s">
        <v>28</v>
      </c>
      <c r="O71107" t="s">
        <v>28</v>
      </c>
    </row>
    <row r="71108" spans="1:16" x14ac:dyDescent="0.25">
      <c r="A71108" t="s">
        <v>16</v>
      </c>
      <c r="B71108" t="s">
        <v>155583</v>
      </c>
      <c r="C71108" t="s">
        <v>154183</v>
      </c>
      <c r="D71108">
        <v>102.97</v>
      </c>
      <c r="E71108" t="s">
        <v>19</v>
      </c>
      <c r="F71108" t="s">
        <v>153976</v>
      </c>
      <c r="G71108" t="s">
        <v>21</v>
      </c>
      <c r="H71108" t="s">
        <v>22</v>
      </c>
      <c r="I71108" t="s">
        <v>155584</v>
      </c>
      <c r="J71108" t="s">
        <v>24</v>
      </c>
      <c r="K71108" t="s">
        <v>25</v>
      </c>
      <c r="L71108" t="s">
        <v>20415</v>
      </c>
      <c r="M71108" t="s">
        <v>154185</v>
      </c>
      <c r="N71108" t="s">
        <v>28</v>
      </c>
      <c r="O71108" t="s">
        <v>28</v>
      </c>
    </row>
    <row r="71109" spans="1:16" x14ac:dyDescent="0.25">
      <c r="A71109" t="s">
        <v>16</v>
      </c>
      <c r="B71109" t="s">
        <v>155585</v>
      </c>
      <c r="C71109" t="s">
        <v>154183</v>
      </c>
      <c r="D71109">
        <v>207.53</v>
      </c>
      <c r="E71109" t="s">
        <v>19</v>
      </c>
      <c r="F71109" t="s">
        <v>154071</v>
      </c>
      <c r="G71109" t="s">
        <v>21</v>
      </c>
      <c r="H71109" t="s">
        <v>22</v>
      </c>
      <c r="I71109" t="s">
        <v>155586</v>
      </c>
      <c r="J71109" t="s">
        <v>24</v>
      </c>
      <c r="K71109" t="s">
        <v>25</v>
      </c>
      <c r="L71109" t="s">
        <v>20415</v>
      </c>
      <c r="M71109" t="s">
        <v>154196</v>
      </c>
      <c r="N71109" t="s">
        <v>28</v>
      </c>
      <c r="O71109" t="s">
        <v>28</v>
      </c>
      <c r="P71109" t="s">
        <v>3589</v>
      </c>
    </row>
    <row r="71110" spans="1:16" x14ac:dyDescent="0.25">
      <c r="A71110" t="s">
        <v>16</v>
      </c>
      <c r="B71110" t="s">
        <v>155587</v>
      </c>
      <c r="C71110" t="s">
        <v>154183</v>
      </c>
      <c r="D71110">
        <v>102.97</v>
      </c>
      <c r="E71110" t="s">
        <v>19</v>
      </c>
      <c r="F71110" t="s">
        <v>153976</v>
      </c>
      <c r="G71110" t="s">
        <v>21</v>
      </c>
      <c r="H71110" t="s">
        <v>22</v>
      </c>
      <c r="I71110" t="s">
        <v>155588</v>
      </c>
      <c r="J71110" t="s">
        <v>24</v>
      </c>
      <c r="K71110" t="s">
        <v>25</v>
      </c>
      <c r="L71110" t="s">
        <v>20415</v>
      </c>
      <c r="M71110" t="s">
        <v>154185</v>
      </c>
      <c r="N71110" t="s">
        <v>28</v>
      </c>
      <c r="O71110" t="s">
        <v>28</v>
      </c>
    </row>
    <row r="71111" spans="1:16" x14ac:dyDescent="0.25">
      <c r="A71111" t="s">
        <v>16</v>
      </c>
      <c r="B71111" t="s">
        <v>155589</v>
      </c>
      <c r="C71111" t="s">
        <v>154183</v>
      </c>
      <c r="D71111">
        <v>78.19</v>
      </c>
      <c r="E71111" t="s">
        <v>19</v>
      </c>
      <c r="F71111" t="s">
        <v>153976</v>
      </c>
      <c r="G71111" t="s">
        <v>21</v>
      </c>
      <c r="H71111" t="s">
        <v>22</v>
      </c>
      <c r="I71111" t="s">
        <v>155590</v>
      </c>
      <c r="J71111" t="s">
        <v>24</v>
      </c>
      <c r="K71111" t="s">
        <v>25</v>
      </c>
      <c r="L71111" t="s">
        <v>20415</v>
      </c>
      <c r="M71111" t="s">
        <v>154185</v>
      </c>
      <c r="N71111" t="s">
        <v>28</v>
      </c>
      <c r="O71111" t="s">
        <v>28</v>
      </c>
    </row>
    <row r="71112" spans="1:16" x14ac:dyDescent="0.25">
      <c r="A71112" t="s">
        <v>16</v>
      </c>
      <c r="B71112" t="s">
        <v>155591</v>
      </c>
      <c r="C71112" t="s">
        <v>154183</v>
      </c>
      <c r="D71112">
        <v>78.19</v>
      </c>
      <c r="E71112" t="s">
        <v>19</v>
      </c>
      <c r="F71112" t="s">
        <v>153976</v>
      </c>
      <c r="G71112" t="s">
        <v>21</v>
      </c>
      <c r="H71112" t="s">
        <v>22</v>
      </c>
      <c r="I71112" t="s">
        <v>155592</v>
      </c>
      <c r="J71112" t="s">
        <v>24</v>
      </c>
      <c r="K71112" t="s">
        <v>25</v>
      </c>
      <c r="L71112" t="s">
        <v>20415</v>
      </c>
      <c r="M71112" t="s">
        <v>154185</v>
      </c>
      <c r="N71112" t="s">
        <v>28</v>
      </c>
      <c r="O71112" t="s">
        <v>28</v>
      </c>
    </row>
    <row r="71113" spans="1:16" x14ac:dyDescent="0.25">
      <c r="A71113" t="s">
        <v>16</v>
      </c>
      <c r="B71113" t="s">
        <v>155593</v>
      </c>
      <c r="C71113" t="s">
        <v>154183</v>
      </c>
      <c r="D71113">
        <v>127.75</v>
      </c>
      <c r="E71113" t="s">
        <v>19</v>
      </c>
      <c r="F71113" t="s">
        <v>153976</v>
      </c>
      <c r="G71113" t="s">
        <v>21</v>
      </c>
      <c r="H71113" t="s">
        <v>22</v>
      </c>
      <c r="I71113" t="s">
        <v>155594</v>
      </c>
      <c r="J71113" t="s">
        <v>24</v>
      </c>
      <c r="K71113" t="s">
        <v>25</v>
      </c>
      <c r="L71113" t="s">
        <v>20415</v>
      </c>
      <c r="M71113" t="s">
        <v>154185</v>
      </c>
      <c r="N71113" t="s">
        <v>28</v>
      </c>
      <c r="O71113" t="s">
        <v>28</v>
      </c>
    </row>
    <row r="71114" spans="1:16" x14ac:dyDescent="0.25">
      <c r="A71114" t="s">
        <v>16</v>
      </c>
      <c r="B71114" t="s">
        <v>155595</v>
      </c>
      <c r="C71114" t="s">
        <v>154183</v>
      </c>
      <c r="D71114">
        <v>102.97</v>
      </c>
      <c r="E71114" t="s">
        <v>19</v>
      </c>
      <c r="F71114" t="s">
        <v>153976</v>
      </c>
      <c r="G71114" t="s">
        <v>21</v>
      </c>
      <c r="H71114" t="s">
        <v>22</v>
      </c>
      <c r="I71114" t="s">
        <v>155596</v>
      </c>
      <c r="J71114" t="s">
        <v>24</v>
      </c>
      <c r="K71114" t="s">
        <v>25</v>
      </c>
      <c r="L71114" t="s">
        <v>20415</v>
      </c>
      <c r="M71114" t="s">
        <v>154185</v>
      </c>
      <c r="N71114" t="s">
        <v>28</v>
      </c>
      <c r="O71114" t="s">
        <v>28</v>
      </c>
    </row>
    <row r="71115" spans="1:16" x14ac:dyDescent="0.25">
      <c r="A71115" t="s">
        <v>16</v>
      </c>
      <c r="B71115" t="s">
        <v>155597</v>
      </c>
      <c r="C71115" t="s">
        <v>155187</v>
      </c>
      <c r="D71115">
        <v>37.880000000000003</v>
      </c>
      <c r="E71115" t="s">
        <v>19</v>
      </c>
      <c r="F71115" t="s">
        <v>153976</v>
      </c>
      <c r="G71115" t="s">
        <v>21</v>
      </c>
      <c r="H71115" t="s">
        <v>22</v>
      </c>
      <c r="I71115" t="s">
        <v>155598</v>
      </c>
      <c r="J71115" t="s">
        <v>24</v>
      </c>
      <c r="K71115" t="s">
        <v>25</v>
      </c>
      <c r="L71115" t="s">
        <v>20415</v>
      </c>
      <c r="M71115" t="s">
        <v>155189</v>
      </c>
      <c r="N71115" t="s">
        <v>28</v>
      </c>
      <c r="O71115" t="s">
        <v>28</v>
      </c>
    </row>
    <row r="71116" spans="1:16" x14ac:dyDescent="0.25">
      <c r="A71116" t="s">
        <v>16</v>
      </c>
      <c r="B71116" t="s">
        <v>155599</v>
      </c>
      <c r="C71116" t="s">
        <v>154183</v>
      </c>
      <c r="D71116">
        <v>56.71</v>
      </c>
      <c r="E71116" t="s">
        <v>19</v>
      </c>
      <c r="F71116" t="s">
        <v>153976</v>
      </c>
      <c r="G71116" t="s">
        <v>21</v>
      </c>
      <c r="H71116" t="s">
        <v>22</v>
      </c>
      <c r="I71116" t="s">
        <v>155600</v>
      </c>
      <c r="J71116" t="s">
        <v>24</v>
      </c>
      <c r="K71116" t="s">
        <v>25</v>
      </c>
      <c r="L71116" t="s">
        <v>20415</v>
      </c>
      <c r="M71116" t="s">
        <v>155214</v>
      </c>
      <c r="N71116" t="s">
        <v>28</v>
      </c>
      <c r="O71116" t="s">
        <v>28</v>
      </c>
    </row>
    <row r="71117" spans="1:16" x14ac:dyDescent="0.25">
      <c r="A71117" t="s">
        <v>16</v>
      </c>
      <c r="B71117" t="s">
        <v>155601</v>
      </c>
      <c r="C71117" t="s">
        <v>154183</v>
      </c>
      <c r="D71117">
        <v>40.42</v>
      </c>
      <c r="E71117" t="s">
        <v>19</v>
      </c>
      <c r="F71117" t="s">
        <v>153976</v>
      </c>
      <c r="G71117" t="s">
        <v>21</v>
      </c>
      <c r="H71117" t="s">
        <v>22</v>
      </c>
      <c r="I71117" t="s">
        <v>155602</v>
      </c>
      <c r="J71117" t="s">
        <v>24</v>
      </c>
      <c r="K71117" t="s">
        <v>25</v>
      </c>
      <c r="L71117" t="s">
        <v>20415</v>
      </c>
      <c r="M71117" t="s">
        <v>155214</v>
      </c>
      <c r="N71117" t="s">
        <v>28</v>
      </c>
      <c r="O71117" t="s">
        <v>28</v>
      </c>
    </row>
    <row r="71118" spans="1:16" x14ac:dyDescent="0.25">
      <c r="A71118" t="s">
        <v>16</v>
      </c>
      <c r="B71118" t="s">
        <v>155603</v>
      </c>
      <c r="C71118" t="s">
        <v>155604</v>
      </c>
      <c r="D71118">
        <v>229.02</v>
      </c>
      <c r="E71118" t="s">
        <v>19</v>
      </c>
      <c r="F71118" t="s">
        <v>153976</v>
      </c>
      <c r="G71118" t="s">
        <v>21</v>
      </c>
      <c r="H71118" t="s">
        <v>22</v>
      </c>
      <c r="I71118" t="s">
        <v>155605</v>
      </c>
      <c r="J71118" t="s">
        <v>24</v>
      </c>
      <c r="K71118" t="s">
        <v>25</v>
      </c>
      <c r="L71118" t="s">
        <v>20415</v>
      </c>
      <c r="M71118" t="s">
        <v>154443</v>
      </c>
      <c r="N71118" t="s">
        <v>28</v>
      </c>
      <c r="O71118" t="s">
        <v>28</v>
      </c>
    </row>
    <row r="71119" spans="1:16" x14ac:dyDescent="0.25">
      <c r="A71119" t="s">
        <v>16</v>
      </c>
      <c r="B71119" t="s">
        <v>155606</v>
      </c>
      <c r="C71119" t="s">
        <v>155604</v>
      </c>
      <c r="D71119">
        <v>278.58</v>
      </c>
      <c r="E71119" t="s">
        <v>19</v>
      </c>
      <c r="F71119" t="s">
        <v>153976</v>
      </c>
      <c r="G71119" t="s">
        <v>21</v>
      </c>
      <c r="H71119" t="s">
        <v>22</v>
      </c>
      <c r="I71119" t="s">
        <v>155607</v>
      </c>
      <c r="J71119" t="s">
        <v>24</v>
      </c>
      <c r="K71119" t="s">
        <v>25</v>
      </c>
      <c r="L71119" t="s">
        <v>20415</v>
      </c>
      <c r="M71119" t="s">
        <v>154443</v>
      </c>
      <c r="N71119" t="s">
        <v>28</v>
      </c>
      <c r="O71119" t="s">
        <v>28</v>
      </c>
    </row>
    <row r="71120" spans="1:16" x14ac:dyDescent="0.25">
      <c r="A71120" t="s">
        <v>16</v>
      </c>
      <c r="B71120" t="s">
        <v>155608</v>
      </c>
      <c r="C71120" t="s">
        <v>155604</v>
      </c>
      <c r="D71120">
        <v>379.57</v>
      </c>
      <c r="E71120" t="s">
        <v>19</v>
      </c>
      <c r="F71120" t="s">
        <v>153976</v>
      </c>
      <c r="G71120" t="s">
        <v>21</v>
      </c>
      <c r="H71120" t="s">
        <v>22</v>
      </c>
      <c r="I71120" t="s">
        <v>155609</v>
      </c>
      <c r="J71120" t="s">
        <v>24</v>
      </c>
      <c r="K71120" t="s">
        <v>25</v>
      </c>
      <c r="L71120" t="s">
        <v>20415</v>
      </c>
      <c r="M71120" t="s">
        <v>154456</v>
      </c>
      <c r="N71120" t="s">
        <v>28</v>
      </c>
      <c r="O71120" t="s">
        <v>28</v>
      </c>
    </row>
    <row r="71121" spans="1:16" x14ac:dyDescent="0.25">
      <c r="A71121" t="s">
        <v>16</v>
      </c>
      <c r="B71121" t="s">
        <v>155610</v>
      </c>
      <c r="C71121" t="s">
        <v>155604</v>
      </c>
      <c r="D71121">
        <v>154.41</v>
      </c>
      <c r="E71121" t="s">
        <v>19</v>
      </c>
      <c r="F71121" t="s">
        <v>153976</v>
      </c>
      <c r="G71121" t="s">
        <v>21</v>
      </c>
      <c r="H71121" t="s">
        <v>22</v>
      </c>
      <c r="I71121" t="s">
        <v>155611</v>
      </c>
      <c r="J71121" t="s">
        <v>24</v>
      </c>
      <c r="K71121" t="s">
        <v>25</v>
      </c>
      <c r="L71121" t="s">
        <v>20415</v>
      </c>
      <c r="M71121" t="s">
        <v>154456</v>
      </c>
      <c r="N71121" t="s">
        <v>28</v>
      </c>
      <c r="O71121" t="s">
        <v>28</v>
      </c>
    </row>
    <row r="71122" spans="1:16" x14ac:dyDescent="0.25">
      <c r="A71122" t="s">
        <v>16</v>
      </c>
      <c r="B71122" t="s">
        <v>155612</v>
      </c>
      <c r="C71122" t="s">
        <v>155604</v>
      </c>
      <c r="D71122">
        <v>164.87</v>
      </c>
      <c r="E71122" t="s">
        <v>19</v>
      </c>
      <c r="F71122" t="s">
        <v>153976</v>
      </c>
      <c r="G71122" t="s">
        <v>21</v>
      </c>
      <c r="H71122" t="s">
        <v>22</v>
      </c>
      <c r="I71122" t="s">
        <v>155613</v>
      </c>
      <c r="J71122" t="s">
        <v>24</v>
      </c>
      <c r="K71122" t="s">
        <v>25</v>
      </c>
      <c r="L71122" t="s">
        <v>20415</v>
      </c>
      <c r="M71122" t="s">
        <v>154443</v>
      </c>
      <c r="N71122" t="s">
        <v>28</v>
      </c>
      <c r="O71122" t="s">
        <v>28</v>
      </c>
    </row>
    <row r="71123" spans="1:16" x14ac:dyDescent="0.25">
      <c r="A71123" t="s">
        <v>16</v>
      </c>
      <c r="B71123" t="s">
        <v>155614</v>
      </c>
      <c r="C71123" t="s">
        <v>155604</v>
      </c>
      <c r="D71123">
        <v>304.58</v>
      </c>
      <c r="E71123" t="s">
        <v>19</v>
      </c>
      <c r="F71123" t="s">
        <v>153976</v>
      </c>
      <c r="G71123" t="s">
        <v>21</v>
      </c>
      <c r="H71123" t="s">
        <v>22</v>
      </c>
      <c r="I71123" t="s">
        <v>155615</v>
      </c>
      <c r="J71123" t="s">
        <v>24</v>
      </c>
      <c r="K71123" t="s">
        <v>25</v>
      </c>
      <c r="L71123" t="s">
        <v>20415</v>
      </c>
      <c r="M71123" t="s">
        <v>154456</v>
      </c>
      <c r="N71123" t="s">
        <v>28</v>
      </c>
      <c r="O71123" t="s">
        <v>28</v>
      </c>
    </row>
    <row r="71124" spans="1:16" x14ac:dyDescent="0.25">
      <c r="A71124" t="s">
        <v>16</v>
      </c>
      <c r="B71124" t="s">
        <v>155616</v>
      </c>
      <c r="C71124" t="s">
        <v>155604</v>
      </c>
      <c r="D71124">
        <v>414.57</v>
      </c>
      <c r="E71124" t="s">
        <v>19</v>
      </c>
      <c r="F71124" t="s">
        <v>154071</v>
      </c>
      <c r="G71124" t="s">
        <v>21</v>
      </c>
      <c r="H71124" t="s">
        <v>22</v>
      </c>
      <c r="I71124" t="s">
        <v>155617</v>
      </c>
      <c r="J71124" t="s">
        <v>24</v>
      </c>
      <c r="K71124" t="s">
        <v>25</v>
      </c>
      <c r="L71124" t="s">
        <v>20415</v>
      </c>
      <c r="M71124" t="s">
        <v>154456</v>
      </c>
      <c r="N71124" t="s">
        <v>28</v>
      </c>
      <c r="O71124" t="s">
        <v>28</v>
      </c>
      <c r="P71124" t="s">
        <v>3589</v>
      </c>
    </row>
    <row r="71125" spans="1:16" x14ac:dyDescent="0.25">
      <c r="A71125" t="s">
        <v>16</v>
      </c>
      <c r="B71125" t="s">
        <v>155618</v>
      </c>
      <c r="C71125" t="s">
        <v>155604</v>
      </c>
      <c r="D71125">
        <v>354.13</v>
      </c>
      <c r="E71125" t="s">
        <v>19</v>
      </c>
      <c r="F71125" t="s">
        <v>153976</v>
      </c>
      <c r="G71125" t="s">
        <v>21</v>
      </c>
      <c r="H71125" t="s">
        <v>22</v>
      </c>
      <c r="I71125" t="s">
        <v>155619</v>
      </c>
      <c r="J71125" t="s">
        <v>24</v>
      </c>
      <c r="K71125" t="s">
        <v>25</v>
      </c>
      <c r="L71125" t="s">
        <v>20415</v>
      </c>
      <c r="M71125" t="s">
        <v>154456</v>
      </c>
      <c r="N71125" t="s">
        <v>28</v>
      </c>
      <c r="O71125" t="s">
        <v>28</v>
      </c>
    </row>
    <row r="71126" spans="1:16" x14ac:dyDescent="0.25">
      <c r="A71126" t="s">
        <v>16</v>
      </c>
      <c r="B71126" t="s">
        <v>155620</v>
      </c>
      <c r="C71126" t="s">
        <v>155604</v>
      </c>
      <c r="D71126">
        <v>149.22999999999999</v>
      </c>
      <c r="E71126" t="s">
        <v>19</v>
      </c>
      <c r="F71126" t="s">
        <v>153976</v>
      </c>
      <c r="G71126" t="s">
        <v>21</v>
      </c>
      <c r="H71126" t="s">
        <v>22</v>
      </c>
      <c r="I71126" t="s">
        <v>155621</v>
      </c>
      <c r="J71126" t="s">
        <v>24</v>
      </c>
      <c r="K71126" t="s">
        <v>25</v>
      </c>
      <c r="L71126" t="s">
        <v>20415</v>
      </c>
      <c r="M71126" t="s">
        <v>154443</v>
      </c>
      <c r="N71126" t="s">
        <v>28</v>
      </c>
      <c r="O71126" t="s">
        <v>28</v>
      </c>
    </row>
    <row r="71127" spans="1:16" x14ac:dyDescent="0.25">
      <c r="A71127" t="s">
        <v>16</v>
      </c>
      <c r="B71127" t="s">
        <v>155622</v>
      </c>
      <c r="C71127" t="s">
        <v>155604</v>
      </c>
      <c r="D71127">
        <v>198.79</v>
      </c>
      <c r="E71127" t="s">
        <v>19</v>
      </c>
      <c r="F71127" t="s">
        <v>153976</v>
      </c>
      <c r="G71127" t="s">
        <v>21</v>
      </c>
      <c r="H71127" t="s">
        <v>22</v>
      </c>
      <c r="I71127" t="s">
        <v>155623</v>
      </c>
      <c r="J71127" t="s">
        <v>24</v>
      </c>
      <c r="K71127" t="s">
        <v>25</v>
      </c>
      <c r="L71127" t="s">
        <v>20415</v>
      </c>
      <c r="M71127" t="s">
        <v>154443</v>
      </c>
      <c r="N71127" t="s">
        <v>28</v>
      </c>
      <c r="O71127" t="s">
        <v>28</v>
      </c>
    </row>
    <row r="71128" spans="1:16" x14ac:dyDescent="0.25">
      <c r="A71128" t="s">
        <v>16</v>
      </c>
      <c r="B71128" t="s">
        <v>155624</v>
      </c>
      <c r="C71128" t="s">
        <v>155604</v>
      </c>
      <c r="D71128">
        <v>308.45999999999998</v>
      </c>
      <c r="E71128" t="s">
        <v>19</v>
      </c>
      <c r="F71128" t="s">
        <v>154071</v>
      </c>
      <c r="G71128" t="s">
        <v>21</v>
      </c>
      <c r="H71128" t="s">
        <v>22</v>
      </c>
      <c r="I71128" t="s">
        <v>155625</v>
      </c>
      <c r="J71128" t="s">
        <v>24</v>
      </c>
      <c r="K71128" t="s">
        <v>25</v>
      </c>
      <c r="L71128" t="s">
        <v>20415</v>
      </c>
      <c r="M71128" t="s">
        <v>154443</v>
      </c>
      <c r="N71128" t="s">
        <v>28</v>
      </c>
      <c r="O71128" t="s">
        <v>28</v>
      </c>
      <c r="P71128" t="s">
        <v>3589</v>
      </c>
    </row>
    <row r="71129" spans="1:16" x14ac:dyDescent="0.25">
      <c r="A71129" t="s">
        <v>16</v>
      </c>
      <c r="B71129" t="s">
        <v>155626</v>
      </c>
      <c r="C71129" t="s">
        <v>155604</v>
      </c>
      <c r="D71129">
        <v>248.34</v>
      </c>
      <c r="E71129" t="s">
        <v>19</v>
      </c>
      <c r="F71129" t="s">
        <v>153976</v>
      </c>
      <c r="G71129" t="s">
        <v>21</v>
      </c>
      <c r="H71129" t="s">
        <v>22</v>
      </c>
      <c r="I71129" t="s">
        <v>155627</v>
      </c>
      <c r="J71129" t="s">
        <v>24</v>
      </c>
      <c r="K71129" t="s">
        <v>25</v>
      </c>
      <c r="L71129" t="s">
        <v>20415</v>
      </c>
      <c r="M71129" t="s">
        <v>154443</v>
      </c>
      <c r="N71129" t="s">
        <v>28</v>
      </c>
      <c r="O71129" t="s">
        <v>28</v>
      </c>
    </row>
    <row r="71130" spans="1:16" x14ac:dyDescent="0.25">
      <c r="A71130" t="s">
        <v>16</v>
      </c>
      <c r="B71130" t="s">
        <v>155628</v>
      </c>
      <c r="C71130" t="s">
        <v>155604</v>
      </c>
      <c r="D71130">
        <v>467.22</v>
      </c>
      <c r="E71130" t="s">
        <v>19</v>
      </c>
      <c r="F71130" t="s">
        <v>143775</v>
      </c>
      <c r="G71130" t="s">
        <v>21</v>
      </c>
      <c r="H71130" t="s">
        <v>22</v>
      </c>
      <c r="I71130" t="s">
        <v>155629</v>
      </c>
      <c r="J71130" t="s">
        <v>24</v>
      </c>
      <c r="K71130" t="s">
        <v>25</v>
      </c>
      <c r="L71130" t="s">
        <v>20415</v>
      </c>
      <c r="M71130" t="s">
        <v>154443</v>
      </c>
      <c r="N71130" t="s">
        <v>28</v>
      </c>
      <c r="O71130" t="s">
        <v>28</v>
      </c>
      <c r="P71130" t="s">
        <v>3589</v>
      </c>
    </row>
    <row r="71131" spans="1:16" x14ac:dyDescent="0.25">
      <c r="A71131" t="s">
        <v>16</v>
      </c>
      <c r="B71131" t="s">
        <v>155630</v>
      </c>
      <c r="C71131" t="s">
        <v>155604</v>
      </c>
      <c r="D71131">
        <v>347.46</v>
      </c>
      <c r="E71131" t="s">
        <v>19</v>
      </c>
      <c r="F71131" t="s">
        <v>153976</v>
      </c>
      <c r="G71131" t="s">
        <v>21</v>
      </c>
      <c r="H71131" t="s">
        <v>22</v>
      </c>
      <c r="I71131" t="s">
        <v>155631</v>
      </c>
      <c r="J71131" t="s">
        <v>24</v>
      </c>
      <c r="K71131" t="s">
        <v>25</v>
      </c>
      <c r="L71131" t="s">
        <v>20415</v>
      </c>
      <c r="M71131" t="s">
        <v>154443</v>
      </c>
      <c r="N71131" t="s">
        <v>28</v>
      </c>
      <c r="O71131" t="s">
        <v>28</v>
      </c>
    </row>
    <row r="71132" spans="1:16" x14ac:dyDescent="0.25">
      <c r="A71132" t="s">
        <v>16</v>
      </c>
      <c r="B71132" t="s">
        <v>155632</v>
      </c>
      <c r="C71132" t="s">
        <v>155604</v>
      </c>
      <c r="D71132">
        <v>297.89999999999998</v>
      </c>
      <c r="E71132" t="s">
        <v>19</v>
      </c>
      <c r="F71132" t="s">
        <v>153976</v>
      </c>
      <c r="G71132" t="s">
        <v>21</v>
      </c>
      <c r="H71132" t="s">
        <v>22</v>
      </c>
      <c r="I71132" t="s">
        <v>155633</v>
      </c>
      <c r="J71132" t="s">
        <v>24</v>
      </c>
      <c r="K71132" t="s">
        <v>25</v>
      </c>
      <c r="L71132" t="s">
        <v>20415</v>
      </c>
      <c r="M71132" t="s">
        <v>154443</v>
      </c>
      <c r="N71132" t="s">
        <v>28</v>
      </c>
      <c r="O71132" t="s">
        <v>28</v>
      </c>
    </row>
    <row r="71133" spans="1:16" x14ac:dyDescent="0.25">
      <c r="A71133" t="s">
        <v>16</v>
      </c>
      <c r="B71133" t="s">
        <v>155634</v>
      </c>
      <c r="C71133" t="s">
        <v>155604</v>
      </c>
      <c r="D71133">
        <v>238.73</v>
      </c>
      <c r="E71133" t="s">
        <v>19</v>
      </c>
      <c r="F71133" t="s">
        <v>153976</v>
      </c>
      <c r="G71133" t="s">
        <v>21</v>
      </c>
      <c r="H71133" t="s">
        <v>22</v>
      </c>
      <c r="I71133" t="s">
        <v>155635</v>
      </c>
      <c r="J71133" t="s">
        <v>24</v>
      </c>
      <c r="K71133" t="s">
        <v>25</v>
      </c>
      <c r="L71133" t="s">
        <v>20415</v>
      </c>
      <c r="M71133" t="s">
        <v>154456</v>
      </c>
      <c r="N71133" t="s">
        <v>28</v>
      </c>
      <c r="O71133" t="s">
        <v>28</v>
      </c>
    </row>
    <row r="71134" spans="1:16" x14ac:dyDescent="0.25">
      <c r="A71134" t="s">
        <v>16</v>
      </c>
      <c r="B71134" t="s">
        <v>155636</v>
      </c>
      <c r="C71134" t="s">
        <v>155604</v>
      </c>
      <c r="D71134">
        <v>347.73</v>
      </c>
      <c r="E71134" t="s">
        <v>19</v>
      </c>
      <c r="F71134" t="s">
        <v>153976</v>
      </c>
      <c r="G71134" t="s">
        <v>21</v>
      </c>
      <c r="H71134" t="s">
        <v>22</v>
      </c>
      <c r="I71134" t="s">
        <v>155637</v>
      </c>
      <c r="J71134" t="s">
        <v>24</v>
      </c>
      <c r="K71134" t="s">
        <v>25</v>
      </c>
      <c r="L71134" t="s">
        <v>20415</v>
      </c>
      <c r="M71134" t="s">
        <v>154456</v>
      </c>
      <c r="N71134" t="s">
        <v>28</v>
      </c>
      <c r="O71134" t="s">
        <v>28</v>
      </c>
    </row>
    <row r="71135" spans="1:16" x14ac:dyDescent="0.25">
      <c r="A71135" t="s">
        <v>16</v>
      </c>
      <c r="B71135" t="s">
        <v>155638</v>
      </c>
      <c r="C71135" t="s">
        <v>155604</v>
      </c>
      <c r="D71135">
        <v>288.27999999999997</v>
      </c>
      <c r="E71135" t="s">
        <v>19</v>
      </c>
      <c r="F71135" t="s">
        <v>153976</v>
      </c>
      <c r="G71135" t="s">
        <v>21</v>
      </c>
      <c r="H71135" t="s">
        <v>22</v>
      </c>
      <c r="I71135" t="s">
        <v>155639</v>
      </c>
      <c r="J71135" t="s">
        <v>24</v>
      </c>
      <c r="K71135" t="s">
        <v>25</v>
      </c>
      <c r="L71135" t="s">
        <v>20415</v>
      </c>
      <c r="M71135" t="s">
        <v>154456</v>
      </c>
      <c r="N71135" t="s">
        <v>28</v>
      </c>
      <c r="O71135" t="s">
        <v>28</v>
      </c>
    </row>
    <row r="71136" spans="1:16" x14ac:dyDescent="0.25">
      <c r="A71136" t="s">
        <v>16</v>
      </c>
      <c r="B71136" t="s">
        <v>155640</v>
      </c>
      <c r="C71136" t="s">
        <v>155604</v>
      </c>
      <c r="D71136">
        <v>337.84</v>
      </c>
      <c r="E71136" t="s">
        <v>19</v>
      </c>
      <c r="F71136" t="s">
        <v>153976</v>
      </c>
      <c r="G71136" t="s">
        <v>21</v>
      </c>
      <c r="H71136" t="s">
        <v>22</v>
      </c>
      <c r="I71136" t="s">
        <v>155641</v>
      </c>
      <c r="J71136" t="s">
        <v>24</v>
      </c>
      <c r="K71136" t="s">
        <v>25</v>
      </c>
      <c r="L71136" t="s">
        <v>20415</v>
      </c>
      <c r="M71136" t="s">
        <v>154456</v>
      </c>
      <c r="N71136" t="s">
        <v>28</v>
      </c>
      <c r="O71136" t="s">
        <v>28</v>
      </c>
    </row>
    <row r="71137" spans="1:15" x14ac:dyDescent="0.25">
      <c r="A71137" t="s">
        <v>16</v>
      </c>
      <c r="B71137" t="s">
        <v>155642</v>
      </c>
      <c r="C71137" t="s">
        <v>155604</v>
      </c>
      <c r="D71137">
        <v>112.68</v>
      </c>
      <c r="E71137" t="s">
        <v>19</v>
      </c>
      <c r="F71137" t="s">
        <v>153976</v>
      </c>
      <c r="G71137" t="s">
        <v>21</v>
      </c>
      <c r="H71137" t="s">
        <v>22</v>
      </c>
      <c r="I71137" t="s">
        <v>155643</v>
      </c>
      <c r="J71137" t="s">
        <v>24</v>
      </c>
      <c r="K71137" t="s">
        <v>25</v>
      </c>
      <c r="L71137" t="s">
        <v>20415</v>
      </c>
      <c r="M71137" t="s">
        <v>154456</v>
      </c>
      <c r="N71137" t="s">
        <v>28</v>
      </c>
      <c r="O71137" t="s">
        <v>28</v>
      </c>
    </row>
    <row r="71138" spans="1:15" x14ac:dyDescent="0.25">
      <c r="A71138" t="s">
        <v>16</v>
      </c>
      <c r="B71138" t="s">
        <v>155644</v>
      </c>
      <c r="C71138" t="s">
        <v>155645</v>
      </c>
      <c r="D71138">
        <v>612.61</v>
      </c>
      <c r="E71138" t="s">
        <v>19</v>
      </c>
      <c r="F71138" t="s">
        <v>154000</v>
      </c>
      <c r="G71138" t="s">
        <v>21</v>
      </c>
      <c r="H71138" t="s">
        <v>22</v>
      </c>
      <c r="I71138" t="s">
        <v>155646</v>
      </c>
      <c r="J71138" t="s">
        <v>24</v>
      </c>
      <c r="K71138" t="s">
        <v>25</v>
      </c>
      <c r="L71138" t="s">
        <v>20415</v>
      </c>
      <c r="M71138" t="s">
        <v>154002</v>
      </c>
      <c r="N71138" t="s">
        <v>28</v>
      </c>
      <c r="O71138" t="s">
        <v>28</v>
      </c>
    </row>
    <row r="71139" spans="1:15" x14ac:dyDescent="0.25">
      <c r="A71139" t="s">
        <v>16</v>
      </c>
      <c r="B71139" t="s">
        <v>155647</v>
      </c>
      <c r="C71139" t="s">
        <v>155645</v>
      </c>
      <c r="D71139">
        <v>597.91999999999996</v>
      </c>
      <c r="E71139" t="s">
        <v>19</v>
      </c>
      <c r="F71139" t="s">
        <v>154000</v>
      </c>
      <c r="G71139" t="s">
        <v>21</v>
      </c>
      <c r="H71139" t="s">
        <v>22</v>
      </c>
      <c r="I71139" t="s">
        <v>155648</v>
      </c>
      <c r="J71139" t="s">
        <v>24</v>
      </c>
      <c r="K71139" t="s">
        <v>25</v>
      </c>
      <c r="L71139" t="s">
        <v>20415</v>
      </c>
      <c r="M71139" t="s">
        <v>154002</v>
      </c>
      <c r="N71139" t="s">
        <v>28</v>
      </c>
      <c r="O71139" t="s">
        <v>28</v>
      </c>
    </row>
    <row r="71140" spans="1:15" x14ac:dyDescent="0.25">
      <c r="A71140" t="s">
        <v>16</v>
      </c>
      <c r="B71140" t="s">
        <v>155649</v>
      </c>
      <c r="C71140" t="s">
        <v>155645</v>
      </c>
      <c r="D71140">
        <v>585.61</v>
      </c>
      <c r="E71140" t="s">
        <v>19</v>
      </c>
      <c r="F71140" t="s">
        <v>154000</v>
      </c>
      <c r="G71140" t="s">
        <v>21</v>
      </c>
      <c r="H71140" t="s">
        <v>22</v>
      </c>
      <c r="I71140" t="s">
        <v>155650</v>
      </c>
      <c r="J71140" t="s">
        <v>24</v>
      </c>
      <c r="K71140" t="s">
        <v>25</v>
      </c>
      <c r="L71140" t="s">
        <v>20415</v>
      </c>
      <c r="M71140" t="s">
        <v>154002</v>
      </c>
      <c r="N71140" t="s">
        <v>28</v>
      </c>
      <c r="O71140" t="s">
        <v>28</v>
      </c>
    </row>
    <row r="71141" spans="1:15" x14ac:dyDescent="0.25">
      <c r="A71141" t="s">
        <v>16</v>
      </c>
      <c r="B71141" t="s">
        <v>155651</v>
      </c>
      <c r="C71141" t="s">
        <v>155645</v>
      </c>
      <c r="D71141">
        <v>585.61</v>
      </c>
      <c r="E71141" t="s">
        <v>19</v>
      </c>
      <c r="F71141" t="s">
        <v>154000</v>
      </c>
      <c r="G71141" t="s">
        <v>21</v>
      </c>
      <c r="H71141" t="s">
        <v>22</v>
      </c>
      <c r="I71141" t="s">
        <v>155652</v>
      </c>
      <c r="J71141" t="s">
        <v>24</v>
      </c>
      <c r="K71141" t="s">
        <v>25</v>
      </c>
      <c r="L71141" t="s">
        <v>20415</v>
      </c>
      <c r="M71141" t="s">
        <v>154002</v>
      </c>
      <c r="N71141" t="s">
        <v>28</v>
      </c>
      <c r="O71141" t="s">
        <v>28</v>
      </c>
    </row>
    <row r="71142" spans="1:15" x14ac:dyDescent="0.25">
      <c r="A71142" t="s">
        <v>16</v>
      </c>
      <c r="B71142" t="s">
        <v>155653</v>
      </c>
      <c r="C71142" t="s">
        <v>154951</v>
      </c>
      <c r="D71142">
        <v>345.75</v>
      </c>
      <c r="E71142" t="s">
        <v>19</v>
      </c>
      <c r="F71142" t="s">
        <v>153976</v>
      </c>
      <c r="G71142" t="s">
        <v>21</v>
      </c>
      <c r="H71142" t="s">
        <v>22</v>
      </c>
      <c r="I71142" t="s">
        <v>155654</v>
      </c>
      <c r="J71142" t="s">
        <v>24</v>
      </c>
      <c r="K71142" t="s">
        <v>25</v>
      </c>
      <c r="L71142" t="s">
        <v>20415</v>
      </c>
      <c r="M71142" t="s">
        <v>154953</v>
      </c>
      <c r="N71142" t="s">
        <v>28</v>
      </c>
      <c r="O71142" t="s">
        <v>28</v>
      </c>
    </row>
    <row r="71143" spans="1:15" x14ac:dyDescent="0.25">
      <c r="A71143" t="s">
        <v>16</v>
      </c>
      <c r="B71143" t="s">
        <v>155655</v>
      </c>
      <c r="C71143" t="s">
        <v>154951</v>
      </c>
      <c r="D71143">
        <v>345.75</v>
      </c>
      <c r="E71143" t="s">
        <v>19</v>
      </c>
      <c r="F71143" t="s">
        <v>153976</v>
      </c>
      <c r="G71143" t="s">
        <v>21</v>
      </c>
      <c r="H71143" t="s">
        <v>22</v>
      </c>
      <c r="I71143" t="s">
        <v>155656</v>
      </c>
      <c r="J71143" t="s">
        <v>24</v>
      </c>
      <c r="K71143" t="s">
        <v>25</v>
      </c>
      <c r="L71143" t="s">
        <v>20415</v>
      </c>
      <c r="M71143" t="s">
        <v>154953</v>
      </c>
      <c r="N71143" t="s">
        <v>28</v>
      </c>
      <c r="O71143" t="s">
        <v>28</v>
      </c>
    </row>
    <row r="71144" spans="1:15" x14ac:dyDescent="0.25">
      <c r="A71144" t="s">
        <v>16</v>
      </c>
      <c r="B71144" t="s">
        <v>155657</v>
      </c>
      <c r="C71144" t="s">
        <v>154951</v>
      </c>
      <c r="D71144">
        <v>345.75</v>
      </c>
      <c r="E71144" t="s">
        <v>19</v>
      </c>
      <c r="F71144" t="s">
        <v>153976</v>
      </c>
      <c r="G71144" t="s">
        <v>21</v>
      </c>
      <c r="H71144" t="s">
        <v>22</v>
      </c>
      <c r="I71144" t="s">
        <v>155658</v>
      </c>
      <c r="J71144" t="s">
        <v>24</v>
      </c>
      <c r="K71144" t="s">
        <v>25</v>
      </c>
      <c r="L71144" t="s">
        <v>20415</v>
      </c>
      <c r="M71144" t="s">
        <v>154953</v>
      </c>
      <c r="N71144" t="s">
        <v>28</v>
      </c>
      <c r="O71144" t="s">
        <v>28</v>
      </c>
    </row>
    <row r="71145" spans="1:15" x14ac:dyDescent="0.25">
      <c r="A71145" t="s">
        <v>16</v>
      </c>
      <c r="B71145" t="s">
        <v>155659</v>
      </c>
      <c r="C71145" t="s">
        <v>154951</v>
      </c>
      <c r="D71145">
        <v>345.75</v>
      </c>
      <c r="E71145" t="s">
        <v>19</v>
      </c>
      <c r="F71145" t="s">
        <v>153976</v>
      </c>
      <c r="G71145" t="s">
        <v>21</v>
      </c>
      <c r="H71145" t="s">
        <v>22</v>
      </c>
      <c r="I71145" t="s">
        <v>155660</v>
      </c>
      <c r="J71145" t="s">
        <v>24</v>
      </c>
      <c r="K71145" t="s">
        <v>25</v>
      </c>
      <c r="L71145" t="s">
        <v>20415</v>
      </c>
      <c r="M71145" t="s">
        <v>154953</v>
      </c>
      <c r="N71145" t="s">
        <v>28</v>
      </c>
      <c r="O71145" t="s">
        <v>28</v>
      </c>
    </row>
    <row r="71146" spans="1:15" x14ac:dyDescent="0.25">
      <c r="A71146" t="s">
        <v>16</v>
      </c>
      <c r="B71146" t="s">
        <v>155661</v>
      </c>
      <c r="C71146" t="s">
        <v>154951</v>
      </c>
      <c r="D71146">
        <v>345.75</v>
      </c>
      <c r="E71146" t="s">
        <v>19</v>
      </c>
      <c r="F71146" t="s">
        <v>153976</v>
      </c>
      <c r="G71146" t="s">
        <v>21</v>
      </c>
      <c r="H71146" t="s">
        <v>22</v>
      </c>
      <c r="I71146" t="s">
        <v>155662</v>
      </c>
      <c r="J71146" t="s">
        <v>24</v>
      </c>
      <c r="K71146" t="s">
        <v>25</v>
      </c>
      <c r="L71146" t="s">
        <v>20415</v>
      </c>
      <c r="M71146" t="s">
        <v>154953</v>
      </c>
      <c r="N71146" t="s">
        <v>28</v>
      </c>
      <c r="O71146" t="s">
        <v>28</v>
      </c>
    </row>
    <row r="71147" spans="1:15" x14ac:dyDescent="0.25">
      <c r="A71147" t="s">
        <v>16</v>
      </c>
      <c r="B71147" t="s">
        <v>155663</v>
      </c>
      <c r="C71147" t="s">
        <v>154951</v>
      </c>
      <c r="D71147">
        <v>345.75</v>
      </c>
      <c r="E71147" t="s">
        <v>19</v>
      </c>
      <c r="F71147" t="s">
        <v>153976</v>
      </c>
      <c r="G71147" t="s">
        <v>21</v>
      </c>
      <c r="H71147" t="s">
        <v>22</v>
      </c>
      <c r="I71147" t="s">
        <v>155664</v>
      </c>
      <c r="J71147" t="s">
        <v>24</v>
      </c>
      <c r="K71147" t="s">
        <v>25</v>
      </c>
      <c r="L71147" t="s">
        <v>20415</v>
      </c>
      <c r="M71147" t="s">
        <v>154953</v>
      </c>
      <c r="N71147" t="s">
        <v>28</v>
      </c>
      <c r="O71147" t="s">
        <v>28</v>
      </c>
    </row>
    <row r="71148" spans="1:15" x14ac:dyDescent="0.25">
      <c r="A71148" t="s">
        <v>16</v>
      </c>
      <c r="B71148" t="s">
        <v>155665</v>
      </c>
      <c r="C71148" t="s">
        <v>154951</v>
      </c>
      <c r="D71148">
        <v>345.75</v>
      </c>
      <c r="E71148" t="s">
        <v>19</v>
      </c>
      <c r="F71148" t="s">
        <v>153976</v>
      </c>
      <c r="G71148" t="s">
        <v>21</v>
      </c>
      <c r="H71148" t="s">
        <v>22</v>
      </c>
      <c r="I71148" t="s">
        <v>155666</v>
      </c>
      <c r="J71148" t="s">
        <v>24</v>
      </c>
      <c r="K71148" t="s">
        <v>25</v>
      </c>
      <c r="L71148" t="s">
        <v>20415</v>
      </c>
      <c r="M71148" t="s">
        <v>154953</v>
      </c>
      <c r="N71148" t="s">
        <v>28</v>
      </c>
      <c r="O71148" t="s">
        <v>28</v>
      </c>
    </row>
    <row r="71149" spans="1:15" x14ac:dyDescent="0.25">
      <c r="A71149" t="s">
        <v>16</v>
      </c>
      <c r="B71149" t="s">
        <v>155667</v>
      </c>
      <c r="C71149" t="s">
        <v>154951</v>
      </c>
      <c r="D71149">
        <v>345.75</v>
      </c>
      <c r="E71149" t="s">
        <v>19</v>
      </c>
      <c r="F71149" t="s">
        <v>153976</v>
      </c>
      <c r="G71149" t="s">
        <v>21</v>
      </c>
      <c r="H71149" t="s">
        <v>22</v>
      </c>
      <c r="I71149" t="s">
        <v>155668</v>
      </c>
      <c r="J71149" t="s">
        <v>24</v>
      </c>
      <c r="K71149" t="s">
        <v>25</v>
      </c>
      <c r="L71149" t="s">
        <v>20415</v>
      </c>
      <c r="M71149" t="s">
        <v>154953</v>
      </c>
      <c r="N71149" t="s">
        <v>28</v>
      </c>
      <c r="O71149" t="s">
        <v>28</v>
      </c>
    </row>
    <row r="71150" spans="1:15" x14ac:dyDescent="0.25">
      <c r="A71150" t="s">
        <v>16</v>
      </c>
      <c r="B71150" t="s">
        <v>155669</v>
      </c>
      <c r="C71150" t="s">
        <v>154951</v>
      </c>
      <c r="D71150">
        <v>345.75</v>
      </c>
      <c r="E71150" t="s">
        <v>19</v>
      </c>
      <c r="F71150" t="s">
        <v>153976</v>
      </c>
      <c r="G71150" t="s">
        <v>21</v>
      </c>
      <c r="H71150" t="s">
        <v>22</v>
      </c>
      <c r="I71150" t="s">
        <v>155670</v>
      </c>
      <c r="J71150" t="s">
        <v>24</v>
      </c>
      <c r="K71150" t="s">
        <v>25</v>
      </c>
      <c r="L71150" t="s">
        <v>20415</v>
      </c>
      <c r="M71150" t="s">
        <v>154953</v>
      </c>
      <c r="N71150" t="s">
        <v>28</v>
      </c>
      <c r="O71150" t="s">
        <v>28</v>
      </c>
    </row>
    <row r="71151" spans="1:15" x14ac:dyDescent="0.25">
      <c r="A71151" t="s">
        <v>16</v>
      </c>
      <c r="B71151" t="s">
        <v>155671</v>
      </c>
      <c r="C71151" t="s">
        <v>154951</v>
      </c>
      <c r="D71151">
        <v>345.75</v>
      </c>
      <c r="E71151" t="s">
        <v>19</v>
      </c>
      <c r="F71151" t="s">
        <v>153976</v>
      </c>
      <c r="G71151" t="s">
        <v>21</v>
      </c>
      <c r="H71151" t="s">
        <v>22</v>
      </c>
      <c r="I71151" t="s">
        <v>155672</v>
      </c>
      <c r="J71151" t="s">
        <v>24</v>
      </c>
      <c r="K71151" t="s">
        <v>25</v>
      </c>
      <c r="L71151" t="s">
        <v>20415</v>
      </c>
      <c r="M71151" t="s">
        <v>154953</v>
      </c>
      <c r="N71151" t="s">
        <v>28</v>
      </c>
      <c r="O71151" t="s">
        <v>28</v>
      </c>
    </row>
    <row r="71152" spans="1:15" x14ac:dyDescent="0.25">
      <c r="A71152" t="s">
        <v>16</v>
      </c>
      <c r="B71152" t="s">
        <v>155673</v>
      </c>
      <c r="C71152" t="s">
        <v>154951</v>
      </c>
      <c r="D71152">
        <v>345.75</v>
      </c>
      <c r="E71152" t="s">
        <v>19</v>
      </c>
      <c r="F71152" t="s">
        <v>153976</v>
      </c>
      <c r="G71152" t="s">
        <v>21</v>
      </c>
      <c r="H71152" t="s">
        <v>22</v>
      </c>
      <c r="I71152" t="s">
        <v>155674</v>
      </c>
      <c r="J71152" t="s">
        <v>24</v>
      </c>
      <c r="K71152" t="s">
        <v>25</v>
      </c>
      <c r="L71152" t="s">
        <v>20415</v>
      </c>
      <c r="M71152" t="s">
        <v>154953</v>
      </c>
      <c r="N71152" t="s">
        <v>28</v>
      </c>
      <c r="O71152" t="s">
        <v>28</v>
      </c>
    </row>
    <row r="71153" spans="1:15" x14ac:dyDescent="0.25">
      <c r="A71153" t="s">
        <v>16</v>
      </c>
      <c r="B71153" t="s">
        <v>155675</v>
      </c>
      <c r="C71153" t="s">
        <v>154951</v>
      </c>
      <c r="D71153">
        <v>345.75</v>
      </c>
      <c r="E71153" t="s">
        <v>19</v>
      </c>
      <c r="F71153" t="s">
        <v>153976</v>
      </c>
      <c r="G71153" t="s">
        <v>21</v>
      </c>
      <c r="H71153" t="s">
        <v>22</v>
      </c>
      <c r="I71153" t="s">
        <v>155676</v>
      </c>
      <c r="J71153" t="s">
        <v>24</v>
      </c>
      <c r="K71153" t="s">
        <v>25</v>
      </c>
      <c r="L71153" t="s">
        <v>20415</v>
      </c>
      <c r="M71153" t="s">
        <v>154953</v>
      </c>
      <c r="N71153" t="s">
        <v>28</v>
      </c>
      <c r="O71153" t="s">
        <v>28</v>
      </c>
    </row>
    <row r="71154" spans="1:15" x14ac:dyDescent="0.25">
      <c r="A71154" t="s">
        <v>16</v>
      </c>
      <c r="B71154" t="s">
        <v>155677</v>
      </c>
      <c r="C71154" t="s">
        <v>155678</v>
      </c>
      <c r="D71154">
        <v>8.5399999999999991</v>
      </c>
      <c r="E71154" t="s">
        <v>19</v>
      </c>
      <c r="F71154" t="s">
        <v>153976</v>
      </c>
      <c r="G71154" t="s">
        <v>21</v>
      </c>
      <c r="H71154" t="s">
        <v>22</v>
      </c>
      <c r="I71154" t="s">
        <v>155679</v>
      </c>
      <c r="J71154" t="s">
        <v>24</v>
      </c>
      <c r="K71154" t="s">
        <v>25</v>
      </c>
      <c r="L71154" t="s">
        <v>20415</v>
      </c>
      <c r="M71154" t="s">
        <v>20416</v>
      </c>
      <c r="N71154" t="s">
        <v>28</v>
      </c>
      <c r="O71154" t="s">
        <v>28</v>
      </c>
    </row>
    <row r="71155" spans="1:15" x14ac:dyDescent="0.25">
      <c r="A71155" t="s">
        <v>16</v>
      </c>
      <c r="B71155" t="s">
        <v>155680</v>
      </c>
      <c r="C71155" t="s">
        <v>155681</v>
      </c>
      <c r="D71155">
        <v>8.19</v>
      </c>
      <c r="E71155" t="s">
        <v>19</v>
      </c>
      <c r="F71155" t="s">
        <v>153976</v>
      </c>
      <c r="G71155" t="s">
        <v>21</v>
      </c>
      <c r="H71155" t="s">
        <v>22</v>
      </c>
      <c r="I71155" t="s">
        <v>155682</v>
      </c>
      <c r="J71155" t="s">
        <v>24</v>
      </c>
      <c r="K71155" t="s">
        <v>25</v>
      </c>
      <c r="L71155" t="s">
        <v>20415</v>
      </c>
      <c r="M71155" t="s">
        <v>20416</v>
      </c>
      <c r="N71155" t="s">
        <v>28</v>
      </c>
      <c r="O71155" t="s">
        <v>28</v>
      </c>
    </row>
    <row r="71156" spans="1:15" x14ac:dyDescent="0.25">
      <c r="A71156" t="s">
        <v>16</v>
      </c>
      <c r="B71156" t="s">
        <v>155683</v>
      </c>
      <c r="C71156" t="s">
        <v>155684</v>
      </c>
      <c r="D71156">
        <v>10.79</v>
      </c>
      <c r="E71156" t="s">
        <v>19</v>
      </c>
      <c r="F71156" t="s">
        <v>153976</v>
      </c>
      <c r="G71156" t="s">
        <v>21</v>
      </c>
      <c r="H71156" t="s">
        <v>22</v>
      </c>
      <c r="I71156" t="s">
        <v>155685</v>
      </c>
      <c r="J71156" t="s">
        <v>24</v>
      </c>
      <c r="K71156" t="s">
        <v>25</v>
      </c>
      <c r="L71156" t="s">
        <v>20415</v>
      </c>
      <c r="M71156" t="s">
        <v>20416</v>
      </c>
      <c r="N71156" t="s">
        <v>28</v>
      </c>
      <c r="O71156" t="s">
        <v>28</v>
      </c>
    </row>
    <row r="71157" spans="1:15" x14ac:dyDescent="0.25">
      <c r="A71157" t="s">
        <v>16</v>
      </c>
      <c r="B71157" t="s">
        <v>155686</v>
      </c>
      <c r="C71157" t="s">
        <v>155687</v>
      </c>
      <c r="D71157">
        <v>8.26</v>
      </c>
      <c r="E71157" t="s">
        <v>19</v>
      </c>
      <c r="F71157" t="s">
        <v>153976</v>
      </c>
      <c r="G71157" t="s">
        <v>21</v>
      </c>
      <c r="H71157" t="s">
        <v>22</v>
      </c>
      <c r="I71157" t="s">
        <v>155688</v>
      </c>
      <c r="J71157" t="s">
        <v>24</v>
      </c>
      <c r="K71157" t="s">
        <v>25</v>
      </c>
      <c r="L71157" t="s">
        <v>20415</v>
      </c>
      <c r="M71157" t="s">
        <v>20416</v>
      </c>
      <c r="N71157" t="s">
        <v>28</v>
      </c>
      <c r="O71157" t="s">
        <v>28</v>
      </c>
    </row>
    <row r="71158" spans="1:15" x14ac:dyDescent="0.25">
      <c r="A71158" t="s">
        <v>16</v>
      </c>
      <c r="B71158" t="s">
        <v>155689</v>
      </c>
      <c r="C71158" t="s">
        <v>155690</v>
      </c>
      <c r="D71158">
        <v>10.79</v>
      </c>
      <c r="E71158" t="s">
        <v>19</v>
      </c>
      <c r="F71158" t="s">
        <v>153976</v>
      </c>
      <c r="G71158" t="s">
        <v>21</v>
      </c>
      <c r="H71158" t="s">
        <v>22</v>
      </c>
      <c r="I71158" t="s">
        <v>155691</v>
      </c>
      <c r="J71158" t="s">
        <v>24</v>
      </c>
      <c r="K71158" t="s">
        <v>25</v>
      </c>
      <c r="L71158" t="s">
        <v>20415</v>
      </c>
      <c r="M71158" t="s">
        <v>20416</v>
      </c>
      <c r="N71158" t="s">
        <v>28</v>
      </c>
      <c r="O71158" t="s">
        <v>28</v>
      </c>
    </row>
    <row r="71159" spans="1:15" x14ac:dyDescent="0.25">
      <c r="A71159" t="s">
        <v>16</v>
      </c>
      <c r="B71159" t="s">
        <v>155692</v>
      </c>
      <c r="C71159" t="s">
        <v>155693</v>
      </c>
      <c r="D71159">
        <v>9.09</v>
      </c>
      <c r="E71159" t="s">
        <v>19</v>
      </c>
      <c r="F71159" t="s">
        <v>153976</v>
      </c>
      <c r="G71159" t="s">
        <v>21</v>
      </c>
      <c r="H71159" t="s">
        <v>22</v>
      </c>
      <c r="I71159" t="s">
        <v>155694</v>
      </c>
      <c r="J71159" t="s">
        <v>24</v>
      </c>
      <c r="K71159" t="s">
        <v>25</v>
      </c>
      <c r="L71159" t="s">
        <v>20415</v>
      </c>
      <c r="M71159" t="s">
        <v>20416</v>
      </c>
      <c r="N71159" t="s">
        <v>28</v>
      </c>
      <c r="O71159" t="s">
        <v>28</v>
      </c>
    </row>
    <row r="71160" spans="1:15" x14ac:dyDescent="0.25">
      <c r="A71160" t="s">
        <v>16</v>
      </c>
      <c r="B71160" t="s">
        <v>155695</v>
      </c>
      <c r="C71160" t="s">
        <v>155696</v>
      </c>
      <c r="D71160">
        <v>10.79</v>
      </c>
      <c r="E71160" t="s">
        <v>19</v>
      </c>
      <c r="F71160" t="s">
        <v>153976</v>
      </c>
      <c r="G71160" t="s">
        <v>21</v>
      </c>
      <c r="H71160" t="s">
        <v>22</v>
      </c>
      <c r="I71160" t="s">
        <v>155697</v>
      </c>
      <c r="J71160" t="s">
        <v>24</v>
      </c>
      <c r="K71160" t="s">
        <v>25</v>
      </c>
      <c r="L71160" t="s">
        <v>20415</v>
      </c>
      <c r="M71160" t="s">
        <v>20416</v>
      </c>
      <c r="N71160" t="s">
        <v>28</v>
      </c>
      <c r="O71160" t="s">
        <v>28</v>
      </c>
    </row>
    <row r="71161" spans="1:15" x14ac:dyDescent="0.25">
      <c r="A71161" t="s">
        <v>16</v>
      </c>
      <c r="B71161" t="s">
        <v>155698</v>
      </c>
      <c r="C71161" t="s">
        <v>155699</v>
      </c>
      <c r="D71161">
        <v>8.82</v>
      </c>
      <c r="E71161" t="s">
        <v>19</v>
      </c>
      <c r="F71161" t="s">
        <v>153976</v>
      </c>
      <c r="G71161" t="s">
        <v>21</v>
      </c>
      <c r="H71161" t="s">
        <v>22</v>
      </c>
      <c r="I71161" t="s">
        <v>155700</v>
      </c>
      <c r="J71161" t="s">
        <v>24</v>
      </c>
      <c r="K71161" t="s">
        <v>25</v>
      </c>
      <c r="L71161" t="s">
        <v>20415</v>
      </c>
      <c r="M71161" t="s">
        <v>20416</v>
      </c>
      <c r="N71161" t="s">
        <v>28</v>
      </c>
      <c r="O71161" t="s">
        <v>28</v>
      </c>
    </row>
    <row r="71162" spans="1:15" x14ac:dyDescent="0.25">
      <c r="A71162" t="s">
        <v>16</v>
      </c>
      <c r="B71162" t="s">
        <v>155701</v>
      </c>
      <c r="C71162" t="s">
        <v>155702</v>
      </c>
      <c r="D71162">
        <v>10.79</v>
      </c>
      <c r="E71162" t="s">
        <v>19</v>
      </c>
      <c r="F71162" t="s">
        <v>153976</v>
      </c>
      <c r="G71162" t="s">
        <v>21</v>
      </c>
      <c r="H71162" t="s">
        <v>22</v>
      </c>
      <c r="I71162" t="s">
        <v>155703</v>
      </c>
      <c r="J71162" t="s">
        <v>24</v>
      </c>
      <c r="K71162" t="s">
        <v>25</v>
      </c>
      <c r="L71162" t="s">
        <v>20415</v>
      </c>
      <c r="M71162" t="s">
        <v>20416</v>
      </c>
      <c r="N71162" t="s">
        <v>28</v>
      </c>
      <c r="O71162" t="s">
        <v>28</v>
      </c>
    </row>
    <row r="71163" spans="1:15" x14ac:dyDescent="0.25">
      <c r="A71163" t="s">
        <v>16</v>
      </c>
      <c r="B71163" t="s">
        <v>155704</v>
      </c>
      <c r="C71163" t="s">
        <v>155705</v>
      </c>
      <c r="D71163">
        <v>8.85</v>
      </c>
      <c r="E71163" t="s">
        <v>19</v>
      </c>
      <c r="F71163" t="s">
        <v>153976</v>
      </c>
      <c r="G71163" t="s">
        <v>21</v>
      </c>
      <c r="H71163" t="s">
        <v>22</v>
      </c>
      <c r="I71163" t="s">
        <v>155706</v>
      </c>
      <c r="J71163" t="s">
        <v>24</v>
      </c>
      <c r="K71163" t="s">
        <v>25</v>
      </c>
      <c r="L71163" t="s">
        <v>20415</v>
      </c>
      <c r="M71163" t="s">
        <v>20416</v>
      </c>
      <c r="N71163" t="s">
        <v>28</v>
      </c>
      <c r="O71163" t="s">
        <v>28</v>
      </c>
    </row>
    <row r="71164" spans="1:15" x14ac:dyDescent="0.25">
      <c r="A71164" t="s">
        <v>16</v>
      </c>
      <c r="B71164" t="s">
        <v>155707</v>
      </c>
      <c r="C71164" t="s">
        <v>155708</v>
      </c>
      <c r="D71164">
        <v>10.79</v>
      </c>
      <c r="E71164" t="s">
        <v>19</v>
      </c>
      <c r="F71164" t="s">
        <v>153976</v>
      </c>
      <c r="G71164" t="s">
        <v>21</v>
      </c>
      <c r="H71164" t="s">
        <v>22</v>
      </c>
      <c r="I71164" t="s">
        <v>155709</v>
      </c>
      <c r="J71164" t="s">
        <v>24</v>
      </c>
      <c r="K71164" t="s">
        <v>25</v>
      </c>
      <c r="L71164" t="s">
        <v>20415</v>
      </c>
      <c r="M71164" t="s">
        <v>20416</v>
      </c>
      <c r="N71164" t="s">
        <v>28</v>
      </c>
      <c r="O71164" t="s">
        <v>28</v>
      </c>
    </row>
    <row r="71165" spans="1:15" x14ac:dyDescent="0.25">
      <c r="A71165" t="s">
        <v>16</v>
      </c>
      <c r="B71165" t="s">
        <v>155710</v>
      </c>
      <c r="C71165" t="s">
        <v>155711</v>
      </c>
      <c r="D71165">
        <v>9.4499999999999993</v>
      </c>
      <c r="E71165" t="s">
        <v>19</v>
      </c>
      <c r="F71165" t="s">
        <v>153976</v>
      </c>
      <c r="G71165" t="s">
        <v>21</v>
      </c>
      <c r="H71165" t="s">
        <v>22</v>
      </c>
      <c r="I71165" t="s">
        <v>155712</v>
      </c>
      <c r="J71165" t="s">
        <v>24</v>
      </c>
      <c r="K71165" t="s">
        <v>25</v>
      </c>
      <c r="L71165" t="s">
        <v>20415</v>
      </c>
      <c r="M71165" t="s">
        <v>20416</v>
      </c>
      <c r="N71165" t="s">
        <v>28</v>
      </c>
      <c r="O71165" t="s">
        <v>28</v>
      </c>
    </row>
    <row r="71166" spans="1:15" x14ac:dyDescent="0.25">
      <c r="A71166" t="s">
        <v>16</v>
      </c>
      <c r="B71166" t="s">
        <v>155713</v>
      </c>
      <c r="C71166" t="s">
        <v>155714</v>
      </c>
      <c r="D71166">
        <v>10.79</v>
      </c>
      <c r="E71166" t="s">
        <v>19</v>
      </c>
      <c r="F71166" t="s">
        <v>153976</v>
      </c>
      <c r="G71166" t="s">
        <v>21</v>
      </c>
      <c r="H71166" t="s">
        <v>22</v>
      </c>
      <c r="I71166" t="s">
        <v>155715</v>
      </c>
      <c r="J71166" t="s">
        <v>24</v>
      </c>
      <c r="K71166" t="s">
        <v>25</v>
      </c>
      <c r="L71166" t="s">
        <v>20415</v>
      </c>
      <c r="M71166" t="s">
        <v>20416</v>
      </c>
      <c r="N71166" t="s">
        <v>28</v>
      </c>
      <c r="O71166" t="s">
        <v>28</v>
      </c>
    </row>
    <row r="71167" spans="1:15" x14ac:dyDescent="0.25">
      <c r="A71167" t="s">
        <v>16</v>
      </c>
      <c r="B71167" t="s">
        <v>155716</v>
      </c>
      <c r="C71167" t="s">
        <v>155717</v>
      </c>
      <c r="D71167">
        <v>8.9600000000000009</v>
      </c>
      <c r="E71167" t="s">
        <v>19</v>
      </c>
      <c r="F71167" t="s">
        <v>153976</v>
      </c>
      <c r="G71167" t="s">
        <v>21</v>
      </c>
      <c r="H71167" t="s">
        <v>22</v>
      </c>
      <c r="I71167" t="s">
        <v>155718</v>
      </c>
      <c r="J71167" t="s">
        <v>24</v>
      </c>
      <c r="K71167" t="s">
        <v>25</v>
      </c>
      <c r="L71167" t="s">
        <v>20415</v>
      </c>
      <c r="M71167" t="s">
        <v>20416</v>
      </c>
      <c r="N71167" t="s">
        <v>28</v>
      </c>
      <c r="O71167" t="s">
        <v>28</v>
      </c>
    </row>
    <row r="71168" spans="1:15" x14ac:dyDescent="0.25">
      <c r="A71168" t="s">
        <v>16</v>
      </c>
      <c r="B71168" t="s">
        <v>155719</v>
      </c>
      <c r="C71168" t="s">
        <v>155720</v>
      </c>
      <c r="D71168">
        <v>13.68</v>
      </c>
      <c r="E71168" t="s">
        <v>19</v>
      </c>
      <c r="F71168" t="s">
        <v>153976</v>
      </c>
      <c r="G71168" t="s">
        <v>21</v>
      </c>
      <c r="H71168" t="s">
        <v>22</v>
      </c>
      <c r="I71168" t="s">
        <v>155721</v>
      </c>
      <c r="J71168" t="s">
        <v>24</v>
      </c>
      <c r="K71168" t="s">
        <v>25</v>
      </c>
      <c r="L71168" t="s">
        <v>20415</v>
      </c>
      <c r="M71168" t="s">
        <v>20416</v>
      </c>
      <c r="N71168" t="s">
        <v>28</v>
      </c>
      <c r="O71168" t="s">
        <v>28</v>
      </c>
    </row>
    <row r="71169" spans="1:15" x14ac:dyDescent="0.25">
      <c r="A71169" t="s">
        <v>16</v>
      </c>
      <c r="B71169" t="s">
        <v>155722</v>
      </c>
      <c r="C71169" t="s">
        <v>155723</v>
      </c>
      <c r="D71169">
        <v>10.79</v>
      </c>
      <c r="E71169" t="s">
        <v>19</v>
      </c>
      <c r="F71169" t="s">
        <v>153976</v>
      </c>
      <c r="G71169" t="s">
        <v>21</v>
      </c>
      <c r="H71169" t="s">
        <v>22</v>
      </c>
      <c r="I71169" t="s">
        <v>155724</v>
      </c>
      <c r="J71169" t="s">
        <v>24</v>
      </c>
      <c r="K71169" t="s">
        <v>25</v>
      </c>
      <c r="L71169" t="s">
        <v>20415</v>
      </c>
      <c r="M71169" t="s">
        <v>20416</v>
      </c>
      <c r="N71169" t="s">
        <v>28</v>
      </c>
      <c r="O71169" t="s">
        <v>28</v>
      </c>
    </row>
    <row r="71170" spans="1:15" x14ac:dyDescent="0.25">
      <c r="A71170" t="s">
        <v>16</v>
      </c>
      <c r="B71170" t="s">
        <v>155725</v>
      </c>
      <c r="C71170" t="s">
        <v>155726</v>
      </c>
      <c r="D71170">
        <v>9.17</v>
      </c>
      <c r="E71170" t="s">
        <v>19</v>
      </c>
      <c r="F71170" t="s">
        <v>153976</v>
      </c>
      <c r="G71170" t="s">
        <v>21</v>
      </c>
      <c r="H71170" t="s">
        <v>22</v>
      </c>
      <c r="I71170" t="s">
        <v>155727</v>
      </c>
      <c r="J71170" t="s">
        <v>24</v>
      </c>
      <c r="K71170" t="s">
        <v>25</v>
      </c>
      <c r="L71170" t="s">
        <v>20415</v>
      </c>
      <c r="M71170" t="s">
        <v>20416</v>
      </c>
      <c r="N71170" t="s">
        <v>28</v>
      </c>
      <c r="O71170" t="s">
        <v>28</v>
      </c>
    </row>
    <row r="71171" spans="1:15" x14ac:dyDescent="0.25">
      <c r="A71171" t="s">
        <v>16</v>
      </c>
      <c r="B71171" t="s">
        <v>155728</v>
      </c>
      <c r="C71171" t="s">
        <v>155729</v>
      </c>
      <c r="D71171">
        <v>10.79</v>
      </c>
      <c r="E71171" t="s">
        <v>19</v>
      </c>
      <c r="F71171" t="s">
        <v>153976</v>
      </c>
      <c r="G71171" t="s">
        <v>21</v>
      </c>
      <c r="H71171" t="s">
        <v>22</v>
      </c>
      <c r="I71171" t="s">
        <v>155730</v>
      </c>
      <c r="J71171" t="s">
        <v>24</v>
      </c>
      <c r="K71171" t="s">
        <v>25</v>
      </c>
      <c r="L71171" t="s">
        <v>20415</v>
      </c>
      <c r="M71171" t="s">
        <v>20416</v>
      </c>
      <c r="N71171" t="s">
        <v>28</v>
      </c>
      <c r="O71171" t="s">
        <v>28</v>
      </c>
    </row>
    <row r="71172" spans="1:15" x14ac:dyDescent="0.25">
      <c r="A71172" t="s">
        <v>16</v>
      </c>
      <c r="B71172" t="s">
        <v>155731</v>
      </c>
      <c r="C71172" t="s">
        <v>155732</v>
      </c>
      <c r="D71172">
        <v>8.67</v>
      </c>
      <c r="E71172" t="s">
        <v>19</v>
      </c>
      <c r="F71172" t="s">
        <v>153976</v>
      </c>
      <c r="G71172" t="s">
        <v>21</v>
      </c>
      <c r="H71172" t="s">
        <v>22</v>
      </c>
      <c r="I71172" t="s">
        <v>155733</v>
      </c>
      <c r="J71172" t="s">
        <v>24</v>
      </c>
      <c r="K71172" t="s">
        <v>25</v>
      </c>
      <c r="L71172" t="s">
        <v>20415</v>
      </c>
      <c r="M71172" t="s">
        <v>20416</v>
      </c>
      <c r="N71172" t="s">
        <v>28</v>
      </c>
      <c r="O71172" t="s">
        <v>28</v>
      </c>
    </row>
    <row r="71173" spans="1:15" x14ac:dyDescent="0.25">
      <c r="A71173" t="s">
        <v>16</v>
      </c>
      <c r="B71173" t="s">
        <v>155734</v>
      </c>
      <c r="C71173" t="s">
        <v>155735</v>
      </c>
      <c r="D71173">
        <v>10.79</v>
      </c>
      <c r="E71173" t="s">
        <v>19</v>
      </c>
      <c r="F71173" t="s">
        <v>153976</v>
      </c>
      <c r="G71173" t="s">
        <v>21</v>
      </c>
      <c r="H71173" t="s">
        <v>22</v>
      </c>
      <c r="I71173" t="s">
        <v>155736</v>
      </c>
      <c r="J71173" t="s">
        <v>24</v>
      </c>
      <c r="K71173" t="s">
        <v>25</v>
      </c>
      <c r="L71173" t="s">
        <v>20415</v>
      </c>
      <c r="M71173" t="s">
        <v>20416</v>
      </c>
      <c r="N71173" t="s">
        <v>28</v>
      </c>
      <c r="O71173" t="s">
        <v>28</v>
      </c>
    </row>
    <row r="71174" spans="1:15" x14ac:dyDescent="0.25">
      <c r="A71174" t="s">
        <v>16</v>
      </c>
      <c r="B71174" t="s">
        <v>155737</v>
      </c>
      <c r="C71174" t="s">
        <v>155738</v>
      </c>
      <c r="D71174">
        <v>8.19</v>
      </c>
      <c r="E71174" t="s">
        <v>19</v>
      </c>
      <c r="F71174" t="s">
        <v>153976</v>
      </c>
      <c r="G71174" t="s">
        <v>21</v>
      </c>
      <c r="H71174" t="s">
        <v>22</v>
      </c>
      <c r="I71174" t="s">
        <v>155739</v>
      </c>
      <c r="J71174" t="s">
        <v>24</v>
      </c>
      <c r="K71174" t="s">
        <v>25</v>
      </c>
      <c r="L71174" t="s">
        <v>20415</v>
      </c>
      <c r="M71174" t="s">
        <v>20416</v>
      </c>
      <c r="N71174" t="s">
        <v>28</v>
      </c>
      <c r="O71174" t="s">
        <v>28</v>
      </c>
    </row>
    <row r="71175" spans="1:15" x14ac:dyDescent="0.25">
      <c r="A71175" t="s">
        <v>16</v>
      </c>
      <c r="B71175" t="s">
        <v>155740</v>
      </c>
      <c r="C71175" t="s">
        <v>155741</v>
      </c>
      <c r="D71175">
        <v>8.19</v>
      </c>
      <c r="E71175" t="s">
        <v>19</v>
      </c>
      <c r="F71175" t="s">
        <v>153976</v>
      </c>
      <c r="G71175" t="s">
        <v>21</v>
      </c>
      <c r="H71175" t="s">
        <v>22</v>
      </c>
      <c r="I71175" t="s">
        <v>155742</v>
      </c>
      <c r="J71175" t="s">
        <v>24</v>
      </c>
      <c r="K71175" t="s">
        <v>25</v>
      </c>
      <c r="L71175" t="s">
        <v>20415</v>
      </c>
      <c r="M71175" t="s">
        <v>20416</v>
      </c>
      <c r="N71175" t="s">
        <v>28</v>
      </c>
      <c r="O71175" t="s">
        <v>28</v>
      </c>
    </row>
    <row r="71176" spans="1:15" x14ac:dyDescent="0.25">
      <c r="A71176" t="s">
        <v>16</v>
      </c>
      <c r="B71176" t="s">
        <v>155743</v>
      </c>
      <c r="C71176" t="s">
        <v>155744</v>
      </c>
      <c r="D71176">
        <v>8.5500000000000007</v>
      </c>
      <c r="E71176" t="s">
        <v>19</v>
      </c>
      <c r="F71176" t="s">
        <v>153976</v>
      </c>
      <c r="G71176" t="s">
        <v>21</v>
      </c>
      <c r="H71176" t="s">
        <v>22</v>
      </c>
      <c r="I71176" t="s">
        <v>155745</v>
      </c>
      <c r="J71176" t="s">
        <v>24</v>
      </c>
      <c r="K71176" t="s">
        <v>25</v>
      </c>
      <c r="L71176" t="s">
        <v>20415</v>
      </c>
      <c r="M71176" t="s">
        <v>20416</v>
      </c>
      <c r="N71176" t="s">
        <v>28</v>
      </c>
      <c r="O71176" t="s">
        <v>28</v>
      </c>
    </row>
    <row r="71177" spans="1:15" x14ac:dyDescent="0.25">
      <c r="A71177" t="s">
        <v>16</v>
      </c>
      <c r="B71177" t="s">
        <v>155746</v>
      </c>
      <c r="C71177" t="s">
        <v>155747</v>
      </c>
      <c r="D71177">
        <v>10.79</v>
      </c>
      <c r="E71177" t="s">
        <v>19</v>
      </c>
      <c r="F71177" t="s">
        <v>153976</v>
      </c>
      <c r="G71177" t="s">
        <v>21</v>
      </c>
      <c r="H71177" t="s">
        <v>22</v>
      </c>
      <c r="I71177" t="s">
        <v>155748</v>
      </c>
      <c r="J71177" t="s">
        <v>24</v>
      </c>
      <c r="K71177" t="s">
        <v>25</v>
      </c>
      <c r="L71177" t="s">
        <v>20415</v>
      </c>
      <c r="M71177" t="s">
        <v>20416</v>
      </c>
      <c r="N71177" t="s">
        <v>28</v>
      </c>
      <c r="O71177" t="s">
        <v>28</v>
      </c>
    </row>
    <row r="71178" spans="1:15" x14ac:dyDescent="0.25">
      <c r="A71178" t="s">
        <v>16</v>
      </c>
      <c r="B71178" t="s">
        <v>155749</v>
      </c>
      <c r="C71178" t="s">
        <v>155750</v>
      </c>
      <c r="D71178">
        <v>9.41</v>
      </c>
      <c r="E71178" t="s">
        <v>19</v>
      </c>
      <c r="F71178" t="s">
        <v>153976</v>
      </c>
      <c r="G71178" t="s">
        <v>21</v>
      </c>
      <c r="H71178" t="s">
        <v>22</v>
      </c>
      <c r="I71178" t="s">
        <v>155751</v>
      </c>
      <c r="J71178" t="s">
        <v>24</v>
      </c>
      <c r="K71178" t="s">
        <v>25</v>
      </c>
      <c r="L71178" t="s">
        <v>20415</v>
      </c>
      <c r="M71178" t="s">
        <v>20416</v>
      </c>
      <c r="N71178" t="s">
        <v>28</v>
      </c>
      <c r="O71178" t="s">
        <v>28</v>
      </c>
    </row>
    <row r="71179" spans="1:15" x14ac:dyDescent="0.25">
      <c r="A71179" t="s">
        <v>16</v>
      </c>
      <c r="B71179" t="s">
        <v>155752</v>
      </c>
      <c r="C71179" t="s">
        <v>155753</v>
      </c>
      <c r="D71179">
        <v>10.79</v>
      </c>
      <c r="E71179" t="s">
        <v>19</v>
      </c>
      <c r="F71179" t="s">
        <v>153976</v>
      </c>
      <c r="G71179" t="s">
        <v>21</v>
      </c>
      <c r="H71179" t="s">
        <v>22</v>
      </c>
      <c r="I71179" t="s">
        <v>155754</v>
      </c>
      <c r="J71179" t="s">
        <v>24</v>
      </c>
      <c r="K71179" t="s">
        <v>25</v>
      </c>
      <c r="L71179" t="s">
        <v>20415</v>
      </c>
      <c r="M71179" t="s">
        <v>20416</v>
      </c>
      <c r="N71179" t="s">
        <v>28</v>
      </c>
      <c r="O71179" t="s">
        <v>28</v>
      </c>
    </row>
    <row r="71180" spans="1:15" x14ac:dyDescent="0.25">
      <c r="A71180" t="s">
        <v>16</v>
      </c>
      <c r="B71180" t="s">
        <v>155755</v>
      </c>
      <c r="C71180" t="s">
        <v>155756</v>
      </c>
      <c r="D71180">
        <v>9.19</v>
      </c>
      <c r="E71180" t="s">
        <v>19</v>
      </c>
      <c r="F71180" t="s">
        <v>153976</v>
      </c>
      <c r="G71180" t="s">
        <v>21</v>
      </c>
      <c r="H71180" t="s">
        <v>22</v>
      </c>
      <c r="I71180" t="s">
        <v>155757</v>
      </c>
      <c r="J71180" t="s">
        <v>24</v>
      </c>
      <c r="K71180" t="s">
        <v>25</v>
      </c>
      <c r="L71180" t="s">
        <v>20415</v>
      </c>
      <c r="M71180" t="s">
        <v>20416</v>
      </c>
      <c r="N71180" t="s">
        <v>28</v>
      </c>
      <c r="O71180" t="s">
        <v>28</v>
      </c>
    </row>
    <row r="71181" spans="1:15" x14ac:dyDescent="0.25">
      <c r="A71181" t="s">
        <v>16</v>
      </c>
      <c r="B71181" t="s">
        <v>155758</v>
      </c>
      <c r="C71181" t="s">
        <v>155759</v>
      </c>
      <c r="D71181">
        <v>9.4499999999999993</v>
      </c>
      <c r="E71181" t="s">
        <v>19</v>
      </c>
      <c r="F71181" t="s">
        <v>153976</v>
      </c>
      <c r="G71181" t="s">
        <v>21</v>
      </c>
      <c r="H71181" t="s">
        <v>22</v>
      </c>
      <c r="I71181" t="s">
        <v>155760</v>
      </c>
      <c r="J71181" t="s">
        <v>24</v>
      </c>
      <c r="K71181" t="s">
        <v>25</v>
      </c>
      <c r="L71181" t="s">
        <v>20415</v>
      </c>
      <c r="M71181" t="s">
        <v>20416</v>
      </c>
      <c r="N71181" t="s">
        <v>28</v>
      </c>
      <c r="O71181" t="s">
        <v>28</v>
      </c>
    </row>
    <row r="71182" spans="1:15" x14ac:dyDescent="0.25">
      <c r="A71182" t="s">
        <v>16</v>
      </c>
      <c r="B71182" t="s">
        <v>155761</v>
      </c>
      <c r="C71182" t="s">
        <v>155762</v>
      </c>
      <c r="D71182">
        <v>8.19</v>
      </c>
      <c r="E71182" t="s">
        <v>19</v>
      </c>
      <c r="F71182" t="s">
        <v>153976</v>
      </c>
      <c r="G71182" t="s">
        <v>21</v>
      </c>
      <c r="H71182" t="s">
        <v>22</v>
      </c>
      <c r="I71182" t="s">
        <v>155763</v>
      </c>
      <c r="J71182" t="s">
        <v>24</v>
      </c>
      <c r="K71182" t="s">
        <v>25</v>
      </c>
      <c r="L71182" t="s">
        <v>20415</v>
      </c>
      <c r="M71182" t="s">
        <v>20416</v>
      </c>
      <c r="N71182" t="s">
        <v>28</v>
      </c>
      <c r="O71182" t="s">
        <v>28</v>
      </c>
    </row>
    <row r="71183" spans="1:15" x14ac:dyDescent="0.25">
      <c r="A71183" t="s">
        <v>16</v>
      </c>
      <c r="B71183" t="s">
        <v>155764</v>
      </c>
      <c r="C71183" t="s">
        <v>155765</v>
      </c>
      <c r="D71183">
        <v>10.79</v>
      </c>
      <c r="E71183" t="s">
        <v>19</v>
      </c>
      <c r="F71183" t="s">
        <v>153976</v>
      </c>
      <c r="G71183" t="s">
        <v>21</v>
      </c>
      <c r="H71183" t="s">
        <v>22</v>
      </c>
      <c r="I71183" t="s">
        <v>155766</v>
      </c>
      <c r="J71183" t="s">
        <v>24</v>
      </c>
      <c r="K71183" t="s">
        <v>25</v>
      </c>
      <c r="L71183" t="s">
        <v>20415</v>
      </c>
      <c r="M71183" t="s">
        <v>20416</v>
      </c>
      <c r="N71183" t="s">
        <v>28</v>
      </c>
      <c r="O71183" t="s">
        <v>28</v>
      </c>
    </row>
    <row r="71184" spans="1:15" x14ac:dyDescent="0.25">
      <c r="A71184" t="s">
        <v>16</v>
      </c>
      <c r="B71184" t="s">
        <v>155767</v>
      </c>
      <c r="C71184" t="s">
        <v>155768</v>
      </c>
      <c r="D71184">
        <v>9.4499999999999993</v>
      </c>
      <c r="E71184" t="s">
        <v>19</v>
      </c>
      <c r="F71184" t="s">
        <v>153976</v>
      </c>
      <c r="G71184" t="s">
        <v>21</v>
      </c>
      <c r="H71184" t="s">
        <v>22</v>
      </c>
      <c r="I71184" t="s">
        <v>155769</v>
      </c>
      <c r="J71184" t="s">
        <v>24</v>
      </c>
      <c r="K71184" t="s">
        <v>25</v>
      </c>
      <c r="L71184" t="s">
        <v>20415</v>
      </c>
      <c r="M71184" t="s">
        <v>20416</v>
      </c>
      <c r="N71184" t="s">
        <v>28</v>
      </c>
      <c r="O71184" t="s">
        <v>28</v>
      </c>
    </row>
    <row r="71185" spans="1:15" x14ac:dyDescent="0.25">
      <c r="A71185" t="s">
        <v>16</v>
      </c>
      <c r="B71185" t="s">
        <v>155770</v>
      </c>
      <c r="C71185" t="s">
        <v>155771</v>
      </c>
      <c r="D71185">
        <v>10.79</v>
      </c>
      <c r="E71185" t="s">
        <v>19</v>
      </c>
      <c r="F71185" t="s">
        <v>153976</v>
      </c>
      <c r="G71185" t="s">
        <v>21</v>
      </c>
      <c r="H71185" t="s">
        <v>22</v>
      </c>
      <c r="I71185" t="s">
        <v>155772</v>
      </c>
      <c r="J71185" t="s">
        <v>24</v>
      </c>
      <c r="K71185" t="s">
        <v>25</v>
      </c>
      <c r="L71185" t="s">
        <v>20415</v>
      </c>
      <c r="M71185" t="s">
        <v>20416</v>
      </c>
      <c r="N71185" t="s">
        <v>28</v>
      </c>
      <c r="O71185" t="s">
        <v>28</v>
      </c>
    </row>
    <row r="71186" spans="1:15" x14ac:dyDescent="0.25">
      <c r="A71186" t="s">
        <v>16</v>
      </c>
      <c r="B71186" t="s">
        <v>155773</v>
      </c>
      <c r="C71186" t="s">
        <v>155774</v>
      </c>
      <c r="D71186">
        <v>8.19</v>
      </c>
      <c r="E71186" t="s">
        <v>19</v>
      </c>
      <c r="F71186" t="s">
        <v>153976</v>
      </c>
      <c r="G71186" t="s">
        <v>21</v>
      </c>
      <c r="H71186" t="s">
        <v>22</v>
      </c>
      <c r="I71186" t="s">
        <v>155775</v>
      </c>
      <c r="J71186" t="s">
        <v>24</v>
      </c>
      <c r="K71186" t="s">
        <v>25</v>
      </c>
      <c r="L71186" t="s">
        <v>20415</v>
      </c>
      <c r="M71186" t="s">
        <v>20416</v>
      </c>
      <c r="N71186" t="s">
        <v>28</v>
      </c>
      <c r="O71186" t="s">
        <v>28</v>
      </c>
    </row>
    <row r="71187" spans="1:15" x14ac:dyDescent="0.25">
      <c r="A71187" t="s">
        <v>16</v>
      </c>
      <c r="B71187" t="s">
        <v>155776</v>
      </c>
      <c r="C71187" t="s">
        <v>155777</v>
      </c>
      <c r="D71187">
        <v>10.79</v>
      </c>
      <c r="E71187" t="s">
        <v>19</v>
      </c>
      <c r="F71187" t="s">
        <v>153976</v>
      </c>
      <c r="G71187" t="s">
        <v>21</v>
      </c>
      <c r="H71187" t="s">
        <v>22</v>
      </c>
      <c r="I71187" t="s">
        <v>155778</v>
      </c>
      <c r="J71187" t="s">
        <v>24</v>
      </c>
      <c r="K71187" t="s">
        <v>25</v>
      </c>
      <c r="L71187" t="s">
        <v>20415</v>
      </c>
      <c r="M71187" t="s">
        <v>20416</v>
      </c>
      <c r="N71187" t="s">
        <v>28</v>
      </c>
      <c r="O71187" t="s">
        <v>28</v>
      </c>
    </row>
    <row r="71188" spans="1:15" x14ac:dyDescent="0.25">
      <c r="A71188" t="s">
        <v>16</v>
      </c>
      <c r="B71188" t="s">
        <v>155779</v>
      </c>
      <c r="C71188" t="s">
        <v>155780</v>
      </c>
      <c r="D71188">
        <v>9.33</v>
      </c>
      <c r="E71188" t="s">
        <v>19</v>
      </c>
      <c r="F71188" t="s">
        <v>153976</v>
      </c>
      <c r="G71188" t="s">
        <v>21</v>
      </c>
      <c r="H71188" t="s">
        <v>22</v>
      </c>
      <c r="I71188" t="s">
        <v>155781</v>
      </c>
      <c r="J71188" t="s">
        <v>24</v>
      </c>
      <c r="K71188" t="s">
        <v>25</v>
      </c>
      <c r="L71188" t="s">
        <v>20415</v>
      </c>
      <c r="M71188" t="s">
        <v>20416</v>
      </c>
      <c r="N71188" t="s">
        <v>28</v>
      </c>
      <c r="O71188" t="s">
        <v>28</v>
      </c>
    </row>
    <row r="71189" spans="1:15" x14ac:dyDescent="0.25">
      <c r="A71189" t="s">
        <v>16</v>
      </c>
      <c r="B71189" t="s">
        <v>155782</v>
      </c>
      <c r="C71189" t="s">
        <v>155783</v>
      </c>
      <c r="D71189">
        <v>10.79</v>
      </c>
      <c r="E71189" t="s">
        <v>19</v>
      </c>
      <c r="F71189" t="s">
        <v>153976</v>
      </c>
      <c r="G71189" t="s">
        <v>21</v>
      </c>
      <c r="H71189" t="s">
        <v>22</v>
      </c>
      <c r="I71189" t="s">
        <v>155784</v>
      </c>
      <c r="J71189" t="s">
        <v>24</v>
      </c>
      <c r="K71189" t="s">
        <v>25</v>
      </c>
      <c r="L71189" t="s">
        <v>20415</v>
      </c>
      <c r="M71189" t="s">
        <v>20416</v>
      </c>
      <c r="N71189" t="s">
        <v>28</v>
      </c>
      <c r="O71189" t="s">
        <v>28</v>
      </c>
    </row>
    <row r="71190" spans="1:15" x14ac:dyDescent="0.25">
      <c r="A71190" t="s">
        <v>16</v>
      </c>
      <c r="B71190" t="s">
        <v>155785</v>
      </c>
      <c r="C71190" t="s">
        <v>155786</v>
      </c>
      <c r="D71190">
        <v>9.23</v>
      </c>
      <c r="E71190" t="s">
        <v>19</v>
      </c>
      <c r="F71190" t="s">
        <v>153976</v>
      </c>
      <c r="G71190" t="s">
        <v>21</v>
      </c>
      <c r="H71190" t="s">
        <v>22</v>
      </c>
      <c r="I71190" t="s">
        <v>155787</v>
      </c>
      <c r="J71190" t="s">
        <v>24</v>
      </c>
      <c r="K71190" t="s">
        <v>25</v>
      </c>
      <c r="L71190" t="s">
        <v>20415</v>
      </c>
      <c r="M71190" t="s">
        <v>20416</v>
      </c>
      <c r="N71190" t="s">
        <v>28</v>
      </c>
      <c r="O71190" t="s">
        <v>28</v>
      </c>
    </row>
    <row r="71191" spans="1:15" x14ac:dyDescent="0.25">
      <c r="A71191" t="s">
        <v>16</v>
      </c>
      <c r="B71191" t="s">
        <v>155788</v>
      </c>
      <c r="C71191" t="s">
        <v>155789</v>
      </c>
      <c r="D71191">
        <v>10.79</v>
      </c>
      <c r="E71191" t="s">
        <v>19</v>
      </c>
      <c r="F71191" t="s">
        <v>153976</v>
      </c>
      <c r="G71191" t="s">
        <v>21</v>
      </c>
      <c r="H71191" t="s">
        <v>22</v>
      </c>
      <c r="I71191" t="s">
        <v>155790</v>
      </c>
      <c r="J71191" t="s">
        <v>24</v>
      </c>
      <c r="K71191" t="s">
        <v>25</v>
      </c>
      <c r="L71191" t="s">
        <v>20415</v>
      </c>
      <c r="M71191" t="s">
        <v>20416</v>
      </c>
      <c r="N71191" t="s">
        <v>28</v>
      </c>
      <c r="O71191" t="s">
        <v>28</v>
      </c>
    </row>
    <row r="71192" spans="1:15" x14ac:dyDescent="0.25">
      <c r="A71192" t="s">
        <v>16</v>
      </c>
      <c r="B71192" t="s">
        <v>155791</v>
      </c>
      <c r="C71192" t="s">
        <v>155792</v>
      </c>
      <c r="D71192">
        <v>9.06</v>
      </c>
      <c r="E71192" t="s">
        <v>19</v>
      </c>
      <c r="F71192" t="s">
        <v>153976</v>
      </c>
      <c r="G71192" t="s">
        <v>21</v>
      </c>
      <c r="H71192" t="s">
        <v>22</v>
      </c>
      <c r="I71192" t="s">
        <v>155793</v>
      </c>
      <c r="J71192" t="s">
        <v>24</v>
      </c>
      <c r="K71192" t="s">
        <v>25</v>
      </c>
      <c r="L71192" t="s">
        <v>20415</v>
      </c>
      <c r="M71192" t="s">
        <v>20416</v>
      </c>
      <c r="N71192" t="s">
        <v>28</v>
      </c>
      <c r="O71192" t="s">
        <v>28</v>
      </c>
    </row>
    <row r="71193" spans="1:15" x14ac:dyDescent="0.25">
      <c r="A71193" t="s">
        <v>16</v>
      </c>
      <c r="B71193" t="s">
        <v>155794</v>
      </c>
      <c r="C71193" t="s">
        <v>155795</v>
      </c>
      <c r="D71193">
        <v>8.19</v>
      </c>
      <c r="E71193" t="s">
        <v>19</v>
      </c>
      <c r="F71193" t="s">
        <v>153976</v>
      </c>
      <c r="G71193" t="s">
        <v>21</v>
      </c>
      <c r="H71193" t="s">
        <v>22</v>
      </c>
      <c r="I71193" t="s">
        <v>155796</v>
      </c>
      <c r="J71193" t="s">
        <v>24</v>
      </c>
      <c r="K71193" t="s">
        <v>25</v>
      </c>
      <c r="L71193" t="s">
        <v>20415</v>
      </c>
      <c r="M71193" t="s">
        <v>20416</v>
      </c>
      <c r="N71193" t="s">
        <v>28</v>
      </c>
      <c r="O71193" t="s">
        <v>28</v>
      </c>
    </row>
    <row r="71194" spans="1:15" x14ac:dyDescent="0.25">
      <c r="A71194" t="s">
        <v>16</v>
      </c>
      <c r="B71194" t="s">
        <v>155797</v>
      </c>
      <c r="C71194" t="s">
        <v>155798</v>
      </c>
      <c r="D71194">
        <v>10.79</v>
      </c>
      <c r="E71194" t="s">
        <v>19</v>
      </c>
      <c r="F71194" t="s">
        <v>153976</v>
      </c>
      <c r="G71194" t="s">
        <v>21</v>
      </c>
      <c r="H71194" t="s">
        <v>22</v>
      </c>
      <c r="I71194" t="s">
        <v>155799</v>
      </c>
      <c r="J71194" t="s">
        <v>24</v>
      </c>
      <c r="K71194" t="s">
        <v>25</v>
      </c>
      <c r="L71194" t="s">
        <v>20415</v>
      </c>
      <c r="M71194" t="s">
        <v>20416</v>
      </c>
      <c r="N71194" t="s">
        <v>28</v>
      </c>
      <c r="O71194" t="s">
        <v>28</v>
      </c>
    </row>
    <row r="71195" spans="1:15" x14ac:dyDescent="0.25">
      <c r="A71195" t="s">
        <v>16</v>
      </c>
      <c r="B71195" t="s">
        <v>155800</v>
      </c>
      <c r="C71195" t="s">
        <v>155801</v>
      </c>
      <c r="D71195">
        <v>9.57</v>
      </c>
      <c r="E71195" t="s">
        <v>19</v>
      </c>
      <c r="F71195" t="s">
        <v>153976</v>
      </c>
      <c r="G71195" t="s">
        <v>21</v>
      </c>
      <c r="H71195" t="s">
        <v>22</v>
      </c>
      <c r="I71195" t="s">
        <v>155802</v>
      </c>
      <c r="J71195" t="s">
        <v>24</v>
      </c>
      <c r="K71195" t="s">
        <v>25</v>
      </c>
      <c r="L71195" t="s">
        <v>20415</v>
      </c>
      <c r="M71195" t="s">
        <v>20416</v>
      </c>
      <c r="N71195" t="s">
        <v>28</v>
      </c>
      <c r="O71195" t="s">
        <v>28</v>
      </c>
    </row>
    <row r="71196" spans="1:15" x14ac:dyDescent="0.25">
      <c r="A71196" t="s">
        <v>16</v>
      </c>
      <c r="B71196" t="s">
        <v>155803</v>
      </c>
      <c r="C71196" t="s">
        <v>155804</v>
      </c>
      <c r="D71196">
        <v>9.61</v>
      </c>
      <c r="E71196" t="s">
        <v>19</v>
      </c>
      <c r="F71196" t="s">
        <v>153976</v>
      </c>
      <c r="G71196" t="s">
        <v>21</v>
      </c>
      <c r="H71196" t="s">
        <v>22</v>
      </c>
      <c r="I71196" t="s">
        <v>155805</v>
      </c>
      <c r="J71196" t="s">
        <v>24</v>
      </c>
      <c r="K71196" t="s">
        <v>25</v>
      </c>
      <c r="L71196" t="s">
        <v>20415</v>
      </c>
      <c r="M71196" t="s">
        <v>20416</v>
      </c>
      <c r="N71196" t="s">
        <v>28</v>
      </c>
      <c r="O71196" t="s">
        <v>28</v>
      </c>
    </row>
    <row r="71197" spans="1:15" x14ac:dyDescent="0.25">
      <c r="A71197" t="s">
        <v>16</v>
      </c>
      <c r="B71197" t="s">
        <v>155806</v>
      </c>
      <c r="C71197" t="s">
        <v>155807</v>
      </c>
      <c r="D71197">
        <v>9.3800000000000008</v>
      </c>
      <c r="E71197" t="s">
        <v>19</v>
      </c>
      <c r="F71197" t="s">
        <v>153976</v>
      </c>
      <c r="G71197" t="s">
        <v>21</v>
      </c>
      <c r="H71197" t="s">
        <v>22</v>
      </c>
      <c r="I71197" t="s">
        <v>155808</v>
      </c>
      <c r="J71197" t="s">
        <v>24</v>
      </c>
      <c r="K71197" t="s">
        <v>25</v>
      </c>
      <c r="L71197" t="s">
        <v>20415</v>
      </c>
      <c r="M71197" t="s">
        <v>20416</v>
      </c>
      <c r="N71197" t="s">
        <v>28</v>
      </c>
      <c r="O71197" t="s">
        <v>28</v>
      </c>
    </row>
    <row r="71198" spans="1:15" x14ac:dyDescent="0.25">
      <c r="A71198" t="s">
        <v>16</v>
      </c>
      <c r="B71198" t="s">
        <v>155809</v>
      </c>
      <c r="C71198" t="s">
        <v>155810</v>
      </c>
      <c r="D71198">
        <v>9.6199999999999992</v>
      </c>
      <c r="E71198" t="s">
        <v>19</v>
      </c>
      <c r="F71198" t="s">
        <v>153976</v>
      </c>
      <c r="G71198" t="s">
        <v>21</v>
      </c>
      <c r="H71198" t="s">
        <v>22</v>
      </c>
      <c r="I71198" t="s">
        <v>155811</v>
      </c>
      <c r="J71198" t="s">
        <v>24</v>
      </c>
      <c r="K71198" t="s">
        <v>25</v>
      </c>
      <c r="L71198" t="s">
        <v>20415</v>
      </c>
      <c r="M71198" t="s">
        <v>20416</v>
      </c>
      <c r="N71198" t="s">
        <v>28</v>
      </c>
      <c r="O71198" t="s">
        <v>28</v>
      </c>
    </row>
    <row r="71199" spans="1:15" x14ac:dyDescent="0.25">
      <c r="A71199" t="s">
        <v>16</v>
      </c>
      <c r="B71199" t="s">
        <v>155812</v>
      </c>
      <c r="C71199" t="s">
        <v>155813</v>
      </c>
      <c r="D71199">
        <v>10.79</v>
      </c>
      <c r="E71199" t="s">
        <v>19</v>
      </c>
      <c r="F71199" t="s">
        <v>153976</v>
      </c>
      <c r="G71199" t="s">
        <v>21</v>
      </c>
      <c r="H71199" t="s">
        <v>22</v>
      </c>
      <c r="I71199" t="s">
        <v>155814</v>
      </c>
      <c r="J71199" t="s">
        <v>24</v>
      </c>
      <c r="K71199" t="s">
        <v>25</v>
      </c>
      <c r="L71199" t="s">
        <v>20415</v>
      </c>
      <c r="M71199" t="s">
        <v>20416</v>
      </c>
      <c r="N71199" t="s">
        <v>28</v>
      </c>
      <c r="O71199" t="s">
        <v>28</v>
      </c>
    </row>
    <row r="71200" spans="1:15" x14ac:dyDescent="0.25">
      <c r="A71200" t="s">
        <v>16</v>
      </c>
      <c r="B71200" t="s">
        <v>155815</v>
      </c>
      <c r="C71200" t="s">
        <v>155816</v>
      </c>
      <c r="D71200">
        <v>8.19</v>
      </c>
      <c r="E71200" t="s">
        <v>19</v>
      </c>
      <c r="F71200" t="s">
        <v>153976</v>
      </c>
      <c r="G71200" t="s">
        <v>21</v>
      </c>
      <c r="H71200" t="s">
        <v>22</v>
      </c>
      <c r="I71200" t="s">
        <v>155817</v>
      </c>
      <c r="J71200" t="s">
        <v>24</v>
      </c>
      <c r="K71200" t="s">
        <v>25</v>
      </c>
      <c r="L71200" t="s">
        <v>20415</v>
      </c>
      <c r="M71200" t="s">
        <v>20416</v>
      </c>
      <c r="N71200" t="s">
        <v>28</v>
      </c>
      <c r="O71200" t="s">
        <v>28</v>
      </c>
    </row>
    <row r="71201" spans="1:15" x14ac:dyDescent="0.25">
      <c r="A71201" t="s">
        <v>16</v>
      </c>
      <c r="B71201" t="s">
        <v>155818</v>
      </c>
      <c r="C71201" t="s">
        <v>155819</v>
      </c>
      <c r="D71201">
        <v>9.0500000000000007</v>
      </c>
      <c r="E71201" t="s">
        <v>19</v>
      </c>
      <c r="F71201" t="s">
        <v>153976</v>
      </c>
      <c r="G71201" t="s">
        <v>21</v>
      </c>
      <c r="H71201" t="s">
        <v>22</v>
      </c>
      <c r="I71201" t="s">
        <v>155820</v>
      </c>
      <c r="J71201" t="s">
        <v>24</v>
      </c>
      <c r="K71201" t="s">
        <v>25</v>
      </c>
      <c r="L71201" t="s">
        <v>20415</v>
      </c>
      <c r="M71201" t="s">
        <v>20416</v>
      </c>
      <c r="N71201" t="s">
        <v>28</v>
      </c>
      <c r="O71201" t="s">
        <v>28</v>
      </c>
    </row>
    <row r="71202" spans="1:15" x14ac:dyDescent="0.25">
      <c r="A71202" t="s">
        <v>16</v>
      </c>
      <c r="B71202" t="s">
        <v>155821</v>
      </c>
      <c r="C71202" t="s">
        <v>155822</v>
      </c>
      <c r="D71202">
        <v>10.79</v>
      </c>
      <c r="E71202" t="s">
        <v>19</v>
      </c>
      <c r="F71202" t="s">
        <v>153976</v>
      </c>
      <c r="G71202" t="s">
        <v>21</v>
      </c>
      <c r="H71202" t="s">
        <v>22</v>
      </c>
      <c r="I71202" t="s">
        <v>155823</v>
      </c>
      <c r="J71202" t="s">
        <v>24</v>
      </c>
      <c r="K71202" t="s">
        <v>25</v>
      </c>
      <c r="L71202" t="s">
        <v>20415</v>
      </c>
      <c r="M71202" t="s">
        <v>20416</v>
      </c>
      <c r="N71202" t="s">
        <v>28</v>
      </c>
      <c r="O71202" t="s">
        <v>28</v>
      </c>
    </row>
    <row r="71203" spans="1:15" x14ac:dyDescent="0.25">
      <c r="A71203" t="s">
        <v>16</v>
      </c>
      <c r="B71203" t="s">
        <v>155824</v>
      </c>
      <c r="C71203" t="s">
        <v>155825</v>
      </c>
      <c r="D71203">
        <v>8.19</v>
      </c>
      <c r="E71203" t="s">
        <v>19</v>
      </c>
      <c r="F71203" t="s">
        <v>153976</v>
      </c>
      <c r="G71203" t="s">
        <v>21</v>
      </c>
      <c r="H71203" t="s">
        <v>22</v>
      </c>
      <c r="I71203" t="s">
        <v>155826</v>
      </c>
      <c r="J71203" t="s">
        <v>24</v>
      </c>
      <c r="K71203" t="s">
        <v>25</v>
      </c>
      <c r="L71203" t="s">
        <v>20415</v>
      </c>
      <c r="M71203" t="s">
        <v>20416</v>
      </c>
      <c r="N71203" t="s">
        <v>28</v>
      </c>
      <c r="O71203" t="s">
        <v>28</v>
      </c>
    </row>
    <row r="71204" spans="1:15" x14ac:dyDescent="0.25">
      <c r="A71204" t="s">
        <v>16</v>
      </c>
      <c r="B71204" t="s">
        <v>155827</v>
      </c>
      <c r="C71204" t="s">
        <v>155828</v>
      </c>
      <c r="D71204">
        <v>8.19</v>
      </c>
      <c r="E71204" t="s">
        <v>19</v>
      </c>
      <c r="F71204" t="s">
        <v>153976</v>
      </c>
      <c r="G71204" t="s">
        <v>21</v>
      </c>
      <c r="H71204" t="s">
        <v>22</v>
      </c>
      <c r="I71204" t="s">
        <v>155829</v>
      </c>
      <c r="J71204" t="s">
        <v>24</v>
      </c>
      <c r="K71204" t="s">
        <v>25</v>
      </c>
      <c r="L71204" t="s">
        <v>20415</v>
      </c>
      <c r="M71204" t="s">
        <v>20416</v>
      </c>
      <c r="N71204" t="s">
        <v>28</v>
      </c>
      <c r="O71204" t="s">
        <v>28</v>
      </c>
    </row>
    <row r="71205" spans="1:15" x14ac:dyDescent="0.25">
      <c r="A71205" t="s">
        <v>16</v>
      </c>
      <c r="B71205" t="s">
        <v>155830</v>
      </c>
      <c r="C71205" t="s">
        <v>155831</v>
      </c>
      <c r="D71205">
        <v>8.8699999999999992</v>
      </c>
      <c r="E71205" t="s">
        <v>19</v>
      </c>
      <c r="F71205" t="s">
        <v>153976</v>
      </c>
      <c r="G71205" t="s">
        <v>21</v>
      </c>
      <c r="H71205" t="s">
        <v>22</v>
      </c>
      <c r="I71205" t="s">
        <v>155832</v>
      </c>
      <c r="J71205" t="s">
        <v>24</v>
      </c>
      <c r="K71205" t="s">
        <v>25</v>
      </c>
      <c r="L71205" t="s">
        <v>20415</v>
      </c>
      <c r="M71205" t="s">
        <v>20416</v>
      </c>
      <c r="N71205" t="s">
        <v>28</v>
      </c>
      <c r="O71205" t="s">
        <v>28</v>
      </c>
    </row>
    <row r="71206" spans="1:15" x14ac:dyDescent="0.25">
      <c r="A71206" t="s">
        <v>16</v>
      </c>
      <c r="B71206" t="s">
        <v>155833</v>
      </c>
      <c r="C71206" t="s">
        <v>155834</v>
      </c>
      <c r="D71206">
        <v>8.19</v>
      </c>
      <c r="E71206" t="s">
        <v>19</v>
      </c>
      <c r="F71206" t="s">
        <v>153976</v>
      </c>
      <c r="G71206" t="s">
        <v>21</v>
      </c>
      <c r="H71206" t="s">
        <v>22</v>
      </c>
      <c r="I71206" t="s">
        <v>155835</v>
      </c>
      <c r="J71206" t="s">
        <v>24</v>
      </c>
      <c r="K71206" t="s">
        <v>25</v>
      </c>
      <c r="L71206" t="s">
        <v>20415</v>
      </c>
      <c r="M71206" t="s">
        <v>20416</v>
      </c>
      <c r="N71206" t="s">
        <v>28</v>
      </c>
      <c r="O71206" t="s">
        <v>28</v>
      </c>
    </row>
    <row r="71207" spans="1:15" x14ac:dyDescent="0.25">
      <c r="A71207" t="s">
        <v>16</v>
      </c>
      <c r="B71207" t="s">
        <v>155836</v>
      </c>
      <c r="C71207" t="s">
        <v>155837</v>
      </c>
      <c r="D71207">
        <v>10.79</v>
      </c>
      <c r="E71207" t="s">
        <v>19</v>
      </c>
      <c r="F71207" t="s">
        <v>153976</v>
      </c>
      <c r="G71207" t="s">
        <v>21</v>
      </c>
      <c r="H71207" t="s">
        <v>22</v>
      </c>
      <c r="I71207" t="s">
        <v>155838</v>
      </c>
      <c r="J71207" t="s">
        <v>24</v>
      </c>
      <c r="K71207" t="s">
        <v>25</v>
      </c>
      <c r="L71207" t="s">
        <v>20415</v>
      </c>
      <c r="M71207" t="s">
        <v>20416</v>
      </c>
      <c r="N71207" t="s">
        <v>28</v>
      </c>
      <c r="O71207" t="s">
        <v>28</v>
      </c>
    </row>
    <row r="71208" spans="1:15" x14ac:dyDescent="0.25">
      <c r="A71208" t="s">
        <v>16</v>
      </c>
      <c r="B71208" t="s">
        <v>155839</v>
      </c>
      <c r="C71208" t="s">
        <v>155840</v>
      </c>
      <c r="D71208">
        <v>9.16</v>
      </c>
      <c r="E71208" t="s">
        <v>19</v>
      </c>
      <c r="F71208" t="s">
        <v>153976</v>
      </c>
      <c r="G71208" t="s">
        <v>21</v>
      </c>
      <c r="H71208" t="s">
        <v>22</v>
      </c>
      <c r="I71208" t="s">
        <v>155841</v>
      </c>
      <c r="J71208" t="s">
        <v>24</v>
      </c>
      <c r="K71208" t="s">
        <v>25</v>
      </c>
      <c r="L71208" t="s">
        <v>20415</v>
      </c>
      <c r="M71208" t="s">
        <v>20416</v>
      </c>
      <c r="N71208" t="s">
        <v>28</v>
      </c>
      <c r="O71208" t="s">
        <v>28</v>
      </c>
    </row>
    <row r="71209" spans="1:15" x14ac:dyDescent="0.25">
      <c r="A71209" t="s">
        <v>16</v>
      </c>
      <c r="B71209" t="s">
        <v>155842</v>
      </c>
      <c r="C71209" t="s">
        <v>155843</v>
      </c>
      <c r="D71209">
        <v>10.79</v>
      </c>
      <c r="E71209" t="s">
        <v>19</v>
      </c>
      <c r="F71209" t="s">
        <v>153976</v>
      </c>
      <c r="G71209" t="s">
        <v>21</v>
      </c>
      <c r="H71209" t="s">
        <v>22</v>
      </c>
      <c r="I71209" t="s">
        <v>155844</v>
      </c>
      <c r="J71209" t="s">
        <v>24</v>
      </c>
      <c r="K71209" t="s">
        <v>25</v>
      </c>
      <c r="L71209" t="s">
        <v>20415</v>
      </c>
      <c r="M71209" t="s">
        <v>20416</v>
      </c>
      <c r="N71209" t="s">
        <v>28</v>
      </c>
      <c r="O71209" t="s">
        <v>28</v>
      </c>
    </row>
    <row r="71210" spans="1:15" x14ac:dyDescent="0.25">
      <c r="A71210" t="s">
        <v>16</v>
      </c>
      <c r="B71210" t="s">
        <v>155845</v>
      </c>
      <c r="C71210" t="s">
        <v>155846</v>
      </c>
      <c r="D71210">
        <v>10.54</v>
      </c>
      <c r="E71210" t="s">
        <v>19</v>
      </c>
      <c r="F71210" t="s">
        <v>153976</v>
      </c>
      <c r="G71210" t="s">
        <v>21</v>
      </c>
      <c r="H71210" t="s">
        <v>22</v>
      </c>
      <c r="I71210" t="s">
        <v>155847</v>
      </c>
      <c r="J71210" t="s">
        <v>24</v>
      </c>
      <c r="K71210" t="s">
        <v>25</v>
      </c>
      <c r="L71210" t="s">
        <v>20415</v>
      </c>
      <c r="M71210" t="s">
        <v>20416</v>
      </c>
      <c r="N71210" t="s">
        <v>28</v>
      </c>
      <c r="O71210" t="s">
        <v>28</v>
      </c>
    </row>
    <row r="71211" spans="1:15" x14ac:dyDescent="0.25">
      <c r="A71211" t="s">
        <v>16</v>
      </c>
      <c r="B71211" t="s">
        <v>155848</v>
      </c>
      <c r="C71211" t="s">
        <v>155720</v>
      </c>
      <c r="D71211">
        <v>10.79</v>
      </c>
      <c r="E71211" t="s">
        <v>19</v>
      </c>
      <c r="F71211" t="s">
        <v>153976</v>
      </c>
      <c r="G71211" t="s">
        <v>21</v>
      </c>
      <c r="H71211" t="s">
        <v>22</v>
      </c>
      <c r="I71211" t="s">
        <v>155849</v>
      </c>
      <c r="J71211" t="s">
        <v>24</v>
      </c>
      <c r="K71211" t="s">
        <v>25</v>
      </c>
      <c r="L71211" t="s">
        <v>20415</v>
      </c>
      <c r="M71211" t="s">
        <v>20416</v>
      </c>
      <c r="N71211" t="s">
        <v>28</v>
      </c>
      <c r="O71211" t="s">
        <v>28</v>
      </c>
    </row>
    <row r="71212" spans="1:15" x14ac:dyDescent="0.25">
      <c r="A71212" t="s">
        <v>16</v>
      </c>
      <c r="B71212" t="s">
        <v>155850</v>
      </c>
      <c r="C71212" t="s">
        <v>155851</v>
      </c>
      <c r="D71212">
        <v>26.39</v>
      </c>
      <c r="E71212" t="s">
        <v>19</v>
      </c>
      <c r="F71212" t="s">
        <v>153976</v>
      </c>
      <c r="G71212" t="s">
        <v>21</v>
      </c>
      <c r="H71212" t="s">
        <v>22</v>
      </c>
      <c r="I71212" t="s">
        <v>155852</v>
      </c>
      <c r="J71212" t="s">
        <v>24</v>
      </c>
      <c r="K71212" t="s">
        <v>25</v>
      </c>
      <c r="L71212" t="s">
        <v>20415</v>
      </c>
      <c r="M71212" t="s">
        <v>20416</v>
      </c>
      <c r="N71212" t="s">
        <v>28</v>
      </c>
      <c r="O71212" t="s">
        <v>28</v>
      </c>
    </row>
    <row r="71213" spans="1:15" x14ac:dyDescent="0.25">
      <c r="A71213" t="s">
        <v>16</v>
      </c>
      <c r="B71213" t="s">
        <v>155853</v>
      </c>
      <c r="C71213" t="s">
        <v>155854</v>
      </c>
      <c r="D71213">
        <v>8.19</v>
      </c>
      <c r="E71213" t="s">
        <v>19</v>
      </c>
      <c r="F71213" t="s">
        <v>153976</v>
      </c>
      <c r="G71213" t="s">
        <v>21</v>
      </c>
      <c r="H71213" t="s">
        <v>22</v>
      </c>
      <c r="I71213" t="s">
        <v>155855</v>
      </c>
      <c r="J71213" t="s">
        <v>24</v>
      </c>
      <c r="K71213" t="s">
        <v>25</v>
      </c>
      <c r="L71213" t="s">
        <v>20415</v>
      </c>
      <c r="M71213" t="s">
        <v>20416</v>
      </c>
      <c r="N71213" t="s">
        <v>28</v>
      </c>
      <c r="O71213" t="s">
        <v>28</v>
      </c>
    </row>
    <row r="71214" spans="1:15" x14ac:dyDescent="0.25">
      <c r="A71214" t="s">
        <v>16</v>
      </c>
      <c r="B71214" t="s">
        <v>155856</v>
      </c>
      <c r="C71214" t="s">
        <v>155857</v>
      </c>
      <c r="D71214">
        <v>24.77</v>
      </c>
      <c r="E71214" t="s">
        <v>19</v>
      </c>
      <c r="F71214" t="s">
        <v>153976</v>
      </c>
      <c r="G71214" t="s">
        <v>21</v>
      </c>
      <c r="H71214" t="s">
        <v>22</v>
      </c>
      <c r="I71214" t="s">
        <v>155858</v>
      </c>
      <c r="J71214" t="s">
        <v>24</v>
      </c>
      <c r="K71214" t="s">
        <v>25</v>
      </c>
      <c r="L71214" t="s">
        <v>20415</v>
      </c>
      <c r="M71214" t="s">
        <v>20416</v>
      </c>
      <c r="N71214" t="s">
        <v>28</v>
      </c>
      <c r="O71214" t="s">
        <v>28</v>
      </c>
    </row>
    <row r="71215" spans="1:15" x14ac:dyDescent="0.25">
      <c r="A71215" t="s">
        <v>16</v>
      </c>
      <c r="B71215" t="s">
        <v>155859</v>
      </c>
      <c r="C71215" t="s">
        <v>155860</v>
      </c>
      <c r="D71215">
        <v>9.4499999999999993</v>
      </c>
      <c r="E71215" t="s">
        <v>19</v>
      </c>
      <c r="F71215" t="s">
        <v>153976</v>
      </c>
      <c r="G71215" t="s">
        <v>21</v>
      </c>
      <c r="H71215" t="s">
        <v>22</v>
      </c>
      <c r="I71215" t="s">
        <v>155861</v>
      </c>
      <c r="J71215" t="s">
        <v>24</v>
      </c>
      <c r="K71215" t="s">
        <v>25</v>
      </c>
      <c r="L71215" t="s">
        <v>20415</v>
      </c>
      <c r="M71215" t="s">
        <v>20416</v>
      </c>
      <c r="N71215" t="s">
        <v>28</v>
      </c>
      <c r="O71215" t="s">
        <v>28</v>
      </c>
    </row>
    <row r="71216" spans="1:15" x14ac:dyDescent="0.25">
      <c r="A71216" t="s">
        <v>16</v>
      </c>
      <c r="B71216" t="s">
        <v>155862</v>
      </c>
      <c r="C71216" t="s">
        <v>155720</v>
      </c>
      <c r="D71216">
        <v>13.68</v>
      </c>
      <c r="E71216" t="s">
        <v>19</v>
      </c>
      <c r="F71216" t="s">
        <v>153976</v>
      </c>
      <c r="G71216" t="s">
        <v>21</v>
      </c>
      <c r="H71216" t="s">
        <v>22</v>
      </c>
      <c r="I71216" t="s">
        <v>155863</v>
      </c>
      <c r="J71216" t="s">
        <v>24</v>
      </c>
      <c r="K71216" t="s">
        <v>25</v>
      </c>
      <c r="L71216" t="s">
        <v>20415</v>
      </c>
      <c r="M71216" t="s">
        <v>20416</v>
      </c>
      <c r="N71216" t="s">
        <v>28</v>
      </c>
      <c r="O71216" t="s">
        <v>28</v>
      </c>
    </row>
    <row r="71217" spans="1:15" x14ac:dyDescent="0.25">
      <c r="A71217" t="s">
        <v>16</v>
      </c>
      <c r="B71217" t="s">
        <v>155864</v>
      </c>
      <c r="C71217" t="s">
        <v>155865</v>
      </c>
      <c r="D71217">
        <v>13.99</v>
      </c>
      <c r="E71217" t="s">
        <v>19</v>
      </c>
      <c r="F71217" t="s">
        <v>153976</v>
      </c>
      <c r="G71217" t="s">
        <v>21</v>
      </c>
      <c r="H71217" t="s">
        <v>22</v>
      </c>
      <c r="I71217" t="s">
        <v>155866</v>
      </c>
      <c r="J71217" t="s">
        <v>24</v>
      </c>
      <c r="K71217" t="s">
        <v>25</v>
      </c>
      <c r="L71217" t="s">
        <v>20415</v>
      </c>
      <c r="M71217" t="s">
        <v>20416</v>
      </c>
      <c r="N71217" t="s">
        <v>28</v>
      </c>
      <c r="O71217" t="s">
        <v>28</v>
      </c>
    </row>
    <row r="71218" spans="1:15" x14ac:dyDescent="0.25">
      <c r="A71218" t="s">
        <v>16</v>
      </c>
      <c r="B71218" t="s">
        <v>155867</v>
      </c>
      <c r="C71218" t="s">
        <v>155868</v>
      </c>
      <c r="D71218">
        <v>8.19</v>
      </c>
      <c r="E71218" t="s">
        <v>19</v>
      </c>
      <c r="F71218" t="s">
        <v>153976</v>
      </c>
      <c r="G71218" t="s">
        <v>21</v>
      </c>
      <c r="H71218" t="s">
        <v>22</v>
      </c>
      <c r="I71218" t="s">
        <v>155869</v>
      </c>
      <c r="J71218" t="s">
        <v>24</v>
      </c>
      <c r="K71218" t="s">
        <v>25</v>
      </c>
      <c r="L71218" t="s">
        <v>20415</v>
      </c>
      <c r="M71218" t="s">
        <v>20416</v>
      </c>
      <c r="N71218" t="s">
        <v>28</v>
      </c>
      <c r="O71218" t="s">
        <v>28</v>
      </c>
    </row>
    <row r="71219" spans="1:15" x14ac:dyDescent="0.25">
      <c r="A71219" t="s">
        <v>16</v>
      </c>
      <c r="B71219" t="s">
        <v>155870</v>
      </c>
      <c r="C71219" t="s">
        <v>155720</v>
      </c>
      <c r="D71219">
        <v>13.68</v>
      </c>
      <c r="E71219" t="s">
        <v>19</v>
      </c>
      <c r="F71219" t="s">
        <v>153976</v>
      </c>
      <c r="G71219" t="s">
        <v>21</v>
      </c>
      <c r="H71219" t="s">
        <v>22</v>
      </c>
      <c r="I71219" t="s">
        <v>155871</v>
      </c>
      <c r="J71219" t="s">
        <v>24</v>
      </c>
      <c r="K71219" t="s">
        <v>25</v>
      </c>
      <c r="L71219" t="s">
        <v>20415</v>
      </c>
      <c r="M71219" t="s">
        <v>20416</v>
      </c>
      <c r="N71219" t="s">
        <v>28</v>
      </c>
      <c r="O71219" t="s">
        <v>28</v>
      </c>
    </row>
    <row r="71220" spans="1:15" x14ac:dyDescent="0.25">
      <c r="A71220" t="s">
        <v>16</v>
      </c>
      <c r="B71220" t="s">
        <v>155872</v>
      </c>
      <c r="C71220" t="s">
        <v>155854</v>
      </c>
      <c r="D71220">
        <v>10.79</v>
      </c>
      <c r="E71220" t="s">
        <v>19</v>
      </c>
      <c r="F71220" t="s">
        <v>153976</v>
      </c>
      <c r="G71220" t="s">
        <v>21</v>
      </c>
      <c r="H71220" t="s">
        <v>22</v>
      </c>
      <c r="I71220" t="s">
        <v>155873</v>
      </c>
      <c r="J71220" t="s">
        <v>24</v>
      </c>
      <c r="K71220" t="s">
        <v>25</v>
      </c>
      <c r="L71220" t="s">
        <v>20415</v>
      </c>
      <c r="M71220" t="s">
        <v>20416</v>
      </c>
      <c r="N71220" t="s">
        <v>28</v>
      </c>
      <c r="O71220" t="s">
        <v>28</v>
      </c>
    </row>
    <row r="71221" spans="1:15" x14ac:dyDescent="0.25">
      <c r="A71221" t="s">
        <v>16</v>
      </c>
      <c r="B71221" t="s">
        <v>155874</v>
      </c>
      <c r="C71221" t="s">
        <v>155875</v>
      </c>
      <c r="D71221">
        <v>20.25</v>
      </c>
      <c r="E71221" t="s">
        <v>19</v>
      </c>
      <c r="F71221" t="s">
        <v>153976</v>
      </c>
      <c r="G71221" t="s">
        <v>21</v>
      </c>
      <c r="H71221" t="s">
        <v>22</v>
      </c>
      <c r="I71221" t="s">
        <v>155876</v>
      </c>
      <c r="J71221" t="s">
        <v>24</v>
      </c>
      <c r="K71221" t="s">
        <v>25</v>
      </c>
      <c r="L71221" t="s">
        <v>20415</v>
      </c>
      <c r="M71221" t="s">
        <v>20416</v>
      </c>
      <c r="N71221" t="s">
        <v>28</v>
      </c>
      <c r="O71221" t="s">
        <v>28</v>
      </c>
    </row>
    <row r="71222" spans="1:15" x14ac:dyDescent="0.25">
      <c r="A71222" t="s">
        <v>16</v>
      </c>
      <c r="B71222" t="s">
        <v>155877</v>
      </c>
      <c r="C71222" t="s">
        <v>155878</v>
      </c>
      <c r="D71222">
        <v>5.63</v>
      </c>
      <c r="E71222" t="s">
        <v>19</v>
      </c>
      <c r="F71222" t="s">
        <v>153976</v>
      </c>
      <c r="G71222" t="s">
        <v>21</v>
      </c>
      <c r="H71222" t="s">
        <v>22</v>
      </c>
      <c r="I71222" t="s">
        <v>155879</v>
      </c>
      <c r="J71222" t="s">
        <v>24</v>
      </c>
      <c r="K71222" t="s">
        <v>25</v>
      </c>
      <c r="L71222" t="s">
        <v>20415</v>
      </c>
      <c r="M71222" t="s">
        <v>20416</v>
      </c>
      <c r="N71222" t="s">
        <v>28</v>
      </c>
      <c r="O71222" t="s">
        <v>28</v>
      </c>
    </row>
    <row r="71223" spans="1:15" x14ac:dyDescent="0.25">
      <c r="A71223" t="s">
        <v>16</v>
      </c>
      <c r="B71223" t="s">
        <v>155880</v>
      </c>
      <c r="C71223" t="s">
        <v>155881</v>
      </c>
      <c r="D71223">
        <v>10.92</v>
      </c>
      <c r="E71223" t="s">
        <v>19</v>
      </c>
      <c r="F71223" t="s">
        <v>153976</v>
      </c>
      <c r="G71223" t="s">
        <v>21</v>
      </c>
      <c r="H71223" t="s">
        <v>22</v>
      </c>
      <c r="I71223" t="s">
        <v>155882</v>
      </c>
      <c r="J71223" t="s">
        <v>24</v>
      </c>
      <c r="K71223" t="s">
        <v>25</v>
      </c>
      <c r="L71223" t="s">
        <v>20415</v>
      </c>
      <c r="M71223" t="s">
        <v>20416</v>
      </c>
      <c r="N71223" t="s">
        <v>28</v>
      </c>
      <c r="O71223" t="s">
        <v>28</v>
      </c>
    </row>
    <row r="71224" spans="1:15" x14ac:dyDescent="0.25">
      <c r="A71224" t="s">
        <v>16</v>
      </c>
      <c r="B71224" t="s">
        <v>155883</v>
      </c>
      <c r="C71224" t="s">
        <v>155884</v>
      </c>
      <c r="D71224">
        <v>27.48</v>
      </c>
      <c r="E71224" t="s">
        <v>19</v>
      </c>
      <c r="F71224" t="s">
        <v>153976</v>
      </c>
      <c r="G71224" t="s">
        <v>21</v>
      </c>
      <c r="H71224" t="s">
        <v>22</v>
      </c>
      <c r="I71224" t="s">
        <v>155885</v>
      </c>
      <c r="J71224" t="s">
        <v>24</v>
      </c>
      <c r="K71224" t="s">
        <v>25</v>
      </c>
      <c r="L71224" t="s">
        <v>20415</v>
      </c>
      <c r="M71224" t="s">
        <v>20416</v>
      </c>
      <c r="N71224" t="s">
        <v>28</v>
      </c>
      <c r="O71224" t="s">
        <v>28</v>
      </c>
    </row>
    <row r="71225" spans="1:15" x14ac:dyDescent="0.25">
      <c r="A71225" t="s">
        <v>16</v>
      </c>
      <c r="B71225" t="s">
        <v>155886</v>
      </c>
      <c r="C71225" t="s">
        <v>155887</v>
      </c>
      <c r="D71225">
        <v>22.06</v>
      </c>
      <c r="E71225" t="s">
        <v>19</v>
      </c>
      <c r="F71225" t="s">
        <v>153976</v>
      </c>
      <c r="G71225" t="s">
        <v>21</v>
      </c>
      <c r="H71225" t="s">
        <v>22</v>
      </c>
      <c r="I71225" t="s">
        <v>155888</v>
      </c>
      <c r="J71225" t="s">
        <v>24</v>
      </c>
      <c r="K71225" t="s">
        <v>25</v>
      </c>
      <c r="L71225" t="s">
        <v>20415</v>
      </c>
      <c r="M71225" t="s">
        <v>20416</v>
      </c>
      <c r="N71225" t="s">
        <v>28</v>
      </c>
      <c r="O71225" t="s">
        <v>28</v>
      </c>
    </row>
    <row r="71226" spans="1:15" x14ac:dyDescent="0.25">
      <c r="A71226" t="s">
        <v>16</v>
      </c>
      <c r="B71226" t="s">
        <v>155889</v>
      </c>
      <c r="C71226" t="s">
        <v>155890</v>
      </c>
      <c r="D71226">
        <v>8.19</v>
      </c>
      <c r="E71226" t="s">
        <v>19</v>
      </c>
      <c r="F71226" t="s">
        <v>153976</v>
      </c>
      <c r="G71226" t="s">
        <v>21</v>
      </c>
      <c r="H71226" t="s">
        <v>22</v>
      </c>
      <c r="I71226" t="s">
        <v>155891</v>
      </c>
      <c r="J71226" t="s">
        <v>24</v>
      </c>
      <c r="K71226" t="s">
        <v>25</v>
      </c>
      <c r="L71226" t="s">
        <v>20415</v>
      </c>
      <c r="M71226" t="s">
        <v>20416</v>
      </c>
      <c r="N71226" t="s">
        <v>28</v>
      </c>
      <c r="O71226" t="s">
        <v>28</v>
      </c>
    </row>
    <row r="71227" spans="1:15" x14ac:dyDescent="0.25">
      <c r="A71227" t="s">
        <v>16</v>
      </c>
      <c r="B71227" t="s">
        <v>155892</v>
      </c>
      <c r="C71227" t="s">
        <v>155893</v>
      </c>
      <c r="D71227">
        <v>27.26</v>
      </c>
      <c r="E71227" t="s">
        <v>19</v>
      </c>
      <c r="F71227" t="s">
        <v>153976</v>
      </c>
      <c r="G71227" t="s">
        <v>21</v>
      </c>
      <c r="H71227" t="s">
        <v>22</v>
      </c>
      <c r="I71227" t="s">
        <v>155894</v>
      </c>
      <c r="J71227" t="s">
        <v>24</v>
      </c>
      <c r="K71227" t="s">
        <v>25</v>
      </c>
      <c r="L71227" t="s">
        <v>20415</v>
      </c>
      <c r="M71227" t="s">
        <v>20416</v>
      </c>
      <c r="N71227" t="s">
        <v>28</v>
      </c>
      <c r="O71227" t="s">
        <v>28</v>
      </c>
    </row>
    <row r="71228" spans="1:15" x14ac:dyDescent="0.25">
      <c r="A71228" t="s">
        <v>16</v>
      </c>
      <c r="B71228" t="s">
        <v>155895</v>
      </c>
      <c r="C71228" t="s">
        <v>155896</v>
      </c>
      <c r="D71228">
        <v>5.44</v>
      </c>
      <c r="E71228" t="s">
        <v>19</v>
      </c>
      <c r="F71228" t="s">
        <v>153976</v>
      </c>
      <c r="G71228" t="s">
        <v>21</v>
      </c>
      <c r="H71228" t="s">
        <v>22</v>
      </c>
      <c r="I71228" t="s">
        <v>155897</v>
      </c>
      <c r="J71228" t="s">
        <v>24</v>
      </c>
      <c r="K71228" t="s">
        <v>25</v>
      </c>
      <c r="L71228" t="s">
        <v>20415</v>
      </c>
      <c r="M71228" t="s">
        <v>20416</v>
      </c>
      <c r="N71228" t="s">
        <v>28</v>
      </c>
      <c r="O71228" t="s">
        <v>28</v>
      </c>
    </row>
    <row r="71229" spans="1:15" x14ac:dyDescent="0.25">
      <c r="A71229" t="s">
        <v>16</v>
      </c>
      <c r="B71229" t="s">
        <v>155898</v>
      </c>
      <c r="C71229" t="s">
        <v>155899</v>
      </c>
      <c r="D71229">
        <v>22.06</v>
      </c>
      <c r="E71229" t="s">
        <v>19</v>
      </c>
      <c r="F71229" t="s">
        <v>153976</v>
      </c>
      <c r="G71229" t="s">
        <v>21</v>
      </c>
      <c r="H71229" t="s">
        <v>22</v>
      </c>
      <c r="I71229" t="s">
        <v>155900</v>
      </c>
      <c r="J71229" t="s">
        <v>24</v>
      </c>
      <c r="K71229" t="s">
        <v>25</v>
      </c>
      <c r="L71229" t="s">
        <v>20415</v>
      </c>
      <c r="M71229" t="s">
        <v>20416</v>
      </c>
      <c r="N71229" t="s">
        <v>28</v>
      </c>
      <c r="O71229" t="s">
        <v>28</v>
      </c>
    </row>
    <row r="71230" spans="1:15" x14ac:dyDescent="0.25">
      <c r="A71230" t="s">
        <v>16</v>
      </c>
      <c r="B71230" t="s">
        <v>155901</v>
      </c>
      <c r="C71230" t="s">
        <v>155902</v>
      </c>
      <c r="D71230">
        <v>8.3000000000000007</v>
      </c>
      <c r="E71230" t="s">
        <v>19</v>
      </c>
      <c r="F71230" t="s">
        <v>153976</v>
      </c>
      <c r="G71230" t="s">
        <v>21</v>
      </c>
      <c r="H71230" t="s">
        <v>22</v>
      </c>
      <c r="I71230" t="s">
        <v>155903</v>
      </c>
      <c r="J71230" t="s">
        <v>24</v>
      </c>
      <c r="K71230" t="s">
        <v>25</v>
      </c>
      <c r="L71230" t="s">
        <v>20415</v>
      </c>
      <c r="M71230" t="s">
        <v>20416</v>
      </c>
      <c r="N71230" t="s">
        <v>28</v>
      </c>
      <c r="O71230" t="s">
        <v>28</v>
      </c>
    </row>
    <row r="71231" spans="1:15" x14ac:dyDescent="0.25">
      <c r="A71231" t="s">
        <v>16</v>
      </c>
      <c r="B71231" t="s">
        <v>155904</v>
      </c>
      <c r="C71231" t="s">
        <v>155905</v>
      </c>
      <c r="D71231">
        <v>10.5</v>
      </c>
      <c r="E71231" t="s">
        <v>19</v>
      </c>
      <c r="F71231" t="s">
        <v>153976</v>
      </c>
      <c r="G71231" t="s">
        <v>21</v>
      </c>
      <c r="H71231" t="s">
        <v>22</v>
      </c>
      <c r="I71231" t="s">
        <v>155906</v>
      </c>
      <c r="J71231" t="s">
        <v>24</v>
      </c>
      <c r="K71231" t="s">
        <v>25</v>
      </c>
      <c r="L71231" t="s">
        <v>20415</v>
      </c>
      <c r="M71231" t="s">
        <v>20416</v>
      </c>
      <c r="N71231" t="s">
        <v>28</v>
      </c>
      <c r="O71231" t="s">
        <v>28</v>
      </c>
    </row>
    <row r="71232" spans="1:15" x14ac:dyDescent="0.25">
      <c r="A71232" t="s">
        <v>16</v>
      </c>
      <c r="B71232" t="s">
        <v>155907</v>
      </c>
      <c r="C71232" t="s">
        <v>155908</v>
      </c>
      <c r="D71232">
        <v>10.79</v>
      </c>
      <c r="E71232" t="s">
        <v>19</v>
      </c>
      <c r="F71232" t="s">
        <v>153976</v>
      </c>
      <c r="G71232" t="s">
        <v>21</v>
      </c>
      <c r="H71232" t="s">
        <v>22</v>
      </c>
      <c r="I71232" t="s">
        <v>155909</v>
      </c>
      <c r="J71232" t="s">
        <v>24</v>
      </c>
      <c r="K71232" t="s">
        <v>25</v>
      </c>
      <c r="L71232" t="s">
        <v>20415</v>
      </c>
      <c r="M71232" t="s">
        <v>20416</v>
      </c>
      <c r="N71232" t="s">
        <v>28</v>
      </c>
      <c r="O71232" t="s">
        <v>28</v>
      </c>
    </row>
    <row r="71233" spans="1:15" x14ac:dyDescent="0.25">
      <c r="A71233" t="s">
        <v>16</v>
      </c>
      <c r="B71233" t="s">
        <v>155910</v>
      </c>
      <c r="C71233" t="s">
        <v>155911</v>
      </c>
      <c r="D71233">
        <v>8.6999999999999993</v>
      </c>
      <c r="E71233" t="s">
        <v>19</v>
      </c>
      <c r="F71233" t="s">
        <v>153976</v>
      </c>
      <c r="G71233" t="s">
        <v>21</v>
      </c>
      <c r="H71233" t="s">
        <v>22</v>
      </c>
      <c r="I71233" t="s">
        <v>155912</v>
      </c>
      <c r="J71233" t="s">
        <v>24</v>
      </c>
      <c r="K71233" t="s">
        <v>25</v>
      </c>
      <c r="L71233" t="s">
        <v>20415</v>
      </c>
      <c r="M71233" t="s">
        <v>20416</v>
      </c>
      <c r="N71233" t="s">
        <v>28</v>
      </c>
      <c r="O71233" t="s">
        <v>28</v>
      </c>
    </row>
    <row r="71234" spans="1:15" x14ac:dyDescent="0.25">
      <c r="A71234" t="s">
        <v>16</v>
      </c>
      <c r="B71234" t="s">
        <v>155913</v>
      </c>
      <c r="C71234" t="s">
        <v>155914</v>
      </c>
      <c r="D71234">
        <v>10.79</v>
      </c>
      <c r="E71234" t="s">
        <v>19</v>
      </c>
      <c r="F71234" t="s">
        <v>153976</v>
      </c>
      <c r="G71234" t="s">
        <v>21</v>
      </c>
      <c r="H71234" t="s">
        <v>22</v>
      </c>
      <c r="I71234" t="s">
        <v>155915</v>
      </c>
      <c r="J71234" t="s">
        <v>24</v>
      </c>
      <c r="K71234" t="s">
        <v>25</v>
      </c>
      <c r="L71234" t="s">
        <v>20415</v>
      </c>
      <c r="M71234" t="s">
        <v>20416</v>
      </c>
      <c r="N71234" t="s">
        <v>28</v>
      </c>
      <c r="O71234" t="s">
        <v>28</v>
      </c>
    </row>
    <row r="71235" spans="1:15" x14ac:dyDescent="0.25">
      <c r="A71235" t="s">
        <v>16</v>
      </c>
      <c r="B71235" t="s">
        <v>155916</v>
      </c>
      <c r="C71235" t="s">
        <v>155917</v>
      </c>
      <c r="D71235">
        <v>9.0299999999999994</v>
      </c>
      <c r="E71235" t="s">
        <v>19</v>
      </c>
      <c r="F71235" t="s">
        <v>153976</v>
      </c>
      <c r="G71235" t="s">
        <v>21</v>
      </c>
      <c r="H71235" t="s">
        <v>22</v>
      </c>
      <c r="I71235" t="s">
        <v>155918</v>
      </c>
      <c r="J71235" t="s">
        <v>24</v>
      </c>
      <c r="K71235" t="s">
        <v>25</v>
      </c>
      <c r="L71235" t="s">
        <v>20415</v>
      </c>
      <c r="M71235" t="s">
        <v>20416</v>
      </c>
      <c r="N71235" t="s">
        <v>28</v>
      </c>
      <c r="O71235" t="s">
        <v>28</v>
      </c>
    </row>
    <row r="71236" spans="1:15" x14ac:dyDescent="0.25">
      <c r="A71236" t="s">
        <v>16</v>
      </c>
      <c r="B71236" t="s">
        <v>155919</v>
      </c>
      <c r="C71236" t="s">
        <v>155920</v>
      </c>
      <c r="D71236">
        <v>9.6199999999999992</v>
      </c>
      <c r="E71236" t="s">
        <v>19</v>
      </c>
      <c r="F71236" t="s">
        <v>153976</v>
      </c>
      <c r="G71236" t="s">
        <v>21</v>
      </c>
      <c r="H71236" t="s">
        <v>22</v>
      </c>
      <c r="I71236" t="s">
        <v>155921</v>
      </c>
      <c r="J71236" t="s">
        <v>24</v>
      </c>
      <c r="K71236" t="s">
        <v>25</v>
      </c>
      <c r="L71236" t="s">
        <v>20415</v>
      </c>
      <c r="M71236" t="s">
        <v>20416</v>
      </c>
      <c r="N71236" t="s">
        <v>28</v>
      </c>
      <c r="O71236" t="s">
        <v>28</v>
      </c>
    </row>
    <row r="71237" spans="1:15" x14ac:dyDescent="0.25">
      <c r="A71237" t="s">
        <v>16</v>
      </c>
      <c r="B71237" t="s">
        <v>155922</v>
      </c>
      <c r="C71237" t="s">
        <v>155923</v>
      </c>
      <c r="D71237">
        <v>10.79</v>
      </c>
      <c r="E71237" t="s">
        <v>19</v>
      </c>
      <c r="F71237" t="s">
        <v>153976</v>
      </c>
      <c r="G71237" t="s">
        <v>21</v>
      </c>
      <c r="H71237" t="s">
        <v>22</v>
      </c>
      <c r="I71237" t="s">
        <v>155924</v>
      </c>
      <c r="J71237" t="s">
        <v>24</v>
      </c>
      <c r="K71237" t="s">
        <v>25</v>
      </c>
      <c r="L71237" t="s">
        <v>20415</v>
      </c>
      <c r="M71237" t="s">
        <v>20416</v>
      </c>
      <c r="N71237" t="s">
        <v>28</v>
      </c>
      <c r="O71237" t="s">
        <v>28</v>
      </c>
    </row>
    <row r="71238" spans="1:15" x14ac:dyDescent="0.25">
      <c r="A71238" t="s">
        <v>16</v>
      </c>
      <c r="B71238" t="s">
        <v>155925</v>
      </c>
      <c r="C71238" t="s">
        <v>155926</v>
      </c>
      <c r="D71238">
        <v>8.64</v>
      </c>
      <c r="E71238" t="s">
        <v>19</v>
      </c>
      <c r="F71238" t="s">
        <v>153976</v>
      </c>
      <c r="G71238" t="s">
        <v>21</v>
      </c>
      <c r="H71238" t="s">
        <v>22</v>
      </c>
      <c r="I71238" t="s">
        <v>155927</v>
      </c>
      <c r="J71238" t="s">
        <v>24</v>
      </c>
      <c r="K71238" t="s">
        <v>25</v>
      </c>
      <c r="L71238" t="s">
        <v>20415</v>
      </c>
      <c r="M71238" t="s">
        <v>20416</v>
      </c>
      <c r="N71238" t="s">
        <v>28</v>
      </c>
      <c r="O71238" t="s">
        <v>28</v>
      </c>
    </row>
    <row r="71239" spans="1:15" x14ac:dyDescent="0.25">
      <c r="A71239" t="s">
        <v>16</v>
      </c>
      <c r="B71239" t="s">
        <v>155928</v>
      </c>
      <c r="C71239" t="s">
        <v>155929</v>
      </c>
      <c r="D71239">
        <v>9</v>
      </c>
      <c r="E71239" t="s">
        <v>19</v>
      </c>
      <c r="F71239" t="s">
        <v>153976</v>
      </c>
      <c r="G71239" t="s">
        <v>21</v>
      </c>
      <c r="H71239" t="s">
        <v>22</v>
      </c>
      <c r="I71239" t="s">
        <v>155930</v>
      </c>
      <c r="J71239" t="s">
        <v>24</v>
      </c>
      <c r="K71239" t="s">
        <v>25</v>
      </c>
      <c r="L71239" t="s">
        <v>20415</v>
      </c>
      <c r="M71239" t="s">
        <v>20416</v>
      </c>
      <c r="N71239" t="s">
        <v>28</v>
      </c>
      <c r="O71239" t="s">
        <v>28</v>
      </c>
    </row>
    <row r="71240" spans="1:15" x14ac:dyDescent="0.25">
      <c r="A71240" t="s">
        <v>16</v>
      </c>
      <c r="B71240" t="s">
        <v>155931</v>
      </c>
      <c r="C71240" t="s">
        <v>155932</v>
      </c>
      <c r="D71240">
        <v>10.79</v>
      </c>
      <c r="E71240" t="s">
        <v>19</v>
      </c>
      <c r="F71240" t="s">
        <v>153976</v>
      </c>
      <c r="G71240" t="s">
        <v>21</v>
      </c>
      <c r="H71240" t="s">
        <v>22</v>
      </c>
      <c r="I71240" t="s">
        <v>155933</v>
      </c>
      <c r="J71240" t="s">
        <v>24</v>
      </c>
      <c r="K71240" t="s">
        <v>25</v>
      </c>
      <c r="L71240" t="s">
        <v>20415</v>
      </c>
      <c r="M71240" t="s">
        <v>20416</v>
      </c>
      <c r="N71240" t="s">
        <v>28</v>
      </c>
      <c r="O71240" t="s">
        <v>28</v>
      </c>
    </row>
    <row r="71241" spans="1:15" x14ac:dyDescent="0.25">
      <c r="A71241" t="s">
        <v>16</v>
      </c>
      <c r="B71241" t="s">
        <v>155934</v>
      </c>
      <c r="C71241" t="s">
        <v>155935</v>
      </c>
      <c r="D71241">
        <v>8.19</v>
      </c>
      <c r="E71241" t="s">
        <v>19</v>
      </c>
      <c r="F71241" t="s">
        <v>153976</v>
      </c>
      <c r="G71241" t="s">
        <v>21</v>
      </c>
      <c r="H71241" t="s">
        <v>22</v>
      </c>
      <c r="I71241" t="s">
        <v>155936</v>
      </c>
      <c r="J71241" t="s">
        <v>24</v>
      </c>
      <c r="K71241" t="s">
        <v>25</v>
      </c>
      <c r="L71241" t="s">
        <v>20415</v>
      </c>
      <c r="M71241" t="s">
        <v>20416</v>
      </c>
      <c r="N71241" t="s">
        <v>28</v>
      </c>
      <c r="O71241" t="s">
        <v>28</v>
      </c>
    </row>
    <row r="71242" spans="1:15" x14ac:dyDescent="0.25">
      <c r="A71242" t="s">
        <v>16</v>
      </c>
      <c r="B71242" t="s">
        <v>155937</v>
      </c>
      <c r="C71242" t="s">
        <v>155938</v>
      </c>
      <c r="D71242">
        <v>10.79</v>
      </c>
      <c r="E71242" t="s">
        <v>19</v>
      </c>
      <c r="F71242" t="s">
        <v>153976</v>
      </c>
      <c r="G71242" t="s">
        <v>21</v>
      </c>
      <c r="H71242" t="s">
        <v>22</v>
      </c>
      <c r="I71242" t="s">
        <v>155939</v>
      </c>
      <c r="J71242" t="s">
        <v>24</v>
      </c>
      <c r="K71242" t="s">
        <v>25</v>
      </c>
      <c r="L71242" t="s">
        <v>20415</v>
      </c>
      <c r="M71242" t="s">
        <v>20416</v>
      </c>
      <c r="N71242" t="s">
        <v>28</v>
      </c>
      <c r="O71242" t="s">
        <v>28</v>
      </c>
    </row>
    <row r="71243" spans="1:15" x14ac:dyDescent="0.25">
      <c r="A71243" t="s">
        <v>16</v>
      </c>
      <c r="B71243" t="s">
        <v>155940</v>
      </c>
      <c r="C71243" t="s">
        <v>155941</v>
      </c>
      <c r="D71243">
        <v>9.14</v>
      </c>
      <c r="E71243" t="s">
        <v>19</v>
      </c>
      <c r="F71243" t="s">
        <v>153976</v>
      </c>
      <c r="G71243" t="s">
        <v>21</v>
      </c>
      <c r="H71243" t="s">
        <v>22</v>
      </c>
      <c r="I71243" t="s">
        <v>155942</v>
      </c>
      <c r="J71243" t="s">
        <v>24</v>
      </c>
      <c r="K71243" t="s">
        <v>25</v>
      </c>
      <c r="L71243" t="s">
        <v>20415</v>
      </c>
      <c r="M71243" t="s">
        <v>20416</v>
      </c>
      <c r="N71243" t="s">
        <v>28</v>
      </c>
      <c r="O71243" t="s">
        <v>28</v>
      </c>
    </row>
    <row r="71244" spans="1:15" x14ac:dyDescent="0.25">
      <c r="A71244" t="s">
        <v>16</v>
      </c>
      <c r="B71244" t="s">
        <v>155943</v>
      </c>
      <c r="C71244" t="s">
        <v>155944</v>
      </c>
      <c r="D71244">
        <v>10.79</v>
      </c>
      <c r="E71244" t="s">
        <v>19</v>
      </c>
      <c r="F71244" t="s">
        <v>153976</v>
      </c>
      <c r="G71244" t="s">
        <v>21</v>
      </c>
      <c r="H71244" t="s">
        <v>22</v>
      </c>
      <c r="I71244" t="s">
        <v>155945</v>
      </c>
      <c r="J71244" t="s">
        <v>24</v>
      </c>
      <c r="K71244" t="s">
        <v>25</v>
      </c>
      <c r="L71244" t="s">
        <v>20415</v>
      </c>
      <c r="M71244" t="s">
        <v>20416</v>
      </c>
      <c r="N71244" t="s">
        <v>28</v>
      </c>
      <c r="O71244" t="s">
        <v>28</v>
      </c>
    </row>
    <row r="71245" spans="1:15" x14ac:dyDescent="0.25">
      <c r="A71245" t="s">
        <v>16</v>
      </c>
      <c r="B71245" t="s">
        <v>155946</v>
      </c>
      <c r="C71245" t="s">
        <v>155947</v>
      </c>
      <c r="D71245">
        <v>9.26</v>
      </c>
      <c r="E71245" t="s">
        <v>19</v>
      </c>
      <c r="F71245" t="s">
        <v>153976</v>
      </c>
      <c r="G71245" t="s">
        <v>21</v>
      </c>
      <c r="H71245" t="s">
        <v>22</v>
      </c>
      <c r="I71245" t="s">
        <v>155948</v>
      </c>
      <c r="J71245" t="s">
        <v>24</v>
      </c>
      <c r="K71245" t="s">
        <v>25</v>
      </c>
      <c r="L71245" t="s">
        <v>20415</v>
      </c>
      <c r="M71245" t="s">
        <v>20416</v>
      </c>
      <c r="N71245" t="s">
        <v>28</v>
      </c>
      <c r="O71245" t="s">
        <v>28</v>
      </c>
    </row>
    <row r="71246" spans="1:15" x14ac:dyDescent="0.25">
      <c r="A71246" t="s">
        <v>16</v>
      </c>
      <c r="B71246" t="s">
        <v>155949</v>
      </c>
      <c r="C71246" t="s">
        <v>155950</v>
      </c>
      <c r="D71246">
        <v>10.79</v>
      </c>
      <c r="E71246" t="s">
        <v>19</v>
      </c>
      <c r="F71246" t="s">
        <v>153976</v>
      </c>
      <c r="G71246" t="s">
        <v>21</v>
      </c>
      <c r="H71246" t="s">
        <v>22</v>
      </c>
      <c r="I71246" t="s">
        <v>155951</v>
      </c>
      <c r="J71246" t="s">
        <v>24</v>
      </c>
      <c r="K71246" t="s">
        <v>25</v>
      </c>
      <c r="L71246" t="s">
        <v>20415</v>
      </c>
      <c r="M71246" t="s">
        <v>20416</v>
      </c>
      <c r="N71246" t="s">
        <v>28</v>
      </c>
      <c r="O71246" t="s">
        <v>28</v>
      </c>
    </row>
    <row r="71247" spans="1:15" x14ac:dyDescent="0.25">
      <c r="A71247" t="s">
        <v>16</v>
      </c>
      <c r="B71247" t="s">
        <v>155952</v>
      </c>
      <c r="C71247" t="s">
        <v>155953</v>
      </c>
      <c r="D71247">
        <v>8.19</v>
      </c>
      <c r="E71247" t="s">
        <v>19</v>
      </c>
      <c r="F71247" t="s">
        <v>153976</v>
      </c>
      <c r="G71247" t="s">
        <v>21</v>
      </c>
      <c r="H71247" t="s">
        <v>22</v>
      </c>
      <c r="I71247" t="s">
        <v>155954</v>
      </c>
      <c r="J71247" t="s">
        <v>24</v>
      </c>
      <c r="K71247" t="s">
        <v>25</v>
      </c>
      <c r="L71247" t="s">
        <v>20415</v>
      </c>
      <c r="M71247" t="s">
        <v>20416</v>
      </c>
      <c r="N71247" t="s">
        <v>28</v>
      </c>
      <c r="O71247" t="s">
        <v>28</v>
      </c>
    </row>
    <row r="71248" spans="1:15" x14ac:dyDescent="0.25">
      <c r="A71248" t="s">
        <v>16</v>
      </c>
      <c r="B71248" t="s">
        <v>155955</v>
      </c>
      <c r="C71248" t="s">
        <v>155956</v>
      </c>
      <c r="D71248">
        <v>10.79</v>
      </c>
      <c r="E71248" t="s">
        <v>19</v>
      </c>
      <c r="F71248" t="s">
        <v>153976</v>
      </c>
      <c r="G71248" t="s">
        <v>21</v>
      </c>
      <c r="H71248" t="s">
        <v>22</v>
      </c>
      <c r="I71248" t="s">
        <v>155957</v>
      </c>
      <c r="J71248" t="s">
        <v>24</v>
      </c>
      <c r="K71248" t="s">
        <v>25</v>
      </c>
      <c r="L71248" t="s">
        <v>20415</v>
      </c>
      <c r="M71248" t="s">
        <v>20416</v>
      </c>
      <c r="N71248" t="s">
        <v>28</v>
      </c>
      <c r="O71248" t="s">
        <v>28</v>
      </c>
    </row>
    <row r="71249" spans="1:15" x14ac:dyDescent="0.25">
      <c r="A71249" t="s">
        <v>16</v>
      </c>
      <c r="B71249" t="s">
        <v>155958</v>
      </c>
      <c r="C71249" t="s">
        <v>155959</v>
      </c>
      <c r="D71249">
        <v>8.85</v>
      </c>
      <c r="E71249" t="s">
        <v>19</v>
      </c>
      <c r="F71249" t="s">
        <v>153976</v>
      </c>
      <c r="G71249" t="s">
        <v>21</v>
      </c>
      <c r="H71249" t="s">
        <v>22</v>
      </c>
      <c r="I71249" t="s">
        <v>155960</v>
      </c>
      <c r="J71249" t="s">
        <v>24</v>
      </c>
      <c r="K71249" t="s">
        <v>25</v>
      </c>
      <c r="L71249" t="s">
        <v>20415</v>
      </c>
      <c r="M71249" t="s">
        <v>20416</v>
      </c>
      <c r="N71249" t="s">
        <v>28</v>
      </c>
      <c r="O71249" t="s">
        <v>28</v>
      </c>
    </row>
    <row r="71250" spans="1:15" x14ac:dyDescent="0.25">
      <c r="A71250" t="s">
        <v>16</v>
      </c>
      <c r="B71250" t="s">
        <v>155961</v>
      </c>
      <c r="C71250" t="s">
        <v>155962</v>
      </c>
      <c r="D71250">
        <v>10.41</v>
      </c>
      <c r="E71250" t="s">
        <v>19</v>
      </c>
      <c r="F71250" t="s">
        <v>153976</v>
      </c>
      <c r="G71250" t="s">
        <v>21</v>
      </c>
      <c r="H71250" t="s">
        <v>22</v>
      </c>
      <c r="I71250" t="s">
        <v>155963</v>
      </c>
      <c r="J71250" t="s">
        <v>24</v>
      </c>
      <c r="K71250" t="s">
        <v>25</v>
      </c>
      <c r="L71250" t="s">
        <v>20415</v>
      </c>
      <c r="M71250" t="s">
        <v>20416</v>
      </c>
      <c r="N71250" t="s">
        <v>28</v>
      </c>
      <c r="O71250" t="s">
        <v>28</v>
      </c>
    </row>
    <row r="71251" spans="1:15" x14ac:dyDescent="0.25">
      <c r="A71251" t="s">
        <v>16</v>
      </c>
      <c r="B71251" t="s">
        <v>155964</v>
      </c>
      <c r="C71251" t="s">
        <v>155965</v>
      </c>
      <c r="D71251">
        <v>10.79</v>
      </c>
      <c r="E71251" t="s">
        <v>19</v>
      </c>
      <c r="F71251" t="s">
        <v>153976</v>
      </c>
      <c r="G71251" t="s">
        <v>21</v>
      </c>
      <c r="H71251" t="s">
        <v>22</v>
      </c>
      <c r="I71251" t="s">
        <v>155966</v>
      </c>
      <c r="J71251" t="s">
        <v>24</v>
      </c>
      <c r="K71251" t="s">
        <v>25</v>
      </c>
      <c r="L71251" t="s">
        <v>20415</v>
      </c>
      <c r="M71251" t="s">
        <v>20416</v>
      </c>
      <c r="N71251" t="s">
        <v>28</v>
      </c>
      <c r="O71251" t="s">
        <v>28</v>
      </c>
    </row>
    <row r="71252" spans="1:15" x14ac:dyDescent="0.25">
      <c r="A71252" t="s">
        <v>16</v>
      </c>
      <c r="B71252" t="s">
        <v>155967</v>
      </c>
      <c r="C71252" t="s">
        <v>155968</v>
      </c>
      <c r="D71252">
        <v>9.4700000000000006</v>
      </c>
      <c r="E71252" t="s">
        <v>19</v>
      </c>
      <c r="F71252" t="s">
        <v>153976</v>
      </c>
      <c r="G71252" t="s">
        <v>21</v>
      </c>
      <c r="H71252" t="s">
        <v>22</v>
      </c>
      <c r="I71252" t="s">
        <v>155969</v>
      </c>
      <c r="J71252" t="s">
        <v>24</v>
      </c>
      <c r="K71252" t="s">
        <v>25</v>
      </c>
      <c r="L71252" t="s">
        <v>20415</v>
      </c>
      <c r="M71252" t="s">
        <v>20416</v>
      </c>
      <c r="N71252" t="s">
        <v>28</v>
      </c>
      <c r="O71252" t="s">
        <v>28</v>
      </c>
    </row>
    <row r="71253" spans="1:15" x14ac:dyDescent="0.25">
      <c r="A71253" t="s">
        <v>16</v>
      </c>
      <c r="B71253" t="s">
        <v>155970</v>
      </c>
      <c r="C71253" t="s">
        <v>155971</v>
      </c>
      <c r="D71253">
        <v>10.79</v>
      </c>
      <c r="E71253" t="s">
        <v>19</v>
      </c>
      <c r="F71253" t="s">
        <v>153976</v>
      </c>
      <c r="G71253" t="s">
        <v>21</v>
      </c>
      <c r="H71253" t="s">
        <v>22</v>
      </c>
      <c r="I71253" t="s">
        <v>155972</v>
      </c>
      <c r="J71253" t="s">
        <v>24</v>
      </c>
      <c r="K71253" t="s">
        <v>25</v>
      </c>
      <c r="L71253" t="s">
        <v>20415</v>
      </c>
      <c r="M71253" t="s">
        <v>20416</v>
      </c>
      <c r="N71253" t="s">
        <v>28</v>
      </c>
      <c r="O71253" t="s">
        <v>28</v>
      </c>
    </row>
    <row r="71254" spans="1:15" x14ac:dyDescent="0.25">
      <c r="A71254" t="s">
        <v>16</v>
      </c>
      <c r="B71254" t="s">
        <v>155973</v>
      </c>
      <c r="C71254" t="s">
        <v>155974</v>
      </c>
      <c r="D71254">
        <v>9.4600000000000009</v>
      </c>
      <c r="E71254" t="s">
        <v>19</v>
      </c>
      <c r="F71254" t="s">
        <v>153976</v>
      </c>
      <c r="G71254" t="s">
        <v>21</v>
      </c>
      <c r="H71254" t="s">
        <v>22</v>
      </c>
      <c r="I71254" t="s">
        <v>155975</v>
      </c>
      <c r="J71254" t="s">
        <v>24</v>
      </c>
      <c r="K71254" t="s">
        <v>25</v>
      </c>
      <c r="L71254" t="s">
        <v>20415</v>
      </c>
      <c r="M71254" t="s">
        <v>20416</v>
      </c>
      <c r="N71254" t="s">
        <v>28</v>
      </c>
      <c r="O71254" t="s">
        <v>28</v>
      </c>
    </row>
    <row r="71255" spans="1:15" x14ac:dyDescent="0.25">
      <c r="A71255" t="s">
        <v>16</v>
      </c>
      <c r="B71255" t="s">
        <v>155976</v>
      </c>
      <c r="C71255" t="s">
        <v>155977</v>
      </c>
      <c r="D71255">
        <v>8.19</v>
      </c>
      <c r="E71255" t="s">
        <v>19</v>
      </c>
      <c r="F71255" t="s">
        <v>153976</v>
      </c>
      <c r="G71255" t="s">
        <v>21</v>
      </c>
      <c r="H71255" t="s">
        <v>22</v>
      </c>
      <c r="I71255" t="s">
        <v>155978</v>
      </c>
      <c r="J71255" t="s">
        <v>24</v>
      </c>
      <c r="K71255" t="s">
        <v>25</v>
      </c>
      <c r="L71255" t="s">
        <v>20415</v>
      </c>
      <c r="M71255" t="s">
        <v>20416</v>
      </c>
      <c r="N71255" t="s">
        <v>28</v>
      </c>
      <c r="O71255" t="s">
        <v>28</v>
      </c>
    </row>
    <row r="71256" spans="1:15" x14ac:dyDescent="0.25">
      <c r="A71256" t="s">
        <v>16</v>
      </c>
      <c r="B71256" t="s">
        <v>155979</v>
      </c>
      <c r="C71256" t="s">
        <v>155980</v>
      </c>
      <c r="D71256">
        <v>10.79</v>
      </c>
      <c r="E71256" t="s">
        <v>19</v>
      </c>
      <c r="F71256" t="s">
        <v>153976</v>
      </c>
      <c r="G71256" t="s">
        <v>21</v>
      </c>
      <c r="H71256" t="s">
        <v>22</v>
      </c>
      <c r="I71256" t="s">
        <v>155981</v>
      </c>
      <c r="J71256" t="s">
        <v>24</v>
      </c>
      <c r="K71256" t="s">
        <v>25</v>
      </c>
      <c r="L71256" t="s">
        <v>20415</v>
      </c>
      <c r="M71256" t="s">
        <v>20416</v>
      </c>
      <c r="N71256" t="s">
        <v>28</v>
      </c>
      <c r="O71256" t="s">
        <v>28</v>
      </c>
    </row>
    <row r="71257" spans="1:15" x14ac:dyDescent="0.25">
      <c r="A71257" t="s">
        <v>16</v>
      </c>
      <c r="B71257" t="s">
        <v>155982</v>
      </c>
      <c r="C71257" t="s">
        <v>155983</v>
      </c>
      <c r="D71257">
        <v>9</v>
      </c>
      <c r="E71257" t="s">
        <v>19</v>
      </c>
      <c r="F71257" t="s">
        <v>153976</v>
      </c>
      <c r="G71257" t="s">
        <v>21</v>
      </c>
      <c r="H71257" t="s">
        <v>22</v>
      </c>
      <c r="I71257" t="s">
        <v>155984</v>
      </c>
      <c r="J71257" t="s">
        <v>24</v>
      </c>
      <c r="K71257" t="s">
        <v>25</v>
      </c>
      <c r="L71257" t="s">
        <v>20415</v>
      </c>
      <c r="M71257" t="s">
        <v>20416</v>
      </c>
      <c r="N71257" t="s">
        <v>28</v>
      </c>
      <c r="O71257" t="s">
        <v>28</v>
      </c>
    </row>
    <row r="71258" spans="1:15" x14ac:dyDescent="0.25">
      <c r="A71258" t="s">
        <v>16</v>
      </c>
      <c r="B71258" t="s">
        <v>155985</v>
      </c>
      <c r="C71258" t="s">
        <v>155986</v>
      </c>
      <c r="D71258">
        <v>10.79</v>
      </c>
      <c r="E71258" t="s">
        <v>19</v>
      </c>
      <c r="F71258" t="s">
        <v>153976</v>
      </c>
      <c r="G71258" t="s">
        <v>21</v>
      </c>
      <c r="H71258" t="s">
        <v>22</v>
      </c>
      <c r="I71258" t="s">
        <v>155987</v>
      </c>
      <c r="J71258" t="s">
        <v>24</v>
      </c>
      <c r="K71258" t="s">
        <v>25</v>
      </c>
      <c r="L71258" t="s">
        <v>20415</v>
      </c>
      <c r="M71258" t="s">
        <v>20416</v>
      </c>
      <c r="N71258" t="s">
        <v>28</v>
      </c>
      <c r="O71258" t="s">
        <v>28</v>
      </c>
    </row>
    <row r="71259" spans="1:15" x14ac:dyDescent="0.25">
      <c r="A71259" t="s">
        <v>16</v>
      </c>
      <c r="B71259" t="s">
        <v>155988</v>
      </c>
      <c r="C71259" t="s">
        <v>155989</v>
      </c>
      <c r="D71259">
        <v>8.19</v>
      </c>
      <c r="E71259" t="s">
        <v>19</v>
      </c>
      <c r="F71259" t="s">
        <v>153976</v>
      </c>
      <c r="G71259" t="s">
        <v>21</v>
      </c>
      <c r="H71259" t="s">
        <v>22</v>
      </c>
      <c r="I71259" t="s">
        <v>155990</v>
      </c>
      <c r="J71259" t="s">
        <v>24</v>
      </c>
      <c r="K71259" t="s">
        <v>25</v>
      </c>
      <c r="L71259" t="s">
        <v>20415</v>
      </c>
      <c r="M71259" t="s">
        <v>20416</v>
      </c>
      <c r="N71259" t="s">
        <v>28</v>
      </c>
      <c r="O71259" t="s">
        <v>28</v>
      </c>
    </row>
    <row r="71260" spans="1:15" x14ac:dyDescent="0.25">
      <c r="A71260" t="s">
        <v>16</v>
      </c>
      <c r="B71260" t="s">
        <v>155991</v>
      </c>
      <c r="C71260" t="s">
        <v>155992</v>
      </c>
      <c r="D71260">
        <v>10.79</v>
      </c>
      <c r="E71260" t="s">
        <v>19</v>
      </c>
      <c r="F71260" t="s">
        <v>153976</v>
      </c>
      <c r="G71260" t="s">
        <v>21</v>
      </c>
      <c r="H71260" t="s">
        <v>22</v>
      </c>
      <c r="I71260" t="s">
        <v>155993</v>
      </c>
      <c r="J71260" t="s">
        <v>24</v>
      </c>
      <c r="K71260" t="s">
        <v>25</v>
      </c>
      <c r="L71260" t="s">
        <v>20415</v>
      </c>
      <c r="M71260" t="s">
        <v>20416</v>
      </c>
      <c r="N71260" t="s">
        <v>28</v>
      </c>
      <c r="O71260" t="s">
        <v>28</v>
      </c>
    </row>
    <row r="71261" spans="1:15" x14ac:dyDescent="0.25">
      <c r="A71261" t="s">
        <v>16</v>
      </c>
      <c r="B71261" t="s">
        <v>155994</v>
      </c>
      <c r="C71261" t="s">
        <v>155995</v>
      </c>
      <c r="D71261">
        <v>9.39</v>
      </c>
      <c r="E71261" t="s">
        <v>19</v>
      </c>
      <c r="F71261" t="s">
        <v>153976</v>
      </c>
      <c r="G71261" t="s">
        <v>21</v>
      </c>
      <c r="H71261" t="s">
        <v>22</v>
      </c>
      <c r="I71261" t="s">
        <v>155996</v>
      </c>
      <c r="J71261" t="s">
        <v>24</v>
      </c>
      <c r="K71261" t="s">
        <v>25</v>
      </c>
      <c r="L71261" t="s">
        <v>20415</v>
      </c>
      <c r="M71261" t="s">
        <v>20416</v>
      </c>
      <c r="N71261" t="s">
        <v>28</v>
      </c>
      <c r="O71261" t="s">
        <v>28</v>
      </c>
    </row>
    <row r="71262" spans="1:15" x14ac:dyDescent="0.25">
      <c r="A71262" t="s">
        <v>16</v>
      </c>
      <c r="B71262" t="s">
        <v>155997</v>
      </c>
      <c r="C71262" t="s">
        <v>155998</v>
      </c>
      <c r="D71262">
        <v>10.79</v>
      </c>
      <c r="E71262" t="s">
        <v>19</v>
      </c>
      <c r="F71262" t="s">
        <v>153976</v>
      </c>
      <c r="G71262" t="s">
        <v>21</v>
      </c>
      <c r="H71262" t="s">
        <v>22</v>
      </c>
      <c r="I71262" t="s">
        <v>155999</v>
      </c>
      <c r="J71262" t="s">
        <v>24</v>
      </c>
      <c r="K71262" t="s">
        <v>25</v>
      </c>
      <c r="L71262" t="s">
        <v>20415</v>
      </c>
      <c r="M71262" t="s">
        <v>20416</v>
      </c>
      <c r="N71262" t="s">
        <v>28</v>
      </c>
      <c r="O71262" t="s">
        <v>28</v>
      </c>
    </row>
    <row r="71263" spans="1:15" x14ac:dyDescent="0.25">
      <c r="A71263" t="s">
        <v>16</v>
      </c>
      <c r="B71263" t="s">
        <v>156000</v>
      </c>
      <c r="C71263" t="s">
        <v>156001</v>
      </c>
      <c r="D71263">
        <v>8.26</v>
      </c>
      <c r="E71263" t="s">
        <v>19</v>
      </c>
      <c r="F71263" t="s">
        <v>153976</v>
      </c>
      <c r="G71263" t="s">
        <v>21</v>
      </c>
      <c r="H71263" t="s">
        <v>22</v>
      </c>
      <c r="I71263" t="s">
        <v>156002</v>
      </c>
      <c r="J71263" t="s">
        <v>24</v>
      </c>
      <c r="K71263" t="s">
        <v>25</v>
      </c>
      <c r="L71263" t="s">
        <v>20415</v>
      </c>
      <c r="M71263" t="s">
        <v>20416</v>
      </c>
      <c r="N71263" t="s">
        <v>28</v>
      </c>
      <c r="O71263" t="s">
        <v>28</v>
      </c>
    </row>
    <row r="71264" spans="1:15" x14ac:dyDescent="0.25">
      <c r="A71264" t="s">
        <v>16</v>
      </c>
      <c r="B71264" t="s">
        <v>156003</v>
      </c>
      <c r="C71264" t="s">
        <v>156004</v>
      </c>
      <c r="D71264">
        <v>8.19</v>
      </c>
      <c r="E71264" t="s">
        <v>19</v>
      </c>
      <c r="F71264" t="s">
        <v>153976</v>
      </c>
      <c r="G71264" t="s">
        <v>21</v>
      </c>
      <c r="H71264" t="s">
        <v>22</v>
      </c>
      <c r="I71264" t="s">
        <v>156005</v>
      </c>
      <c r="J71264" t="s">
        <v>24</v>
      </c>
      <c r="K71264" t="s">
        <v>25</v>
      </c>
      <c r="L71264" t="s">
        <v>20415</v>
      </c>
      <c r="M71264" t="s">
        <v>20416</v>
      </c>
      <c r="N71264" t="s">
        <v>28</v>
      </c>
      <c r="O71264" t="s">
        <v>28</v>
      </c>
    </row>
    <row r="71265" spans="1:15" x14ac:dyDescent="0.25">
      <c r="A71265" t="s">
        <v>16</v>
      </c>
      <c r="B71265" t="s">
        <v>156006</v>
      </c>
      <c r="C71265" t="s">
        <v>156007</v>
      </c>
      <c r="D71265">
        <v>10.79</v>
      </c>
      <c r="E71265" t="s">
        <v>19</v>
      </c>
      <c r="F71265" t="s">
        <v>153976</v>
      </c>
      <c r="G71265" t="s">
        <v>21</v>
      </c>
      <c r="H71265" t="s">
        <v>22</v>
      </c>
      <c r="I71265" t="s">
        <v>156008</v>
      </c>
      <c r="J71265" t="s">
        <v>24</v>
      </c>
      <c r="K71265" t="s">
        <v>25</v>
      </c>
      <c r="L71265" t="s">
        <v>20415</v>
      </c>
      <c r="M71265" t="s">
        <v>20416</v>
      </c>
      <c r="N71265" t="s">
        <v>28</v>
      </c>
      <c r="O71265" t="s">
        <v>28</v>
      </c>
    </row>
    <row r="71266" spans="1:15" x14ac:dyDescent="0.25">
      <c r="A71266" t="s">
        <v>16</v>
      </c>
      <c r="B71266" t="s">
        <v>156009</v>
      </c>
      <c r="C71266" t="s">
        <v>156010</v>
      </c>
      <c r="D71266">
        <v>8.6</v>
      </c>
      <c r="E71266" t="s">
        <v>19</v>
      </c>
      <c r="F71266" t="s">
        <v>153976</v>
      </c>
      <c r="G71266" t="s">
        <v>21</v>
      </c>
      <c r="H71266" t="s">
        <v>22</v>
      </c>
      <c r="I71266" t="s">
        <v>156011</v>
      </c>
      <c r="J71266" t="s">
        <v>24</v>
      </c>
      <c r="K71266" t="s">
        <v>25</v>
      </c>
      <c r="L71266" t="s">
        <v>20415</v>
      </c>
      <c r="M71266" t="s">
        <v>20416</v>
      </c>
      <c r="N71266" t="s">
        <v>28</v>
      </c>
      <c r="O71266" t="s">
        <v>28</v>
      </c>
    </row>
    <row r="71267" spans="1:15" x14ac:dyDescent="0.25">
      <c r="A71267" t="s">
        <v>16</v>
      </c>
      <c r="B71267" t="s">
        <v>156012</v>
      </c>
      <c r="C71267" t="s">
        <v>156013</v>
      </c>
      <c r="D71267">
        <v>8.19</v>
      </c>
      <c r="E71267" t="s">
        <v>19</v>
      </c>
      <c r="F71267" t="s">
        <v>153976</v>
      </c>
      <c r="G71267" t="s">
        <v>21</v>
      </c>
      <c r="H71267" t="s">
        <v>22</v>
      </c>
      <c r="I71267" t="s">
        <v>156014</v>
      </c>
      <c r="J71267" t="s">
        <v>24</v>
      </c>
      <c r="K71267" t="s">
        <v>25</v>
      </c>
      <c r="L71267" t="s">
        <v>20415</v>
      </c>
      <c r="M71267" t="s">
        <v>20416</v>
      </c>
      <c r="N71267" t="s">
        <v>28</v>
      </c>
      <c r="O71267" t="s">
        <v>28</v>
      </c>
    </row>
    <row r="71268" spans="1:15" x14ac:dyDescent="0.25">
      <c r="A71268" t="s">
        <v>16</v>
      </c>
      <c r="B71268" t="s">
        <v>156015</v>
      </c>
      <c r="C71268" t="s">
        <v>156016</v>
      </c>
      <c r="D71268">
        <v>10.79</v>
      </c>
      <c r="E71268" t="s">
        <v>19</v>
      </c>
      <c r="F71268" t="s">
        <v>153976</v>
      </c>
      <c r="G71268" t="s">
        <v>21</v>
      </c>
      <c r="H71268" t="s">
        <v>22</v>
      </c>
      <c r="I71268" t="s">
        <v>156017</v>
      </c>
      <c r="J71268" t="s">
        <v>24</v>
      </c>
      <c r="K71268" t="s">
        <v>25</v>
      </c>
      <c r="L71268" t="s">
        <v>20415</v>
      </c>
      <c r="M71268" t="s">
        <v>20416</v>
      </c>
      <c r="N71268" t="s">
        <v>28</v>
      </c>
      <c r="O71268" t="s">
        <v>28</v>
      </c>
    </row>
    <row r="71269" spans="1:15" x14ac:dyDescent="0.25">
      <c r="A71269" t="s">
        <v>16</v>
      </c>
      <c r="B71269" t="s">
        <v>156018</v>
      </c>
      <c r="C71269" t="s">
        <v>156019</v>
      </c>
      <c r="D71269">
        <v>8.33</v>
      </c>
      <c r="E71269" t="s">
        <v>19</v>
      </c>
      <c r="F71269" t="s">
        <v>153976</v>
      </c>
      <c r="G71269" t="s">
        <v>21</v>
      </c>
      <c r="H71269" t="s">
        <v>22</v>
      </c>
      <c r="I71269" t="s">
        <v>156020</v>
      </c>
      <c r="J71269" t="s">
        <v>24</v>
      </c>
      <c r="K71269" t="s">
        <v>25</v>
      </c>
      <c r="L71269" t="s">
        <v>20415</v>
      </c>
      <c r="M71269" t="s">
        <v>20416</v>
      </c>
      <c r="N71269" t="s">
        <v>28</v>
      </c>
      <c r="O71269" t="s">
        <v>28</v>
      </c>
    </row>
    <row r="71270" spans="1:15" x14ac:dyDescent="0.25">
      <c r="A71270" t="s">
        <v>16</v>
      </c>
      <c r="B71270" t="s">
        <v>156021</v>
      </c>
      <c r="C71270" t="s">
        <v>156022</v>
      </c>
      <c r="D71270">
        <v>10.5</v>
      </c>
      <c r="E71270" t="s">
        <v>19</v>
      </c>
      <c r="F71270" t="s">
        <v>153976</v>
      </c>
      <c r="G71270" t="s">
        <v>21</v>
      </c>
      <c r="H71270" t="s">
        <v>22</v>
      </c>
      <c r="I71270" t="s">
        <v>156023</v>
      </c>
      <c r="J71270" t="s">
        <v>24</v>
      </c>
      <c r="K71270" t="s">
        <v>25</v>
      </c>
      <c r="L71270" t="s">
        <v>20415</v>
      </c>
      <c r="M71270" t="s">
        <v>20416</v>
      </c>
      <c r="N71270" t="s">
        <v>28</v>
      </c>
      <c r="O71270" t="s">
        <v>28</v>
      </c>
    </row>
    <row r="71271" spans="1:15" x14ac:dyDescent="0.25">
      <c r="A71271" t="s">
        <v>16</v>
      </c>
      <c r="B71271" t="s">
        <v>156024</v>
      </c>
      <c r="C71271" t="s">
        <v>156025</v>
      </c>
      <c r="D71271">
        <v>10.79</v>
      </c>
      <c r="E71271" t="s">
        <v>19</v>
      </c>
      <c r="F71271" t="s">
        <v>153976</v>
      </c>
      <c r="G71271" t="s">
        <v>21</v>
      </c>
      <c r="H71271" t="s">
        <v>22</v>
      </c>
      <c r="I71271" t="s">
        <v>156026</v>
      </c>
      <c r="J71271" t="s">
        <v>24</v>
      </c>
      <c r="K71271" t="s">
        <v>25</v>
      </c>
      <c r="L71271" t="s">
        <v>20415</v>
      </c>
      <c r="M71271" t="s">
        <v>20416</v>
      </c>
      <c r="N71271" t="s">
        <v>28</v>
      </c>
      <c r="O71271" t="s">
        <v>28</v>
      </c>
    </row>
    <row r="71272" spans="1:15" x14ac:dyDescent="0.25">
      <c r="A71272" t="s">
        <v>16</v>
      </c>
      <c r="B71272" t="s">
        <v>156027</v>
      </c>
      <c r="C71272" t="s">
        <v>156028</v>
      </c>
      <c r="D71272">
        <v>9.26</v>
      </c>
      <c r="E71272" t="s">
        <v>19</v>
      </c>
      <c r="F71272" t="s">
        <v>153976</v>
      </c>
      <c r="G71272" t="s">
        <v>21</v>
      </c>
      <c r="H71272" t="s">
        <v>22</v>
      </c>
      <c r="I71272" t="s">
        <v>156029</v>
      </c>
      <c r="J71272" t="s">
        <v>24</v>
      </c>
      <c r="K71272" t="s">
        <v>25</v>
      </c>
      <c r="L71272" t="s">
        <v>20415</v>
      </c>
      <c r="M71272" t="s">
        <v>20416</v>
      </c>
      <c r="N71272" t="s">
        <v>28</v>
      </c>
      <c r="O71272" t="s">
        <v>28</v>
      </c>
    </row>
    <row r="71273" spans="1:15" x14ac:dyDescent="0.25">
      <c r="A71273" t="s">
        <v>16</v>
      </c>
      <c r="B71273" t="s">
        <v>156030</v>
      </c>
      <c r="C71273" t="s">
        <v>156031</v>
      </c>
      <c r="D71273">
        <v>10.79</v>
      </c>
      <c r="E71273" t="s">
        <v>19</v>
      </c>
      <c r="F71273" t="s">
        <v>153976</v>
      </c>
      <c r="G71273" t="s">
        <v>21</v>
      </c>
      <c r="H71273" t="s">
        <v>22</v>
      </c>
      <c r="I71273" t="s">
        <v>156032</v>
      </c>
      <c r="J71273" t="s">
        <v>24</v>
      </c>
      <c r="K71273" t="s">
        <v>25</v>
      </c>
      <c r="L71273" t="s">
        <v>20415</v>
      </c>
      <c r="M71273" t="s">
        <v>20416</v>
      </c>
      <c r="N71273" t="s">
        <v>28</v>
      </c>
      <c r="O71273" t="s">
        <v>28</v>
      </c>
    </row>
    <row r="71274" spans="1:15" x14ac:dyDescent="0.25">
      <c r="A71274" t="s">
        <v>16</v>
      </c>
      <c r="B71274" t="s">
        <v>156033</v>
      </c>
      <c r="C71274" t="s">
        <v>156034</v>
      </c>
      <c r="D71274">
        <v>9.3699999999999992</v>
      </c>
      <c r="E71274" t="s">
        <v>19</v>
      </c>
      <c r="F71274" t="s">
        <v>153976</v>
      </c>
      <c r="G71274" t="s">
        <v>21</v>
      </c>
      <c r="H71274" t="s">
        <v>22</v>
      </c>
      <c r="I71274" t="s">
        <v>156035</v>
      </c>
      <c r="J71274" t="s">
        <v>24</v>
      </c>
      <c r="K71274" t="s">
        <v>25</v>
      </c>
      <c r="L71274" t="s">
        <v>20415</v>
      </c>
      <c r="M71274" t="s">
        <v>20416</v>
      </c>
      <c r="N71274" t="s">
        <v>28</v>
      </c>
      <c r="O71274" t="s">
        <v>28</v>
      </c>
    </row>
    <row r="71275" spans="1:15" x14ac:dyDescent="0.25">
      <c r="A71275" t="s">
        <v>16</v>
      </c>
      <c r="B71275" t="s">
        <v>156036</v>
      </c>
      <c r="C71275" t="s">
        <v>156037</v>
      </c>
      <c r="D71275">
        <v>8.19</v>
      </c>
      <c r="E71275" t="s">
        <v>19</v>
      </c>
      <c r="F71275" t="s">
        <v>153976</v>
      </c>
      <c r="G71275" t="s">
        <v>21</v>
      </c>
      <c r="H71275" t="s">
        <v>22</v>
      </c>
      <c r="I71275" t="s">
        <v>156038</v>
      </c>
      <c r="J71275" t="s">
        <v>24</v>
      </c>
      <c r="K71275" t="s">
        <v>25</v>
      </c>
      <c r="L71275" t="s">
        <v>20415</v>
      </c>
      <c r="M71275" t="s">
        <v>20416</v>
      </c>
      <c r="N71275" t="s">
        <v>28</v>
      </c>
      <c r="O71275" t="s">
        <v>28</v>
      </c>
    </row>
    <row r="71276" spans="1:15" x14ac:dyDescent="0.25">
      <c r="A71276" t="s">
        <v>16</v>
      </c>
      <c r="B71276" t="s">
        <v>156039</v>
      </c>
      <c r="C71276" t="s">
        <v>156040</v>
      </c>
      <c r="D71276">
        <v>10.79</v>
      </c>
      <c r="E71276" t="s">
        <v>19</v>
      </c>
      <c r="F71276" t="s">
        <v>153976</v>
      </c>
      <c r="G71276" t="s">
        <v>21</v>
      </c>
      <c r="H71276" t="s">
        <v>22</v>
      </c>
      <c r="I71276" t="s">
        <v>156041</v>
      </c>
      <c r="J71276" t="s">
        <v>24</v>
      </c>
      <c r="K71276" t="s">
        <v>25</v>
      </c>
      <c r="L71276" t="s">
        <v>20415</v>
      </c>
      <c r="M71276" t="s">
        <v>20416</v>
      </c>
      <c r="N71276" t="s">
        <v>28</v>
      </c>
      <c r="O71276" t="s">
        <v>28</v>
      </c>
    </row>
    <row r="71277" spans="1:15" x14ac:dyDescent="0.25">
      <c r="A71277" t="s">
        <v>16</v>
      </c>
      <c r="B71277" t="s">
        <v>156042</v>
      </c>
      <c r="C71277" t="s">
        <v>156043</v>
      </c>
      <c r="D71277">
        <v>8.73</v>
      </c>
      <c r="E71277" t="s">
        <v>19</v>
      </c>
      <c r="F71277" t="s">
        <v>153976</v>
      </c>
      <c r="G71277" t="s">
        <v>21</v>
      </c>
      <c r="H71277" t="s">
        <v>22</v>
      </c>
      <c r="I71277" t="s">
        <v>156044</v>
      </c>
      <c r="J71277" t="s">
        <v>24</v>
      </c>
      <c r="K71277" t="s">
        <v>25</v>
      </c>
      <c r="L71277" t="s">
        <v>20415</v>
      </c>
      <c r="M71277" t="s">
        <v>20416</v>
      </c>
      <c r="N71277" t="s">
        <v>28</v>
      </c>
      <c r="O71277" t="s">
        <v>28</v>
      </c>
    </row>
    <row r="71278" spans="1:15" x14ac:dyDescent="0.25">
      <c r="A71278" t="s">
        <v>16</v>
      </c>
      <c r="B71278" t="s">
        <v>156045</v>
      </c>
      <c r="C71278" t="s">
        <v>156046</v>
      </c>
      <c r="D71278">
        <v>11.13</v>
      </c>
      <c r="E71278" t="s">
        <v>19</v>
      </c>
      <c r="F71278" t="s">
        <v>153976</v>
      </c>
      <c r="G71278" t="s">
        <v>21</v>
      </c>
      <c r="H71278" t="s">
        <v>22</v>
      </c>
      <c r="I71278" t="s">
        <v>156047</v>
      </c>
      <c r="J71278" t="s">
        <v>24</v>
      </c>
      <c r="K71278" t="s">
        <v>25</v>
      </c>
      <c r="L71278" t="s">
        <v>20415</v>
      </c>
      <c r="M71278" t="s">
        <v>20416</v>
      </c>
      <c r="N71278" t="s">
        <v>28</v>
      </c>
      <c r="O71278" t="s">
        <v>28</v>
      </c>
    </row>
    <row r="71279" spans="1:15" x14ac:dyDescent="0.25">
      <c r="A71279" t="s">
        <v>16</v>
      </c>
      <c r="B71279" t="s">
        <v>156048</v>
      </c>
      <c r="C71279" t="s">
        <v>156049</v>
      </c>
      <c r="D71279">
        <v>8.56</v>
      </c>
      <c r="E71279" t="s">
        <v>19</v>
      </c>
      <c r="F71279" t="s">
        <v>153976</v>
      </c>
      <c r="G71279" t="s">
        <v>21</v>
      </c>
      <c r="H71279" t="s">
        <v>22</v>
      </c>
      <c r="I71279" t="s">
        <v>156050</v>
      </c>
      <c r="J71279" t="s">
        <v>24</v>
      </c>
      <c r="K71279" t="s">
        <v>25</v>
      </c>
      <c r="L71279" t="s">
        <v>20415</v>
      </c>
      <c r="M71279" t="s">
        <v>20416</v>
      </c>
      <c r="N71279" t="s">
        <v>28</v>
      </c>
      <c r="O71279" t="s">
        <v>28</v>
      </c>
    </row>
    <row r="71280" spans="1:15" x14ac:dyDescent="0.25">
      <c r="A71280" t="s">
        <v>16</v>
      </c>
      <c r="B71280" t="s">
        <v>156051</v>
      </c>
      <c r="C71280" t="s">
        <v>156052</v>
      </c>
      <c r="D71280">
        <v>8.19</v>
      </c>
      <c r="E71280" t="s">
        <v>19</v>
      </c>
      <c r="F71280" t="s">
        <v>153976</v>
      </c>
      <c r="G71280" t="s">
        <v>21</v>
      </c>
      <c r="H71280" t="s">
        <v>22</v>
      </c>
      <c r="I71280" t="s">
        <v>156053</v>
      </c>
      <c r="J71280" t="s">
        <v>24</v>
      </c>
      <c r="K71280" t="s">
        <v>25</v>
      </c>
      <c r="L71280" t="s">
        <v>20415</v>
      </c>
      <c r="M71280" t="s">
        <v>20416</v>
      </c>
      <c r="N71280" t="s">
        <v>28</v>
      </c>
      <c r="O71280" t="s">
        <v>28</v>
      </c>
    </row>
    <row r="71281" spans="1:15" x14ac:dyDescent="0.25">
      <c r="A71281" t="s">
        <v>16</v>
      </c>
      <c r="B71281" t="s">
        <v>156054</v>
      </c>
      <c r="C71281" t="s">
        <v>156055</v>
      </c>
      <c r="D71281">
        <v>10.79</v>
      </c>
      <c r="E71281" t="s">
        <v>19</v>
      </c>
      <c r="F71281" t="s">
        <v>153976</v>
      </c>
      <c r="G71281" t="s">
        <v>21</v>
      </c>
      <c r="H71281" t="s">
        <v>22</v>
      </c>
      <c r="I71281" t="s">
        <v>156056</v>
      </c>
      <c r="J71281" t="s">
        <v>24</v>
      </c>
      <c r="K71281" t="s">
        <v>25</v>
      </c>
      <c r="L71281" t="s">
        <v>20415</v>
      </c>
      <c r="M71281" t="s">
        <v>20416</v>
      </c>
      <c r="N71281" t="s">
        <v>28</v>
      </c>
      <c r="O71281" t="s">
        <v>28</v>
      </c>
    </row>
    <row r="71282" spans="1:15" x14ac:dyDescent="0.25">
      <c r="A71282" t="s">
        <v>16</v>
      </c>
      <c r="B71282" t="s">
        <v>156057</v>
      </c>
      <c r="C71282" t="s">
        <v>156058</v>
      </c>
      <c r="D71282">
        <v>8.7100000000000009</v>
      </c>
      <c r="E71282" t="s">
        <v>19</v>
      </c>
      <c r="F71282" t="s">
        <v>153976</v>
      </c>
      <c r="G71282" t="s">
        <v>21</v>
      </c>
      <c r="H71282" t="s">
        <v>22</v>
      </c>
      <c r="I71282" t="s">
        <v>156059</v>
      </c>
      <c r="J71282" t="s">
        <v>24</v>
      </c>
      <c r="K71282" t="s">
        <v>25</v>
      </c>
      <c r="L71282" t="s">
        <v>20415</v>
      </c>
      <c r="M71282" t="s">
        <v>20416</v>
      </c>
      <c r="N71282" t="s">
        <v>28</v>
      </c>
      <c r="O71282" t="s">
        <v>28</v>
      </c>
    </row>
    <row r="71283" spans="1:15" x14ac:dyDescent="0.25">
      <c r="A71283" t="s">
        <v>16</v>
      </c>
      <c r="B71283" t="s">
        <v>156060</v>
      </c>
      <c r="C71283" t="s">
        <v>155681</v>
      </c>
      <c r="D71283">
        <v>8.19</v>
      </c>
      <c r="E71283" t="s">
        <v>19</v>
      </c>
      <c r="F71283" t="s">
        <v>153976</v>
      </c>
      <c r="G71283" t="s">
        <v>21</v>
      </c>
      <c r="H71283" t="s">
        <v>22</v>
      </c>
      <c r="I71283" t="s">
        <v>156061</v>
      </c>
      <c r="J71283" t="s">
        <v>24</v>
      </c>
      <c r="K71283" t="s">
        <v>25</v>
      </c>
      <c r="L71283" t="s">
        <v>20415</v>
      </c>
      <c r="M71283" t="s">
        <v>20416</v>
      </c>
      <c r="N71283" t="s">
        <v>28</v>
      </c>
      <c r="O71283" t="s">
        <v>28</v>
      </c>
    </row>
    <row r="71284" spans="1:15" x14ac:dyDescent="0.25">
      <c r="A71284" t="s">
        <v>16</v>
      </c>
      <c r="B71284" t="s">
        <v>156062</v>
      </c>
      <c r="C71284" t="s">
        <v>156063</v>
      </c>
      <c r="D71284">
        <v>10.79</v>
      </c>
      <c r="E71284" t="s">
        <v>19</v>
      </c>
      <c r="F71284" t="s">
        <v>153976</v>
      </c>
      <c r="G71284" t="s">
        <v>21</v>
      </c>
      <c r="H71284" t="s">
        <v>22</v>
      </c>
      <c r="I71284" t="s">
        <v>156064</v>
      </c>
      <c r="J71284" t="s">
        <v>24</v>
      </c>
      <c r="K71284" t="s">
        <v>25</v>
      </c>
      <c r="L71284" t="s">
        <v>20415</v>
      </c>
      <c r="M71284" t="s">
        <v>20416</v>
      </c>
      <c r="N71284" t="s">
        <v>28</v>
      </c>
      <c r="O71284" t="s">
        <v>28</v>
      </c>
    </row>
    <row r="71285" spans="1:15" x14ac:dyDescent="0.25">
      <c r="A71285" t="s">
        <v>16</v>
      </c>
      <c r="B71285" t="s">
        <v>156065</v>
      </c>
      <c r="C71285" t="s">
        <v>156066</v>
      </c>
      <c r="D71285">
        <v>8.19</v>
      </c>
      <c r="E71285" t="s">
        <v>19</v>
      </c>
      <c r="F71285" t="s">
        <v>153976</v>
      </c>
      <c r="G71285" t="s">
        <v>21</v>
      </c>
      <c r="H71285" t="s">
        <v>22</v>
      </c>
      <c r="I71285" t="s">
        <v>156067</v>
      </c>
      <c r="J71285" t="s">
        <v>24</v>
      </c>
      <c r="K71285" t="s">
        <v>25</v>
      </c>
      <c r="L71285" t="s">
        <v>20415</v>
      </c>
      <c r="M71285" t="s">
        <v>20416</v>
      </c>
      <c r="N71285" t="s">
        <v>28</v>
      </c>
      <c r="O71285" t="s">
        <v>28</v>
      </c>
    </row>
    <row r="71286" spans="1:15" x14ac:dyDescent="0.25">
      <c r="A71286" t="s">
        <v>16</v>
      </c>
      <c r="B71286" t="s">
        <v>156068</v>
      </c>
      <c r="C71286" t="s">
        <v>156069</v>
      </c>
      <c r="D71286">
        <v>10.79</v>
      </c>
      <c r="E71286" t="s">
        <v>19</v>
      </c>
      <c r="F71286" t="s">
        <v>153976</v>
      </c>
      <c r="G71286" t="s">
        <v>21</v>
      </c>
      <c r="H71286" t="s">
        <v>22</v>
      </c>
      <c r="I71286" t="s">
        <v>156070</v>
      </c>
      <c r="J71286" t="s">
        <v>24</v>
      </c>
      <c r="K71286" t="s">
        <v>25</v>
      </c>
      <c r="L71286" t="s">
        <v>20415</v>
      </c>
      <c r="M71286" t="s">
        <v>20416</v>
      </c>
      <c r="N71286" t="s">
        <v>28</v>
      </c>
      <c r="O71286" t="s">
        <v>28</v>
      </c>
    </row>
    <row r="71287" spans="1:15" x14ac:dyDescent="0.25">
      <c r="A71287" t="s">
        <v>16</v>
      </c>
      <c r="B71287" t="s">
        <v>156071</v>
      </c>
      <c r="C71287" t="s">
        <v>156072</v>
      </c>
      <c r="D71287">
        <v>9.44</v>
      </c>
      <c r="E71287" t="s">
        <v>19</v>
      </c>
      <c r="F71287" t="s">
        <v>153976</v>
      </c>
      <c r="G71287" t="s">
        <v>21</v>
      </c>
      <c r="H71287" t="s">
        <v>22</v>
      </c>
      <c r="I71287" t="s">
        <v>156073</v>
      </c>
      <c r="J71287" t="s">
        <v>24</v>
      </c>
      <c r="K71287" t="s">
        <v>25</v>
      </c>
      <c r="L71287" t="s">
        <v>20415</v>
      </c>
      <c r="M71287" t="s">
        <v>20416</v>
      </c>
      <c r="N71287" t="s">
        <v>28</v>
      </c>
      <c r="O71287" t="s">
        <v>28</v>
      </c>
    </row>
    <row r="71288" spans="1:15" x14ac:dyDescent="0.25">
      <c r="A71288" t="s">
        <v>16</v>
      </c>
      <c r="B71288" t="s">
        <v>156074</v>
      </c>
      <c r="C71288" t="s">
        <v>156075</v>
      </c>
      <c r="D71288">
        <v>8.19</v>
      </c>
      <c r="E71288" t="s">
        <v>19</v>
      </c>
      <c r="F71288" t="s">
        <v>153976</v>
      </c>
      <c r="G71288" t="s">
        <v>21</v>
      </c>
      <c r="H71288" t="s">
        <v>22</v>
      </c>
      <c r="I71288" t="s">
        <v>156076</v>
      </c>
      <c r="J71288" t="s">
        <v>24</v>
      </c>
      <c r="K71288" t="s">
        <v>25</v>
      </c>
      <c r="L71288" t="s">
        <v>20415</v>
      </c>
      <c r="M71288" t="s">
        <v>20416</v>
      </c>
      <c r="N71288" t="s">
        <v>28</v>
      </c>
      <c r="O71288" t="s">
        <v>28</v>
      </c>
    </row>
    <row r="71289" spans="1:15" x14ac:dyDescent="0.25">
      <c r="A71289" t="s">
        <v>16</v>
      </c>
      <c r="B71289" t="s">
        <v>156077</v>
      </c>
      <c r="C71289" t="s">
        <v>156078</v>
      </c>
      <c r="D71289">
        <v>10.79</v>
      </c>
      <c r="E71289" t="s">
        <v>19</v>
      </c>
      <c r="F71289" t="s">
        <v>153976</v>
      </c>
      <c r="G71289" t="s">
        <v>21</v>
      </c>
      <c r="H71289" t="s">
        <v>22</v>
      </c>
      <c r="I71289" t="s">
        <v>156079</v>
      </c>
      <c r="J71289" t="s">
        <v>24</v>
      </c>
      <c r="K71289" t="s">
        <v>25</v>
      </c>
      <c r="L71289" t="s">
        <v>20415</v>
      </c>
      <c r="M71289" t="s">
        <v>20416</v>
      </c>
      <c r="N71289" t="s">
        <v>28</v>
      </c>
      <c r="O71289" t="s">
        <v>28</v>
      </c>
    </row>
    <row r="71290" spans="1:15" x14ac:dyDescent="0.25">
      <c r="A71290" t="s">
        <v>16</v>
      </c>
      <c r="B71290" t="s">
        <v>156080</v>
      </c>
      <c r="C71290" t="s">
        <v>156081</v>
      </c>
      <c r="D71290">
        <v>8.3800000000000008</v>
      </c>
      <c r="E71290" t="s">
        <v>19</v>
      </c>
      <c r="F71290" t="s">
        <v>153976</v>
      </c>
      <c r="G71290" t="s">
        <v>21</v>
      </c>
      <c r="H71290" t="s">
        <v>22</v>
      </c>
      <c r="I71290" t="s">
        <v>156082</v>
      </c>
      <c r="J71290" t="s">
        <v>24</v>
      </c>
      <c r="K71290" t="s">
        <v>25</v>
      </c>
      <c r="L71290" t="s">
        <v>20415</v>
      </c>
      <c r="M71290" t="s">
        <v>20416</v>
      </c>
      <c r="N71290" t="s">
        <v>28</v>
      </c>
      <c r="O71290" t="s">
        <v>28</v>
      </c>
    </row>
    <row r="71291" spans="1:15" x14ac:dyDescent="0.25">
      <c r="A71291" t="s">
        <v>16</v>
      </c>
      <c r="B71291" t="s">
        <v>156083</v>
      </c>
      <c r="C71291" t="s">
        <v>156084</v>
      </c>
      <c r="D71291">
        <v>10.31</v>
      </c>
      <c r="E71291" t="s">
        <v>19</v>
      </c>
      <c r="F71291" t="s">
        <v>153976</v>
      </c>
      <c r="G71291" t="s">
        <v>21</v>
      </c>
      <c r="H71291" t="s">
        <v>22</v>
      </c>
      <c r="I71291" t="s">
        <v>156085</v>
      </c>
      <c r="J71291" t="s">
        <v>24</v>
      </c>
      <c r="K71291" t="s">
        <v>25</v>
      </c>
      <c r="L71291" t="s">
        <v>20415</v>
      </c>
      <c r="M71291" t="s">
        <v>20416</v>
      </c>
      <c r="N71291" t="s">
        <v>28</v>
      </c>
      <c r="O71291" t="s">
        <v>28</v>
      </c>
    </row>
    <row r="71292" spans="1:15" x14ac:dyDescent="0.25">
      <c r="A71292" t="s">
        <v>16</v>
      </c>
      <c r="B71292" t="s">
        <v>156086</v>
      </c>
      <c r="C71292" t="s">
        <v>156087</v>
      </c>
      <c r="D71292">
        <v>11.19</v>
      </c>
      <c r="E71292" t="s">
        <v>19</v>
      </c>
      <c r="F71292" t="s">
        <v>153976</v>
      </c>
      <c r="G71292" t="s">
        <v>21</v>
      </c>
      <c r="H71292" t="s">
        <v>22</v>
      </c>
      <c r="I71292" t="s">
        <v>156088</v>
      </c>
      <c r="J71292" t="s">
        <v>24</v>
      </c>
      <c r="K71292" t="s">
        <v>25</v>
      </c>
      <c r="L71292" t="s">
        <v>20415</v>
      </c>
      <c r="M71292" t="s">
        <v>20416</v>
      </c>
      <c r="N71292" t="s">
        <v>28</v>
      </c>
      <c r="O71292" t="s">
        <v>28</v>
      </c>
    </row>
    <row r="71293" spans="1:15" x14ac:dyDescent="0.25">
      <c r="A71293" t="s">
        <v>16</v>
      </c>
      <c r="B71293" t="s">
        <v>156089</v>
      </c>
      <c r="C71293" t="s">
        <v>156090</v>
      </c>
      <c r="D71293">
        <v>8.25</v>
      </c>
      <c r="E71293" t="s">
        <v>19</v>
      </c>
      <c r="F71293" t="s">
        <v>153976</v>
      </c>
      <c r="G71293" t="s">
        <v>21</v>
      </c>
      <c r="H71293" t="s">
        <v>22</v>
      </c>
      <c r="I71293" t="s">
        <v>156091</v>
      </c>
      <c r="J71293" t="s">
        <v>24</v>
      </c>
      <c r="K71293" t="s">
        <v>25</v>
      </c>
      <c r="L71293" t="s">
        <v>20415</v>
      </c>
      <c r="M71293" t="s">
        <v>20416</v>
      </c>
      <c r="N71293" t="s">
        <v>28</v>
      </c>
      <c r="O71293" t="s">
        <v>28</v>
      </c>
    </row>
    <row r="71294" spans="1:15" x14ac:dyDescent="0.25">
      <c r="A71294" t="s">
        <v>16</v>
      </c>
      <c r="B71294" t="s">
        <v>156092</v>
      </c>
      <c r="C71294" t="s">
        <v>156093</v>
      </c>
      <c r="D71294">
        <v>8.19</v>
      </c>
      <c r="E71294" t="s">
        <v>19</v>
      </c>
      <c r="F71294" t="s">
        <v>153976</v>
      </c>
      <c r="G71294" t="s">
        <v>21</v>
      </c>
      <c r="H71294" t="s">
        <v>22</v>
      </c>
      <c r="I71294" t="s">
        <v>156094</v>
      </c>
      <c r="J71294" t="s">
        <v>24</v>
      </c>
      <c r="K71294" t="s">
        <v>25</v>
      </c>
      <c r="L71294" t="s">
        <v>20415</v>
      </c>
      <c r="M71294" t="s">
        <v>20416</v>
      </c>
      <c r="N71294" t="s">
        <v>28</v>
      </c>
      <c r="O71294" t="s">
        <v>28</v>
      </c>
    </row>
    <row r="71295" spans="1:15" x14ac:dyDescent="0.25">
      <c r="A71295" t="s">
        <v>16</v>
      </c>
      <c r="B71295" t="s">
        <v>156095</v>
      </c>
      <c r="C71295" t="s">
        <v>156096</v>
      </c>
      <c r="D71295">
        <v>10.79</v>
      </c>
      <c r="E71295" t="s">
        <v>19</v>
      </c>
      <c r="F71295" t="s">
        <v>153976</v>
      </c>
      <c r="G71295" t="s">
        <v>21</v>
      </c>
      <c r="H71295" t="s">
        <v>22</v>
      </c>
      <c r="I71295" t="s">
        <v>156097</v>
      </c>
      <c r="J71295" t="s">
        <v>24</v>
      </c>
      <c r="K71295" t="s">
        <v>25</v>
      </c>
      <c r="L71295" t="s">
        <v>20415</v>
      </c>
      <c r="M71295" t="s">
        <v>20416</v>
      </c>
      <c r="N71295" t="s">
        <v>28</v>
      </c>
      <c r="O71295" t="s">
        <v>28</v>
      </c>
    </row>
    <row r="71296" spans="1:15" x14ac:dyDescent="0.25">
      <c r="A71296" t="s">
        <v>16</v>
      </c>
      <c r="B71296" t="s">
        <v>156098</v>
      </c>
      <c r="C71296" t="s">
        <v>156099</v>
      </c>
      <c r="D71296">
        <v>8.19</v>
      </c>
      <c r="E71296" t="s">
        <v>19</v>
      </c>
      <c r="F71296" t="s">
        <v>153976</v>
      </c>
      <c r="G71296" t="s">
        <v>21</v>
      </c>
      <c r="H71296" t="s">
        <v>22</v>
      </c>
      <c r="I71296" t="s">
        <v>156100</v>
      </c>
      <c r="J71296" t="s">
        <v>24</v>
      </c>
      <c r="K71296" t="s">
        <v>25</v>
      </c>
      <c r="L71296" t="s">
        <v>20415</v>
      </c>
      <c r="M71296" t="s">
        <v>20416</v>
      </c>
      <c r="N71296" t="s">
        <v>28</v>
      </c>
      <c r="O71296" t="s">
        <v>28</v>
      </c>
    </row>
    <row r="71297" spans="1:15" x14ac:dyDescent="0.25">
      <c r="A71297" t="s">
        <v>16</v>
      </c>
      <c r="B71297" t="s">
        <v>156101</v>
      </c>
      <c r="C71297" t="s">
        <v>156102</v>
      </c>
      <c r="D71297">
        <v>10.79</v>
      </c>
      <c r="E71297" t="s">
        <v>19</v>
      </c>
      <c r="F71297" t="s">
        <v>153976</v>
      </c>
      <c r="G71297" t="s">
        <v>21</v>
      </c>
      <c r="H71297" t="s">
        <v>22</v>
      </c>
      <c r="I71297" t="s">
        <v>156103</v>
      </c>
      <c r="J71297" t="s">
        <v>24</v>
      </c>
      <c r="K71297" t="s">
        <v>25</v>
      </c>
      <c r="L71297" t="s">
        <v>20415</v>
      </c>
      <c r="M71297" t="s">
        <v>20416</v>
      </c>
      <c r="N71297" t="s">
        <v>28</v>
      </c>
      <c r="O71297" t="s">
        <v>28</v>
      </c>
    </row>
    <row r="71298" spans="1:15" x14ac:dyDescent="0.25">
      <c r="A71298" t="s">
        <v>16</v>
      </c>
      <c r="B71298" t="s">
        <v>156104</v>
      </c>
      <c r="C71298" t="s">
        <v>156105</v>
      </c>
      <c r="D71298">
        <v>9.23</v>
      </c>
      <c r="E71298" t="s">
        <v>19</v>
      </c>
      <c r="F71298" t="s">
        <v>153976</v>
      </c>
      <c r="G71298" t="s">
        <v>21</v>
      </c>
      <c r="H71298" t="s">
        <v>22</v>
      </c>
      <c r="I71298" t="s">
        <v>156106</v>
      </c>
      <c r="J71298" t="s">
        <v>24</v>
      </c>
      <c r="K71298" t="s">
        <v>25</v>
      </c>
      <c r="L71298" t="s">
        <v>20415</v>
      </c>
      <c r="M71298" t="s">
        <v>20416</v>
      </c>
      <c r="N71298" t="s">
        <v>28</v>
      </c>
      <c r="O71298" t="s">
        <v>28</v>
      </c>
    </row>
    <row r="71299" spans="1:15" x14ac:dyDescent="0.25">
      <c r="A71299" t="s">
        <v>16</v>
      </c>
      <c r="B71299" t="s">
        <v>156107</v>
      </c>
      <c r="C71299" t="s">
        <v>156108</v>
      </c>
      <c r="D71299">
        <v>10.62</v>
      </c>
      <c r="E71299" t="s">
        <v>19</v>
      </c>
      <c r="F71299" t="s">
        <v>153976</v>
      </c>
      <c r="G71299" t="s">
        <v>21</v>
      </c>
      <c r="H71299" t="s">
        <v>22</v>
      </c>
      <c r="I71299" t="s">
        <v>156109</v>
      </c>
      <c r="J71299" t="s">
        <v>24</v>
      </c>
      <c r="K71299" t="s">
        <v>25</v>
      </c>
      <c r="L71299" t="s">
        <v>20415</v>
      </c>
      <c r="M71299" t="s">
        <v>20416</v>
      </c>
      <c r="N71299" t="s">
        <v>28</v>
      </c>
      <c r="O71299" t="s">
        <v>28</v>
      </c>
    </row>
    <row r="71300" spans="1:15" x14ac:dyDescent="0.25">
      <c r="A71300" t="s">
        <v>16</v>
      </c>
      <c r="B71300" t="s">
        <v>156110</v>
      </c>
      <c r="C71300" t="s">
        <v>156111</v>
      </c>
      <c r="D71300">
        <v>10.79</v>
      </c>
      <c r="E71300" t="s">
        <v>19</v>
      </c>
      <c r="F71300" t="s">
        <v>153976</v>
      </c>
      <c r="G71300" t="s">
        <v>21</v>
      </c>
      <c r="H71300" t="s">
        <v>22</v>
      </c>
      <c r="I71300" t="s">
        <v>156112</v>
      </c>
      <c r="J71300" t="s">
        <v>24</v>
      </c>
      <c r="K71300" t="s">
        <v>25</v>
      </c>
      <c r="L71300" t="s">
        <v>20415</v>
      </c>
      <c r="M71300" t="s">
        <v>20416</v>
      </c>
      <c r="N71300" t="s">
        <v>28</v>
      </c>
      <c r="O71300" t="s">
        <v>28</v>
      </c>
    </row>
    <row r="71301" spans="1:15" x14ac:dyDescent="0.25">
      <c r="A71301" t="s">
        <v>16</v>
      </c>
      <c r="B71301" t="s">
        <v>156113</v>
      </c>
      <c r="C71301" t="s">
        <v>156114</v>
      </c>
      <c r="D71301">
        <v>9.6</v>
      </c>
      <c r="E71301" t="s">
        <v>19</v>
      </c>
      <c r="F71301" t="s">
        <v>153976</v>
      </c>
      <c r="G71301" t="s">
        <v>21</v>
      </c>
      <c r="H71301" t="s">
        <v>22</v>
      </c>
      <c r="I71301" t="s">
        <v>156115</v>
      </c>
      <c r="J71301" t="s">
        <v>24</v>
      </c>
      <c r="K71301" t="s">
        <v>25</v>
      </c>
      <c r="L71301" t="s">
        <v>20415</v>
      </c>
      <c r="M71301" t="s">
        <v>20416</v>
      </c>
      <c r="N71301" t="s">
        <v>28</v>
      </c>
      <c r="O71301" t="s">
        <v>28</v>
      </c>
    </row>
    <row r="71302" spans="1:15" x14ac:dyDescent="0.25">
      <c r="A71302" t="s">
        <v>16</v>
      </c>
      <c r="B71302" t="s">
        <v>156116</v>
      </c>
      <c r="C71302" t="s">
        <v>156117</v>
      </c>
      <c r="D71302">
        <v>8.19</v>
      </c>
      <c r="E71302" t="s">
        <v>19</v>
      </c>
      <c r="F71302" t="s">
        <v>153976</v>
      </c>
      <c r="G71302" t="s">
        <v>21</v>
      </c>
      <c r="H71302" t="s">
        <v>22</v>
      </c>
      <c r="I71302" t="s">
        <v>156118</v>
      </c>
      <c r="J71302" t="s">
        <v>24</v>
      </c>
      <c r="K71302" t="s">
        <v>25</v>
      </c>
      <c r="L71302" t="s">
        <v>20415</v>
      </c>
      <c r="M71302" t="s">
        <v>20416</v>
      </c>
      <c r="N71302" t="s">
        <v>28</v>
      </c>
      <c r="O71302" t="s">
        <v>28</v>
      </c>
    </row>
    <row r="71303" spans="1:15" x14ac:dyDescent="0.25">
      <c r="A71303" t="s">
        <v>16</v>
      </c>
      <c r="B71303" t="s">
        <v>156119</v>
      </c>
      <c r="C71303" t="s">
        <v>156120</v>
      </c>
      <c r="D71303">
        <v>10.79</v>
      </c>
      <c r="E71303" t="s">
        <v>19</v>
      </c>
      <c r="F71303" t="s">
        <v>153976</v>
      </c>
      <c r="G71303" t="s">
        <v>21</v>
      </c>
      <c r="H71303" t="s">
        <v>22</v>
      </c>
      <c r="I71303" t="s">
        <v>156121</v>
      </c>
      <c r="J71303" t="s">
        <v>24</v>
      </c>
      <c r="K71303" t="s">
        <v>25</v>
      </c>
      <c r="L71303" t="s">
        <v>20415</v>
      </c>
      <c r="M71303" t="s">
        <v>20416</v>
      </c>
      <c r="N71303" t="s">
        <v>28</v>
      </c>
      <c r="O71303" t="s">
        <v>28</v>
      </c>
    </row>
    <row r="71304" spans="1:15" x14ac:dyDescent="0.25">
      <c r="A71304" t="s">
        <v>16</v>
      </c>
      <c r="B71304" t="s">
        <v>156122</v>
      </c>
      <c r="C71304" t="s">
        <v>156123</v>
      </c>
      <c r="D71304">
        <v>8.32</v>
      </c>
      <c r="E71304" t="s">
        <v>19</v>
      </c>
      <c r="F71304" t="s">
        <v>153976</v>
      </c>
      <c r="G71304" t="s">
        <v>21</v>
      </c>
      <c r="H71304" t="s">
        <v>22</v>
      </c>
      <c r="I71304" t="s">
        <v>156124</v>
      </c>
      <c r="J71304" t="s">
        <v>24</v>
      </c>
      <c r="K71304" t="s">
        <v>25</v>
      </c>
      <c r="L71304" t="s">
        <v>20415</v>
      </c>
      <c r="M71304" t="s">
        <v>20416</v>
      </c>
      <c r="N71304" t="s">
        <v>28</v>
      </c>
      <c r="O71304" t="s">
        <v>28</v>
      </c>
    </row>
    <row r="71305" spans="1:15" x14ac:dyDescent="0.25">
      <c r="A71305" t="s">
        <v>16</v>
      </c>
      <c r="B71305" t="s">
        <v>156125</v>
      </c>
      <c r="C71305" t="s">
        <v>156126</v>
      </c>
      <c r="D71305">
        <v>10.64</v>
      </c>
      <c r="E71305" t="s">
        <v>19</v>
      </c>
      <c r="F71305" t="s">
        <v>153976</v>
      </c>
      <c r="G71305" t="s">
        <v>21</v>
      </c>
      <c r="H71305" t="s">
        <v>22</v>
      </c>
      <c r="I71305" t="s">
        <v>156127</v>
      </c>
      <c r="J71305" t="s">
        <v>24</v>
      </c>
      <c r="K71305" t="s">
        <v>25</v>
      </c>
      <c r="L71305" t="s">
        <v>20415</v>
      </c>
      <c r="M71305" t="s">
        <v>20416</v>
      </c>
      <c r="N71305" t="s">
        <v>28</v>
      </c>
      <c r="O71305" t="s">
        <v>28</v>
      </c>
    </row>
    <row r="71306" spans="1:15" x14ac:dyDescent="0.25">
      <c r="A71306" t="s">
        <v>16</v>
      </c>
      <c r="B71306" t="s">
        <v>156128</v>
      </c>
      <c r="C71306" t="s">
        <v>156129</v>
      </c>
      <c r="D71306">
        <v>11.42</v>
      </c>
      <c r="E71306" t="s">
        <v>19</v>
      </c>
      <c r="F71306" t="s">
        <v>153976</v>
      </c>
      <c r="G71306" t="s">
        <v>21</v>
      </c>
      <c r="H71306" t="s">
        <v>22</v>
      </c>
      <c r="I71306" t="s">
        <v>156130</v>
      </c>
      <c r="J71306" t="s">
        <v>24</v>
      </c>
      <c r="K71306" t="s">
        <v>25</v>
      </c>
      <c r="L71306" t="s">
        <v>20415</v>
      </c>
      <c r="M71306" t="s">
        <v>20416</v>
      </c>
      <c r="N71306" t="s">
        <v>28</v>
      </c>
      <c r="O71306" t="s">
        <v>28</v>
      </c>
    </row>
    <row r="71307" spans="1:15" x14ac:dyDescent="0.25">
      <c r="A71307" t="s">
        <v>16</v>
      </c>
      <c r="B71307" t="s">
        <v>156131</v>
      </c>
      <c r="C71307" t="s">
        <v>156132</v>
      </c>
      <c r="D71307">
        <v>8.59</v>
      </c>
      <c r="E71307" t="s">
        <v>19</v>
      </c>
      <c r="F71307" t="s">
        <v>153976</v>
      </c>
      <c r="G71307" t="s">
        <v>21</v>
      </c>
      <c r="H71307" t="s">
        <v>22</v>
      </c>
      <c r="I71307" t="s">
        <v>156133</v>
      </c>
      <c r="J71307" t="s">
        <v>24</v>
      </c>
      <c r="K71307" t="s">
        <v>25</v>
      </c>
      <c r="L71307" t="s">
        <v>20415</v>
      </c>
      <c r="M71307" t="s">
        <v>20416</v>
      </c>
      <c r="N71307" t="s">
        <v>28</v>
      </c>
      <c r="O71307" t="s">
        <v>28</v>
      </c>
    </row>
    <row r="71308" spans="1:15" x14ac:dyDescent="0.25">
      <c r="A71308" t="s">
        <v>16</v>
      </c>
      <c r="B71308" t="s">
        <v>156134</v>
      </c>
      <c r="C71308" t="s">
        <v>156135</v>
      </c>
      <c r="D71308">
        <v>10.79</v>
      </c>
      <c r="E71308" t="s">
        <v>19</v>
      </c>
      <c r="F71308" t="s">
        <v>153976</v>
      </c>
      <c r="G71308" t="s">
        <v>21</v>
      </c>
      <c r="H71308" t="s">
        <v>22</v>
      </c>
      <c r="I71308" t="s">
        <v>156136</v>
      </c>
      <c r="J71308" t="s">
        <v>24</v>
      </c>
      <c r="K71308" t="s">
        <v>25</v>
      </c>
      <c r="L71308" t="s">
        <v>20415</v>
      </c>
      <c r="M71308" t="s">
        <v>20416</v>
      </c>
      <c r="N71308" t="s">
        <v>28</v>
      </c>
      <c r="O71308" t="s">
        <v>28</v>
      </c>
    </row>
    <row r="71309" spans="1:15" x14ac:dyDescent="0.25">
      <c r="A71309" t="s">
        <v>16</v>
      </c>
      <c r="B71309" t="s">
        <v>156137</v>
      </c>
      <c r="C71309" t="s">
        <v>156138</v>
      </c>
      <c r="D71309">
        <v>8.19</v>
      </c>
      <c r="E71309" t="s">
        <v>19</v>
      </c>
      <c r="F71309" t="s">
        <v>153976</v>
      </c>
      <c r="G71309" t="s">
        <v>21</v>
      </c>
      <c r="H71309" t="s">
        <v>22</v>
      </c>
      <c r="I71309" t="s">
        <v>156139</v>
      </c>
      <c r="J71309" t="s">
        <v>24</v>
      </c>
      <c r="K71309" t="s">
        <v>25</v>
      </c>
      <c r="L71309" t="s">
        <v>20415</v>
      </c>
      <c r="M71309" t="s">
        <v>20416</v>
      </c>
      <c r="N71309" t="s">
        <v>28</v>
      </c>
      <c r="O71309" t="s">
        <v>28</v>
      </c>
    </row>
    <row r="71310" spans="1:15" x14ac:dyDescent="0.25">
      <c r="A71310" t="s">
        <v>16</v>
      </c>
      <c r="B71310" t="s">
        <v>156140</v>
      </c>
      <c r="C71310" t="s">
        <v>156141</v>
      </c>
      <c r="D71310">
        <v>10.79</v>
      </c>
      <c r="E71310" t="s">
        <v>19</v>
      </c>
      <c r="F71310" t="s">
        <v>153976</v>
      </c>
      <c r="G71310" t="s">
        <v>21</v>
      </c>
      <c r="H71310" t="s">
        <v>22</v>
      </c>
      <c r="I71310" t="s">
        <v>156142</v>
      </c>
      <c r="J71310" t="s">
        <v>24</v>
      </c>
      <c r="K71310" t="s">
        <v>25</v>
      </c>
      <c r="L71310" t="s">
        <v>20415</v>
      </c>
      <c r="M71310" t="s">
        <v>20416</v>
      </c>
      <c r="N71310" t="s">
        <v>28</v>
      </c>
      <c r="O71310" t="s">
        <v>28</v>
      </c>
    </row>
    <row r="71311" spans="1:15" x14ac:dyDescent="0.25">
      <c r="A71311" t="s">
        <v>16</v>
      </c>
      <c r="B71311" t="s">
        <v>156143</v>
      </c>
      <c r="C71311" t="s">
        <v>156144</v>
      </c>
      <c r="D71311">
        <v>8.99</v>
      </c>
      <c r="E71311" t="s">
        <v>19</v>
      </c>
      <c r="F71311" t="s">
        <v>153976</v>
      </c>
      <c r="G71311" t="s">
        <v>21</v>
      </c>
      <c r="H71311" t="s">
        <v>22</v>
      </c>
      <c r="I71311" t="s">
        <v>156145</v>
      </c>
      <c r="J71311" t="s">
        <v>24</v>
      </c>
      <c r="K71311" t="s">
        <v>25</v>
      </c>
      <c r="L71311" t="s">
        <v>20415</v>
      </c>
      <c r="M71311" t="s">
        <v>20416</v>
      </c>
      <c r="N71311" t="s">
        <v>28</v>
      </c>
      <c r="O71311" t="s">
        <v>28</v>
      </c>
    </row>
    <row r="71312" spans="1:15" x14ac:dyDescent="0.25">
      <c r="A71312" t="s">
        <v>16</v>
      </c>
      <c r="B71312" t="s">
        <v>156146</v>
      </c>
      <c r="C71312" t="s">
        <v>156147</v>
      </c>
      <c r="D71312">
        <v>10.79</v>
      </c>
      <c r="E71312" t="s">
        <v>19</v>
      </c>
      <c r="F71312" t="s">
        <v>153976</v>
      </c>
      <c r="G71312" t="s">
        <v>21</v>
      </c>
      <c r="H71312" t="s">
        <v>22</v>
      </c>
      <c r="I71312" t="s">
        <v>156148</v>
      </c>
      <c r="J71312" t="s">
        <v>24</v>
      </c>
      <c r="K71312" t="s">
        <v>25</v>
      </c>
      <c r="L71312" t="s">
        <v>20415</v>
      </c>
      <c r="M71312" t="s">
        <v>20416</v>
      </c>
      <c r="N71312" t="s">
        <v>28</v>
      </c>
      <c r="O71312" t="s">
        <v>28</v>
      </c>
    </row>
    <row r="71313" spans="1:15" x14ac:dyDescent="0.25">
      <c r="A71313" t="s">
        <v>16</v>
      </c>
      <c r="B71313" t="s">
        <v>156149</v>
      </c>
      <c r="C71313" t="s">
        <v>156150</v>
      </c>
      <c r="D71313">
        <v>9.6199999999999992</v>
      </c>
      <c r="E71313" t="s">
        <v>19</v>
      </c>
      <c r="F71313" t="s">
        <v>153976</v>
      </c>
      <c r="G71313" t="s">
        <v>21</v>
      </c>
      <c r="H71313" t="s">
        <v>22</v>
      </c>
      <c r="I71313" t="s">
        <v>156151</v>
      </c>
      <c r="J71313" t="s">
        <v>24</v>
      </c>
      <c r="K71313" t="s">
        <v>25</v>
      </c>
      <c r="L71313" t="s">
        <v>20415</v>
      </c>
      <c r="M71313" t="s">
        <v>20416</v>
      </c>
      <c r="N71313" t="s">
        <v>28</v>
      </c>
      <c r="O71313" t="s">
        <v>28</v>
      </c>
    </row>
    <row r="71314" spans="1:15" x14ac:dyDescent="0.25">
      <c r="A71314" t="s">
        <v>16</v>
      </c>
      <c r="B71314" t="s">
        <v>156152</v>
      </c>
      <c r="C71314" t="s">
        <v>156153</v>
      </c>
      <c r="D71314">
        <v>10.79</v>
      </c>
      <c r="E71314" t="s">
        <v>19</v>
      </c>
      <c r="F71314" t="s">
        <v>153976</v>
      </c>
      <c r="G71314" t="s">
        <v>21</v>
      </c>
      <c r="H71314" t="s">
        <v>22</v>
      </c>
      <c r="I71314" t="s">
        <v>156154</v>
      </c>
      <c r="J71314" t="s">
        <v>24</v>
      </c>
      <c r="K71314" t="s">
        <v>25</v>
      </c>
      <c r="L71314" t="s">
        <v>20415</v>
      </c>
      <c r="M71314" t="s">
        <v>20416</v>
      </c>
      <c r="N71314" t="s">
        <v>28</v>
      </c>
      <c r="O71314" t="s">
        <v>28</v>
      </c>
    </row>
    <row r="71315" spans="1:15" x14ac:dyDescent="0.25">
      <c r="A71315" t="s">
        <v>16</v>
      </c>
      <c r="B71315" t="s">
        <v>156155</v>
      </c>
      <c r="C71315" t="s">
        <v>156156</v>
      </c>
      <c r="D71315">
        <v>9.06</v>
      </c>
      <c r="E71315" t="s">
        <v>19</v>
      </c>
      <c r="F71315" t="s">
        <v>153976</v>
      </c>
      <c r="G71315" t="s">
        <v>21</v>
      </c>
      <c r="H71315" t="s">
        <v>22</v>
      </c>
      <c r="I71315" t="s">
        <v>156157</v>
      </c>
      <c r="J71315" t="s">
        <v>24</v>
      </c>
      <c r="K71315" t="s">
        <v>25</v>
      </c>
      <c r="L71315" t="s">
        <v>20415</v>
      </c>
      <c r="M71315" t="s">
        <v>20416</v>
      </c>
      <c r="N71315" t="s">
        <v>28</v>
      </c>
      <c r="O71315" t="s">
        <v>28</v>
      </c>
    </row>
    <row r="71316" spans="1:15" x14ac:dyDescent="0.25">
      <c r="A71316" t="s">
        <v>16</v>
      </c>
      <c r="B71316" t="s">
        <v>156158</v>
      </c>
      <c r="C71316" t="s">
        <v>156159</v>
      </c>
      <c r="D71316">
        <v>10.79</v>
      </c>
      <c r="E71316" t="s">
        <v>19</v>
      </c>
      <c r="F71316" t="s">
        <v>153976</v>
      </c>
      <c r="G71316" t="s">
        <v>21</v>
      </c>
      <c r="H71316" t="s">
        <v>22</v>
      </c>
      <c r="I71316" t="s">
        <v>156160</v>
      </c>
      <c r="J71316" t="s">
        <v>24</v>
      </c>
      <c r="K71316" t="s">
        <v>25</v>
      </c>
      <c r="L71316" t="s">
        <v>20415</v>
      </c>
      <c r="M71316" t="s">
        <v>20416</v>
      </c>
      <c r="N71316" t="s">
        <v>28</v>
      </c>
      <c r="O71316" t="s">
        <v>28</v>
      </c>
    </row>
    <row r="71317" spans="1:15" x14ac:dyDescent="0.25">
      <c r="A71317" t="s">
        <v>16</v>
      </c>
      <c r="B71317" t="s">
        <v>156161</v>
      </c>
      <c r="C71317" t="s">
        <v>156162</v>
      </c>
      <c r="D71317">
        <v>8.19</v>
      </c>
      <c r="E71317" t="s">
        <v>19</v>
      </c>
      <c r="F71317" t="s">
        <v>153976</v>
      </c>
      <c r="G71317" t="s">
        <v>21</v>
      </c>
      <c r="H71317" t="s">
        <v>22</v>
      </c>
      <c r="I71317" t="s">
        <v>156163</v>
      </c>
      <c r="J71317" t="s">
        <v>24</v>
      </c>
      <c r="K71317" t="s">
        <v>25</v>
      </c>
      <c r="L71317" t="s">
        <v>20415</v>
      </c>
      <c r="M71317" t="s">
        <v>20416</v>
      </c>
      <c r="N71317" t="s">
        <v>28</v>
      </c>
      <c r="O71317" t="s">
        <v>28</v>
      </c>
    </row>
    <row r="71318" spans="1:15" x14ac:dyDescent="0.25">
      <c r="A71318" t="s">
        <v>16</v>
      </c>
      <c r="B71318" t="s">
        <v>156164</v>
      </c>
      <c r="C71318" t="s">
        <v>156165</v>
      </c>
      <c r="D71318">
        <v>10.79</v>
      </c>
      <c r="E71318" t="s">
        <v>19</v>
      </c>
      <c r="F71318" t="s">
        <v>153976</v>
      </c>
      <c r="G71318" t="s">
        <v>21</v>
      </c>
      <c r="H71318" t="s">
        <v>22</v>
      </c>
      <c r="I71318" t="s">
        <v>156166</v>
      </c>
      <c r="J71318" t="s">
        <v>24</v>
      </c>
      <c r="K71318" t="s">
        <v>25</v>
      </c>
      <c r="L71318" t="s">
        <v>20415</v>
      </c>
      <c r="M71318" t="s">
        <v>20416</v>
      </c>
      <c r="N71318" t="s">
        <v>28</v>
      </c>
      <c r="O71318" t="s">
        <v>28</v>
      </c>
    </row>
    <row r="71319" spans="1:15" x14ac:dyDescent="0.25">
      <c r="A71319" t="s">
        <v>16</v>
      </c>
      <c r="B71319" t="s">
        <v>156167</v>
      </c>
      <c r="C71319" t="s">
        <v>156168</v>
      </c>
      <c r="D71319">
        <v>8.9700000000000006</v>
      </c>
      <c r="E71319" t="s">
        <v>19</v>
      </c>
      <c r="F71319" t="s">
        <v>153976</v>
      </c>
      <c r="G71319" t="s">
        <v>21</v>
      </c>
      <c r="H71319" t="s">
        <v>22</v>
      </c>
      <c r="I71319" t="s">
        <v>156169</v>
      </c>
      <c r="J71319" t="s">
        <v>24</v>
      </c>
      <c r="K71319" t="s">
        <v>25</v>
      </c>
      <c r="L71319" t="s">
        <v>20415</v>
      </c>
      <c r="M71319" t="s">
        <v>20416</v>
      </c>
      <c r="N71319" t="s">
        <v>28</v>
      </c>
      <c r="O71319" t="s">
        <v>28</v>
      </c>
    </row>
    <row r="71320" spans="1:15" x14ac:dyDescent="0.25">
      <c r="A71320" t="s">
        <v>16</v>
      </c>
      <c r="B71320" t="s">
        <v>156170</v>
      </c>
      <c r="C71320" t="s">
        <v>156171</v>
      </c>
      <c r="D71320">
        <v>8.19</v>
      </c>
      <c r="E71320" t="s">
        <v>19</v>
      </c>
      <c r="F71320" t="s">
        <v>153976</v>
      </c>
      <c r="G71320" t="s">
        <v>21</v>
      </c>
      <c r="H71320" t="s">
        <v>22</v>
      </c>
      <c r="I71320" t="s">
        <v>156172</v>
      </c>
      <c r="J71320" t="s">
        <v>24</v>
      </c>
      <c r="K71320" t="s">
        <v>25</v>
      </c>
      <c r="L71320" t="s">
        <v>20415</v>
      </c>
      <c r="M71320" t="s">
        <v>20416</v>
      </c>
      <c r="N71320" t="s">
        <v>28</v>
      </c>
      <c r="O71320" t="s">
        <v>28</v>
      </c>
    </row>
    <row r="71321" spans="1:15" x14ac:dyDescent="0.25">
      <c r="A71321" t="s">
        <v>16</v>
      </c>
      <c r="B71321" t="s">
        <v>156173</v>
      </c>
      <c r="C71321" t="s">
        <v>156174</v>
      </c>
      <c r="D71321">
        <v>10.79</v>
      </c>
      <c r="E71321" t="s">
        <v>19</v>
      </c>
      <c r="F71321" t="s">
        <v>153976</v>
      </c>
      <c r="G71321" t="s">
        <v>21</v>
      </c>
      <c r="H71321" t="s">
        <v>22</v>
      </c>
      <c r="I71321" t="s">
        <v>156175</v>
      </c>
      <c r="J71321" t="s">
        <v>24</v>
      </c>
      <c r="K71321" t="s">
        <v>25</v>
      </c>
      <c r="L71321" t="s">
        <v>20415</v>
      </c>
      <c r="M71321" t="s">
        <v>20416</v>
      </c>
      <c r="N71321" t="s">
        <v>28</v>
      </c>
      <c r="O71321" t="s">
        <v>28</v>
      </c>
    </row>
    <row r="71322" spans="1:15" x14ac:dyDescent="0.25">
      <c r="A71322" t="s">
        <v>16</v>
      </c>
      <c r="B71322" t="s">
        <v>156176</v>
      </c>
      <c r="C71322" t="s">
        <v>156177</v>
      </c>
      <c r="D71322">
        <v>9.76</v>
      </c>
      <c r="E71322" t="s">
        <v>19</v>
      </c>
      <c r="F71322" t="s">
        <v>153976</v>
      </c>
      <c r="G71322" t="s">
        <v>21</v>
      </c>
      <c r="H71322" t="s">
        <v>22</v>
      </c>
      <c r="I71322" t="s">
        <v>156178</v>
      </c>
      <c r="J71322" t="s">
        <v>24</v>
      </c>
      <c r="K71322" t="s">
        <v>25</v>
      </c>
      <c r="L71322" t="s">
        <v>20415</v>
      </c>
      <c r="M71322" t="s">
        <v>20416</v>
      </c>
      <c r="N71322" t="s">
        <v>28</v>
      </c>
      <c r="O71322" t="s">
        <v>28</v>
      </c>
    </row>
    <row r="71323" spans="1:15" x14ac:dyDescent="0.25">
      <c r="A71323" t="s">
        <v>16</v>
      </c>
      <c r="B71323" t="s">
        <v>156179</v>
      </c>
      <c r="C71323" t="s">
        <v>156180</v>
      </c>
      <c r="D71323">
        <v>10.79</v>
      </c>
      <c r="E71323" t="s">
        <v>19</v>
      </c>
      <c r="F71323" t="s">
        <v>153976</v>
      </c>
      <c r="G71323" t="s">
        <v>21</v>
      </c>
      <c r="H71323" t="s">
        <v>22</v>
      </c>
      <c r="I71323" t="s">
        <v>156181</v>
      </c>
      <c r="J71323" t="s">
        <v>24</v>
      </c>
      <c r="K71323" t="s">
        <v>25</v>
      </c>
      <c r="L71323" t="s">
        <v>20415</v>
      </c>
      <c r="M71323" t="s">
        <v>20416</v>
      </c>
      <c r="N71323" t="s">
        <v>28</v>
      </c>
      <c r="O71323" t="s">
        <v>28</v>
      </c>
    </row>
    <row r="71324" spans="1:15" x14ac:dyDescent="0.25">
      <c r="A71324" t="s">
        <v>16</v>
      </c>
      <c r="B71324" t="s">
        <v>156182</v>
      </c>
      <c r="C71324" t="s">
        <v>156183</v>
      </c>
      <c r="D71324">
        <v>8.19</v>
      </c>
      <c r="E71324" t="s">
        <v>19</v>
      </c>
      <c r="F71324" t="s">
        <v>153976</v>
      </c>
      <c r="G71324" t="s">
        <v>21</v>
      </c>
      <c r="H71324" t="s">
        <v>22</v>
      </c>
      <c r="I71324" t="s">
        <v>156184</v>
      </c>
      <c r="J71324" t="s">
        <v>24</v>
      </c>
      <c r="K71324" t="s">
        <v>25</v>
      </c>
      <c r="L71324" t="s">
        <v>20415</v>
      </c>
      <c r="M71324" t="s">
        <v>20416</v>
      </c>
      <c r="N71324" t="s">
        <v>28</v>
      </c>
      <c r="O71324" t="s">
        <v>28</v>
      </c>
    </row>
    <row r="71325" spans="1:15" x14ac:dyDescent="0.25">
      <c r="A71325" t="s">
        <v>16</v>
      </c>
      <c r="B71325" t="s">
        <v>156185</v>
      </c>
      <c r="C71325" t="s">
        <v>156183</v>
      </c>
      <c r="D71325">
        <v>9</v>
      </c>
      <c r="E71325" t="s">
        <v>19</v>
      </c>
      <c r="F71325" t="s">
        <v>153976</v>
      </c>
      <c r="G71325" t="s">
        <v>21</v>
      </c>
      <c r="H71325" t="s">
        <v>22</v>
      </c>
      <c r="I71325" t="s">
        <v>156186</v>
      </c>
      <c r="J71325" t="s">
        <v>24</v>
      </c>
      <c r="K71325" t="s">
        <v>25</v>
      </c>
      <c r="L71325" t="s">
        <v>20415</v>
      </c>
      <c r="M71325" t="s">
        <v>20416</v>
      </c>
      <c r="N71325" t="s">
        <v>28</v>
      </c>
      <c r="O71325" t="s">
        <v>28</v>
      </c>
    </row>
    <row r="71326" spans="1:15" x14ac:dyDescent="0.25">
      <c r="A71326" t="s">
        <v>16</v>
      </c>
      <c r="B71326" t="s">
        <v>156187</v>
      </c>
      <c r="C71326" t="s">
        <v>156188</v>
      </c>
      <c r="D71326">
        <v>10.79</v>
      </c>
      <c r="E71326" t="s">
        <v>19</v>
      </c>
      <c r="F71326" t="s">
        <v>153976</v>
      </c>
      <c r="G71326" t="s">
        <v>21</v>
      </c>
      <c r="H71326" t="s">
        <v>22</v>
      </c>
      <c r="I71326" t="s">
        <v>156189</v>
      </c>
      <c r="J71326" t="s">
        <v>24</v>
      </c>
      <c r="K71326" t="s">
        <v>25</v>
      </c>
      <c r="L71326" t="s">
        <v>20415</v>
      </c>
      <c r="M71326" t="s">
        <v>20416</v>
      </c>
      <c r="N71326" t="s">
        <v>28</v>
      </c>
      <c r="O71326" t="s">
        <v>28</v>
      </c>
    </row>
    <row r="71327" spans="1:15" x14ac:dyDescent="0.25">
      <c r="A71327" t="s">
        <v>16</v>
      </c>
      <c r="B71327" t="s">
        <v>156190</v>
      </c>
      <c r="C71327" t="s">
        <v>156191</v>
      </c>
      <c r="D71327">
        <v>8.66</v>
      </c>
      <c r="E71327" t="s">
        <v>19</v>
      </c>
      <c r="F71327" t="s">
        <v>153976</v>
      </c>
      <c r="G71327" t="s">
        <v>21</v>
      </c>
      <c r="H71327" t="s">
        <v>22</v>
      </c>
      <c r="I71327" t="s">
        <v>156192</v>
      </c>
      <c r="J71327" t="s">
        <v>24</v>
      </c>
      <c r="K71327" t="s">
        <v>25</v>
      </c>
      <c r="L71327" t="s">
        <v>20415</v>
      </c>
      <c r="M71327" t="s">
        <v>20416</v>
      </c>
      <c r="N71327" t="s">
        <v>28</v>
      </c>
      <c r="O71327" t="s">
        <v>28</v>
      </c>
    </row>
    <row r="71328" spans="1:15" x14ac:dyDescent="0.25">
      <c r="A71328" t="s">
        <v>16</v>
      </c>
      <c r="B71328" t="s">
        <v>156193</v>
      </c>
      <c r="C71328" t="s">
        <v>156194</v>
      </c>
      <c r="D71328">
        <v>10.79</v>
      </c>
      <c r="E71328" t="s">
        <v>19</v>
      </c>
      <c r="F71328" t="s">
        <v>153976</v>
      </c>
      <c r="G71328" t="s">
        <v>21</v>
      </c>
      <c r="H71328" t="s">
        <v>22</v>
      </c>
      <c r="I71328" t="s">
        <v>156195</v>
      </c>
      <c r="J71328" t="s">
        <v>24</v>
      </c>
      <c r="K71328" t="s">
        <v>25</v>
      </c>
      <c r="L71328" t="s">
        <v>20415</v>
      </c>
      <c r="M71328" t="s">
        <v>20416</v>
      </c>
      <c r="N71328" t="s">
        <v>28</v>
      </c>
      <c r="O71328" t="s">
        <v>28</v>
      </c>
    </row>
    <row r="71329" spans="1:15" x14ac:dyDescent="0.25">
      <c r="A71329" t="s">
        <v>16</v>
      </c>
      <c r="B71329" t="s">
        <v>156196</v>
      </c>
      <c r="C71329" t="s">
        <v>156197</v>
      </c>
      <c r="D71329">
        <v>8.19</v>
      </c>
      <c r="E71329" t="s">
        <v>19</v>
      </c>
      <c r="F71329" t="s">
        <v>153976</v>
      </c>
      <c r="G71329" t="s">
        <v>21</v>
      </c>
      <c r="H71329" t="s">
        <v>22</v>
      </c>
      <c r="I71329" t="s">
        <v>156198</v>
      </c>
      <c r="J71329" t="s">
        <v>24</v>
      </c>
      <c r="K71329" t="s">
        <v>25</v>
      </c>
      <c r="L71329" t="s">
        <v>20415</v>
      </c>
      <c r="M71329" t="s">
        <v>20416</v>
      </c>
      <c r="N71329" t="s">
        <v>28</v>
      </c>
      <c r="O71329" t="s">
        <v>28</v>
      </c>
    </row>
    <row r="71330" spans="1:15" x14ac:dyDescent="0.25">
      <c r="A71330" t="s">
        <v>16</v>
      </c>
      <c r="B71330" t="s">
        <v>156199</v>
      </c>
      <c r="C71330" t="s">
        <v>156200</v>
      </c>
      <c r="D71330">
        <v>10.79</v>
      </c>
      <c r="E71330" t="s">
        <v>19</v>
      </c>
      <c r="F71330" t="s">
        <v>153976</v>
      </c>
      <c r="G71330" t="s">
        <v>21</v>
      </c>
      <c r="H71330" t="s">
        <v>22</v>
      </c>
      <c r="I71330" t="s">
        <v>156201</v>
      </c>
      <c r="J71330" t="s">
        <v>24</v>
      </c>
      <c r="K71330" t="s">
        <v>25</v>
      </c>
      <c r="L71330" t="s">
        <v>20415</v>
      </c>
      <c r="M71330" t="s">
        <v>20416</v>
      </c>
      <c r="N71330" t="s">
        <v>28</v>
      </c>
      <c r="O71330" t="s">
        <v>28</v>
      </c>
    </row>
    <row r="71331" spans="1:15" x14ac:dyDescent="0.25">
      <c r="A71331" t="s">
        <v>16</v>
      </c>
      <c r="B71331" t="s">
        <v>156202</v>
      </c>
      <c r="C71331" t="s">
        <v>156203</v>
      </c>
      <c r="D71331">
        <v>9.59</v>
      </c>
      <c r="E71331" t="s">
        <v>19</v>
      </c>
      <c r="F71331" t="s">
        <v>153976</v>
      </c>
      <c r="G71331" t="s">
        <v>21</v>
      </c>
      <c r="H71331" t="s">
        <v>22</v>
      </c>
      <c r="I71331" t="s">
        <v>156204</v>
      </c>
      <c r="J71331" t="s">
        <v>24</v>
      </c>
      <c r="K71331" t="s">
        <v>25</v>
      </c>
      <c r="L71331" t="s">
        <v>20415</v>
      </c>
      <c r="M71331" t="s">
        <v>20416</v>
      </c>
      <c r="N71331" t="s">
        <v>28</v>
      </c>
      <c r="O71331" t="s">
        <v>28</v>
      </c>
    </row>
    <row r="71332" spans="1:15" x14ac:dyDescent="0.25">
      <c r="A71332" t="s">
        <v>16</v>
      </c>
      <c r="B71332" t="s">
        <v>156205</v>
      </c>
      <c r="C71332" t="s">
        <v>156206</v>
      </c>
      <c r="D71332">
        <v>10.79</v>
      </c>
      <c r="E71332" t="s">
        <v>19</v>
      </c>
      <c r="F71332" t="s">
        <v>153976</v>
      </c>
      <c r="G71332" t="s">
        <v>21</v>
      </c>
      <c r="H71332" t="s">
        <v>22</v>
      </c>
      <c r="I71332" t="s">
        <v>156207</v>
      </c>
      <c r="J71332" t="s">
        <v>24</v>
      </c>
      <c r="K71332" t="s">
        <v>25</v>
      </c>
      <c r="L71332" t="s">
        <v>20415</v>
      </c>
      <c r="M71332" t="s">
        <v>20416</v>
      </c>
      <c r="N71332" t="s">
        <v>28</v>
      </c>
      <c r="O71332" t="s">
        <v>28</v>
      </c>
    </row>
    <row r="71333" spans="1:15" x14ac:dyDescent="0.25">
      <c r="A71333" t="s">
        <v>16</v>
      </c>
      <c r="B71333" t="s">
        <v>156208</v>
      </c>
      <c r="C71333" t="s">
        <v>156209</v>
      </c>
      <c r="D71333">
        <v>9.52</v>
      </c>
      <c r="E71333" t="s">
        <v>19</v>
      </c>
      <c r="F71333" t="s">
        <v>153976</v>
      </c>
      <c r="G71333" t="s">
        <v>21</v>
      </c>
      <c r="H71333" t="s">
        <v>22</v>
      </c>
      <c r="I71333" t="s">
        <v>156210</v>
      </c>
      <c r="J71333" t="s">
        <v>24</v>
      </c>
      <c r="K71333" t="s">
        <v>25</v>
      </c>
      <c r="L71333" t="s">
        <v>20415</v>
      </c>
      <c r="M71333" t="s">
        <v>20416</v>
      </c>
      <c r="N71333" t="s">
        <v>28</v>
      </c>
      <c r="O71333" t="s">
        <v>28</v>
      </c>
    </row>
    <row r="71334" spans="1:15" x14ac:dyDescent="0.25">
      <c r="A71334" t="s">
        <v>16</v>
      </c>
      <c r="B71334" t="s">
        <v>156211</v>
      </c>
      <c r="C71334" t="s">
        <v>156212</v>
      </c>
      <c r="D71334">
        <v>10.79</v>
      </c>
      <c r="E71334" t="s">
        <v>19</v>
      </c>
      <c r="F71334" t="s">
        <v>153976</v>
      </c>
      <c r="G71334" t="s">
        <v>21</v>
      </c>
      <c r="H71334" t="s">
        <v>22</v>
      </c>
      <c r="I71334" t="s">
        <v>156213</v>
      </c>
      <c r="J71334" t="s">
        <v>24</v>
      </c>
      <c r="K71334" t="s">
        <v>25</v>
      </c>
      <c r="L71334" t="s">
        <v>20415</v>
      </c>
      <c r="M71334" t="s">
        <v>20416</v>
      </c>
      <c r="N71334" t="s">
        <v>28</v>
      </c>
      <c r="O71334" t="s">
        <v>28</v>
      </c>
    </row>
    <row r="71335" spans="1:15" x14ac:dyDescent="0.25">
      <c r="A71335" t="s">
        <v>16</v>
      </c>
      <c r="B71335" t="s">
        <v>156214</v>
      </c>
      <c r="C71335" t="s">
        <v>156215</v>
      </c>
      <c r="D71335">
        <v>8.19</v>
      </c>
      <c r="E71335" t="s">
        <v>19</v>
      </c>
      <c r="F71335" t="s">
        <v>153976</v>
      </c>
      <c r="G71335" t="s">
        <v>21</v>
      </c>
      <c r="H71335" t="s">
        <v>22</v>
      </c>
      <c r="I71335" t="s">
        <v>156216</v>
      </c>
      <c r="J71335" t="s">
        <v>24</v>
      </c>
      <c r="K71335" t="s">
        <v>25</v>
      </c>
      <c r="L71335" t="s">
        <v>20415</v>
      </c>
      <c r="M71335" t="s">
        <v>20416</v>
      </c>
      <c r="N71335" t="s">
        <v>28</v>
      </c>
      <c r="O71335" t="s">
        <v>28</v>
      </c>
    </row>
    <row r="71336" spans="1:15" x14ac:dyDescent="0.25">
      <c r="A71336" t="s">
        <v>16</v>
      </c>
      <c r="B71336" t="s">
        <v>156217</v>
      </c>
      <c r="C71336" t="s">
        <v>156218</v>
      </c>
      <c r="D71336">
        <v>8.19</v>
      </c>
      <c r="E71336" t="s">
        <v>19</v>
      </c>
      <c r="F71336" t="s">
        <v>153976</v>
      </c>
      <c r="G71336" t="s">
        <v>21</v>
      </c>
      <c r="H71336" t="s">
        <v>22</v>
      </c>
      <c r="I71336" t="s">
        <v>156219</v>
      </c>
      <c r="J71336" t="s">
        <v>24</v>
      </c>
      <c r="K71336" t="s">
        <v>25</v>
      </c>
      <c r="L71336" t="s">
        <v>20415</v>
      </c>
      <c r="M71336" t="s">
        <v>20416</v>
      </c>
      <c r="N71336" t="s">
        <v>28</v>
      </c>
      <c r="O71336" t="s">
        <v>28</v>
      </c>
    </row>
    <row r="71337" spans="1:15" x14ac:dyDescent="0.25">
      <c r="A71337" t="s">
        <v>16</v>
      </c>
      <c r="B71337" t="s">
        <v>156220</v>
      </c>
      <c r="C71337" t="s">
        <v>156221</v>
      </c>
      <c r="D71337">
        <v>10.79</v>
      </c>
      <c r="E71337" t="s">
        <v>19</v>
      </c>
      <c r="F71337" t="s">
        <v>153976</v>
      </c>
      <c r="G71337" t="s">
        <v>21</v>
      </c>
      <c r="H71337" t="s">
        <v>22</v>
      </c>
      <c r="I71337" t="s">
        <v>156222</v>
      </c>
      <c r="J71337" t="s">
        <v>24</v>
      </c>
      <c r="K71337" t="s">
        <v>25</v>
      </c>
      <c r="L71337" t="s">
        <v>20415</v>
      </c>
      <c r="M71337" t="s">
        <v>20416</v>
      </c>
      <c r="N71337" t="s">
        <v>28</v>
      </c>
      <c r="O71337" t="s">
        <v>28</v>
      </c>
    </row>
    <row r="71338" spans="1:15" x14ac:dyDescent="0.25">
      <c r="A71338" t="s">
        <v>16</v>
      </c>
      <c r="B71338" t="s">
        <v>156223</v>
      </c>
      <c r="C71338" t="s">
        <v>156224</v>
      </c>
      <c r="D71338">
        <v>9.4</v>
      </c>
      <c r="E71338" t="s">
        <v>19</v>
      </c>
      <c r="F71338" t="s">
        <v>153976</v>
      </c>
      <c r="G71338" t="s">
        <v>21</v>
      </c>
      <c r="H71338" t="s">
        <v>22</v>
      </c>
      <c r="I71338" t="s">
        <v>156225</v>
      </c>
      <c r="J71338" t="s">
        <v>24</v>
      </c>
      <c r="K71338" t="s">
        <v>25</v>
      </c>
      <c r="L71338" t="s">
        <v>20415</v>
      </c>
      <c r="M71338" t="s">
        <v>20416</v>
      </c>
      <c r="N71338" t="s">
        <v>28</v>
      </c>
      <c r="O71338" t="s">
        <v>28</v>
      </c>
    </row>
    <row r="71339" spans="1:15" x14ac:dyDescent="0.25">
      <c r="A71339" t="s">
        <v>16</v>
      </c>
      <c r="B71339" t="s">
        <v>156226</v>
      </c>
      <c r="C71339" t="s">
        <v>156227</v>
      </c>
      <c r="D71339">
        <v>11.54</v>
      </c>
      <c r="E71339" t="s">
        <v>19</v>
      </c>
      <c r="F71339" t="s">
        <v>153976</v>
      </c>
      <c r="G71339" t="s">
        <v>21</v>
      </c>
      <c r="H71339" t="s">
        <v>22</v>
      </c>
      <c r="I71339" t="s">
        <v>156228</v>
      </c>
      <c r="J71339" t="s">
        <v>24</v>
      </c>
      <c r="K71339" t="s">
        <v>25</v>
      </c>
      <c r="L71339" t="s">
        <v>20415</v>
      </c>
      <c r="M71339" t="s">
        <v>20416</v>
      </c>
      <c r="N71339" t="s">
        <v>28</v>
      </c>
      <c r="O71339" t="s">
        <v>28</v>
      </c>
    </row>
    <row r="71340" spans="1:15" x14ac:dyDescent="0.25">
      <c r="A71340" t="s">
        <v>16</v>
      </c>
      <c r="B71340" t="s">
        <v>156229</v>
      </c>
      <c r="C71340" t="s">
        <v>156230</v>
      </c>
      <c r="D71340">
        <v>12.94</v>
      </c>
      <c r="E71340" t="s">
        <v>19</v>
      </c>
      <c r="F71340" t="s">
        <v>153976</v>
      </c>
      <c r="G71340" t="s">
        <v>21</v>
      </c>
      <c r="H71340" t="s">
        <v>22</v>
      </c>
      <c r="I71340" t="s">
        <v>156231</v>
      </c>
      <c r="J71340" t="s">
        <v>24</v>
      </c>
      <c r="K71340" t="s">
        <v>25</v>
      </c>
      <c r="L71340" t="s">
        <v>20415</v>
      </c>
      <c r="M71340" t="s">
        <v>20416</v>
      </c>
      <c r="N71340" t="s">
        <v>28</v>
      </c>
      <c r="O71340" t="s">
        <v>28</v>
      </c>
    </row>
    <row r="71341" spans="1:15" x14ac:dyDescent="0.25">
      <c r="A71341" t="s">
        <v>16</v>
      </c>
      <c r="B71341" t="s">
        <v>156232</v>
      </c>
      <c r="C71341" t="s">
        <v>156233</v>
      </c>
      <c r="D71341">
        <v>10.79</v>
      </c>
      <c r="E71341" t="s">
        <v>19</v>
      </c>
      <c r="F71341" t="s">
        <v>153976</v>
      </c>
      <c r="G71341" t="s">
        <v>21</v>
      </c>
      <c r="H71341" t="s">
        <v>22</v>
      </c>
      <c r="I71341" t="s">
        <v>156234</v>
      </c>
      <c r="J71341" t="s">
        <v>24</v>
      </c>
      <c r="K71341" t="s">
        <v>25</v>
      </c>
      <c r="L71341" t="s">
        <v>20415</v>
      </c>
      <c r="M71341" t="s">
        <v>20416</v>
      </c>
      <c r="N71341" t="s">
        <v>28</v>
      </c>
      <c r="O71341" t="s">
        <v>28</v>
      </c>
    </row>
    <row r="71342" spans="1:15" x14ac:dyDescent="0.25">
      <c r="A71342" t="s">
        <v>16</v>
      </c>
      <c r="B71342" t="s">
        <v>156235</v>
      </c>
      <c r="C71342" t="s">
        <v>156236</v>
      </c>
      <c r="D71342">
        <v>8.19</v>
      </c>
      <c r="E71342" t="s">
        <v>19</v>
      </c>
      <c r="F71342" t="s">
        <v>153976</v>
      </c>
      <c r="G71342" t="s">
        <v>21</v>
      </c>
      <c r="H71342" t="s">
        <v>22</v>
      </c>
      <c r="I71342" t="s">
        <v>156237</v>
      </c>
      <c r="J71342" t="s">
        <v>24</v>
      </c>
      <c r="K71342" t="s">
        <v>25</v>
      </c>
      <c r="L71342" t="s">
        <v>20415</v>
      </c>
      <c r="M71342" t="s">
        <v>20416</v>
      </c>
      <c r="N71342" t="s">
        <v>28</v>
      </c>
      <c r="O71342" t="s">
        <v>28</v>
      </c>
    </row>
    <row r="71343" spans="1:15" x14ac:dyDescent="0.25">
      <c r="A71343" t="s">
        <v>16</v>
      </c>
      <c r="B71343" t="s">
        <v>156238</v>
      </c>
      <c r="C71343" t="s">
        <v>155860</v>
      </c>
      <c r="D71343">
        <v>9.08</v>
      </c>
      <c r="E71343" t="s">
        <v>19</v>
      </c>
      <c r="F71343" t="s">
        <v>153976</v>
      </c>
      <c r="G71343" t="s">
        <v>21</v>
      </c>
      <c r="H71343" t="s">
        <v>22</v>
      </c>
      <c r="I71343" t="s">
        <v>156239</v>
      </c>
      <c r="J71343" t="s">
        <v>24</v>
      </c>
      <c r="K71343" t="s">
        <v>25</v>
      </c>
      <c r="L71343" t="s">
        <v>20415</v>
      </c>
      <c r="M71343" t="s">
        <v>20416</v>
      </c>
      <c r="N71343" t="s">
        <v>28</v>
      </c>
      <c r="O71343" t="s">
        <v>28</v>
      </c>
    </row>
    <row r="71344" spans="1:15" x14ac:dyDescent="0.25">
      <c r="A71344" t="s">
        <v>16</v>
      </c>
      <c r="B71344" t="s">
        <v>156240</v>
      </c>
      <c r="C71344" t="s">
        <v>155865</v>
      </c>
      <c r="D71344">
        <v>10.79</v>
      </c>
      <c r="E71344" t="s">
        <v>19</v>
      </c>
      <c r="F71344" t="s">
        <v>153976</v>
      </c>
      <c r="G71344" t="s">
        <v>21</v>
      </c>
      <c r="H71344" t="s">
        <v>22</v>
      </c>
      <c r="I71344" t="s">
        <v>156241</v>
      </c>
      <c r="J71344" t="s">
        <v>24</v>
      </c>
      <c r="K71344" t="s">
        <v>25</v>
      </c>
      <c r="L71344" t="s">
        <v>20415</v>
      </c>
      <c r="M71344" t="s">
        <v>20416</v>
      </c>
      <c r="N71344" t="s">
        <v>28</v>
      </c>
      <c r="O71344" t="s">
        <v>28</v>
      </c>
    </row>
    <row r="71345" spans="1:15" x14ac:dyDescent="0.25">
      <c r="A71345" t="s">
        <v>16</v>
      </c>
      <c r="B71345" t="s">
        <v>156242</v>
      </c>
      <c r="C71345" t="s">
        <v>156243</v>
      </c>
      <c r="D71345">
        <v>8.19</v>
      </c>
      <c r="E71345" t="s">
        <v>19</v>
      </c>
      <c r="F71345" t="s">
        <v>153976</v>
      </c>
      <c r="G71345" t="s">
        <v>21</v>
      </c>
      <c r="H71345" t="s">
        <v>22</v>
      </c>
      <c r="I71345" t="s">
        <v>156244</v>
      </c>
      <c r="J71345" t="s">
        <v>24</v>
      </c>
      <c r="K71345" t="s">
        <v>25</v>
      </c>
      <c r="L71345" t="s">
        <v>20415</v>
      </c>
      <c r="M71345" t="s">
        <v>20416</v>
      </c>
      <c r="N71345" t="s">
        <v>28</v>
      </c>
      <c r="O71345" t="s">
        <v>28</v>
      </c>
    </row>
    <row r="71346" spans="1:15" x14ac:dyDescent="0.25">
      <c r="A71346" t="s">
        <v>16</v>
      </c>
      <c r="B71346" t="s">
        <v>156245</v>
      </c>
      <c r="C71346" t="s">
        <v>156246</v>
      </c>
      <c r="D71346">
        <v>8.19</v>
      </c>
      <c r="E71346" t="s">
        <v>19</v>
      </c>
      <c r="F71346" t="s">
        <v>153976</v>
      </c>
      <c r="G71346" t="s">
        <v>21</v>
      </c>
      <c r="H71346" t="s">
        <v>22</v>
      </c>
      <c r="I71346" t="s">
        <v>156247</v>
      </c>
      <c r="J71346" t="s">
        <v>24</v>
      </c>
      <c r="K71346" t="s">
        <v>25</v>
      </c>
      <c r="L71346" t="s">
        <v>20415</v>
      </c>
      <c r="M71346" t="s">
        <v>20416</v>
      </c>
      <c r="N71346" t="s">
        <v>28</v>
      </c>
      <c r="O71346" t="s">
        <v>28</v>
      </c>
    </row>
    <row r="71347" spans="1:15" x14ac:dyDescent="0.25">
      <c r="A71347" t="s">
        <v>16</v>
      </c>
      <c r="B71347" t="s">
        <v>156248</v>
      </c>
      <c r="C71347" t="s">
        <v>156249</v>
      </c>
      <c r="D71347">
        <v>10.76</v>
      </c>
      <c r="E71347" t="s">
        <v>19</v>
      </c>
      <c r="F71347" t="s">
        <v>153976</v>
      </c>
      <c r="G71347" t="s">
        <v>21</v>
      </c>
      <c r="H71347" t="s">
        <v>22</v>
      </c>
      <c r="I71347" t="s">
        <v>156250</v>
      </c>
      <c r="J71347" t="s">
        <v>24</v>
      </c>
      <c r="K71347" t="s">
        <v>25</v>
      </c>
      <c r="L71347" t="s">
        <v>20415</v>
      </c>
      <c r="M71347" t="s">
        <v>20416</v>
      </c>
      <c r="N71347" t="s">
        <v>28</v>
      </c>
      <c r="O71347" t="s">
        <v>28</v>
      </c>
    </row>
    <row r="71348" spans="1:15" x14ac:dyDescent="0.25">
      <c r="A71348" t="s">
        <v>16</v>
      </c>
      <c r="B71348" t="s">
        <v>156251</v>
      </c>
      <c r="C71348" t="s">
        <v>156252</v>
      </c>
      <c r="D71348">
        <v>9.27</v>
      </c>
      <c r="E71348" t="s">
        <v>19</v>
      </c>
      <c r="F71348" t="s">
        <v>153976</v>
      </c>
      <c r="G71348" t="s">
        <v>21</v>
      </c>
      <c r="H71348" t="s">
        <v>22</v>
      </c>
      <c r="I71348" t="s">
        <v>156253</v>
      </c>
      <c r="J71348" t="s">
        <v>24</v>
      </c>
      <c r="K71348" t="s">
        <v>25</v>
      </c>
      <c r="L71348" t="s">
        <v>20415</v>
      </c>
      <c r="M71348" t="s">
        <v>20416</v>
      </c>
      <c r="N71348" t="s">
        <v>28</v>
      </c>
      <c r="O71348" t="s">
        <v>28</v>
      </c>
    </row>
    <row r="71349" spans="1:15" x14ac:dyDescent="0.25">
      <c r="A71349" t="s">
        <v>16</v>
      </c>
      <c r="B71349" t="s">
        <v>156254</v>
      </c>
      <c r="C71349" t="s">
        <v>156252</v>
      </c>
      <c r="D71349">
        <v>10.79</v>
      </c>
      <c r="E71349" t="s">
        <v>19</v>
      </c>
      <c r="F71349" t="s">
        <v>153976</v>
      </c>
      <c r="G71349" t="s">
        <v>21</v>
      </c>
      <c r="H71349" t="s">
        <v>22</v>
      </c>
      <c r="I71349" t="s">
        <v>156255</v>
      </c>
      <c r="J71349" t="s">
        <v>24</v>
      </c>
      <c r="K71349" t="s">
        <v>25</v>
      </c>
      <c r="L71349" t="s">
        <v>20415</v>
      </c>
      <c r="M71349" t="s">
        <v>20416</v>
      </c>
      <c r="N71349" t="s">
        <v>28</v>
      </c>
      <c r="O71349" t="s">
        <v>28</v>
      </c>
    </row>
    <row r="71350" spans="1:15" x14ac:dyDescent="0.25">
      <c r="A71350" t="s">
        <v>16</v>
      </c>
      <c r="B71350" t="s">
        <v>156256</v>
      </c>
      <c r="C71350" t="s">
        <v>156257</v>
      </c>
      <c r="D71350">
        <v>8.19</v>
      </c>
      <c r="E71350" t="s">
        <v>19</v>
      </c>
      <c r="F71350" t="s">
        <v>153976</v>
      </c>
      <c r="G71350" t="s">
        <v>21</v>
      </c>
      <c r="H71350" t="s">
        <v>22</v>
      </c>
      <c r="I71350" t="s">
        <v>156258</v>
      </c>
      <c r="J71350" t="s">
        <v>24</v>
      </c>
      <c r="K71350" t="s">
        <v>25</v>
      </c>
      <c r="L71350" t="s">
        <v>20415</v>
      </c>
      <c r="M71350" t="s">
        <v>20416</v>
      </c>
      <c r="N71350" t="s">
        <v>28</v>
      </c>
      <c r="O71350" t="s">
        <v>28</v>
      </c>
    </row>
    <row r="71351" spans="1:15" x14ac:dyDescent="0.25">
      <c r="A71351" t="s">
        <v>16</v>
      </c>
      <c r="B71351" t="s">
        <v>156259</v>
      </c>
      <c r="C71351" t="s">
        <v>156260</v>
      </c>
      <c r="D71351">
        <v>32.57</v>
      </c>
      <c r="E71351" t="s">
        <v>19</v>
      </c>
      <c r="F71351" t="s">
        <v>153976</v>
      </c>
      <c r="G71351" t="s">
        <v>21</v>
      </c>
      <c r="H71351" t="s">
        <v>22</v>
      </c>
      <c r="I71351" t="s">
        <v>156261</v>
      </c>
      <c r="J71351" t="s">
        <v>24</v>
      </c>
      <c r="K71351" t="s">
        <v>25</v>
      </c>
      <c r="L71351" t="s">
        <v>20415</v>
      </c>
      <c r="M71351" t="s">
        <v>20416</v>
      </c>
      <c r="N71351" t="s">
        <v>28</v>
      </c>
      <c r="O71351" t="s">
        <v>28</v>
      </c>
    </row>
    <row r="71352" spans="1:15" x14ac:dyDescent="0.25">
      <c r="A71352" t="s">
        <v>16</v>
      </c>
      <c r="B71352" t="s">
        <v>156262</v>
      </c>
      <c r="C71352" t="s">
        <v>156263</v>
      </c>
      <c r="D71352">
        <v>5.58</v>
      </c>
      <c r="E71352" t="s">
        <v>19</v>
      </c>
      <c r="F71352" t="s">
        <v>153976</v>
      </c>
      <c r="G71352" t="s">
        <v>21</v>
      </c>
      <c r="H71352" t="s">
        <v>22</v>
      </c>
      <c r="I71352" t="s">
        <v>156264</v>
      </c>
      <c r="J71352" t="s">
        <v>24</v>
      </c>
      <c r="K71352" t="s">
        <v>25</v>
      </c>
      <c r="L71352" t="s">
        <v>20415</v>
      </c>
      <c r="M71352" t="s">
        <v>20416</v>
      </c>
      <c r="N71352" t="s">
        <v>28</v>
      </c>
      <c r="O71352" t="s">
        <v>28</v>
      </c>
    </row>
    <row r="71353" spans="1:15" x14ac:dyDescent="0.25">
      <c r="A71353" t="s">
        <v>16</v>
      </c>
      <c r="B71353" t="s">
        <v>156265</v>
      </c>
      <c r="C71353" t="s">
        <v>156266</v>
      </c>
      <c r="D71353">
        <v>10.92</v>
      </c>
      <c r="E71353" t="s">
        <v>19</v>
      </c>
      <c r="F71353" t="s">
        <v>153976</v>
      </c>
      <c r="G71353" t="s">
        <v>21</v>
      </c>
      <c r="H71353" t="s">
        <v>22</v>
      </c>
      <c r="I71353" t="s">
        <v>156267</v>
      </c>
      <c r="J71353" t="s">
        <v>24</v>
      </c>
      <c r="K71353" t="s">
        <v>25</v>
      </c>
      <c r="L71353" t="s">
        <v>20415</v>
      </c>
      <c r="M71353" t="s">
        <v>20416</v>
      </c>
      <c r="N71353" t="s">
        <v>28</v>
      </c>
      <c r="O71353" t="s">
        <v>28</v>
      </c>
    </row>
    <row r="71354" spans="1:15" x14ac:dyDescent="0.25">
      <c r="A71354" t="s">
        <v>16</v>
      </c>
      <c r="B71354" t="s">
        <v>156268</v>
      </c>
      <c r="C71354" t="s">
        <v>156269</v>
      </c>
      <c r="D71354">
        <v>27.48</v>
      </c>
      <c r="E71354" t="s">
        <v>19</v>
      </c>
      <c r="F71354" t="s">
        <v>153976</v>
      </c>
      <c r="G71354" t="s">
        <v>21</v>
      </c>
      <c r="H71354" t="s">
        <v>22</v>
      </c>
      <c r="I71354" t="s">
        <v>156270</v>
      </c>
      <c r="J71354" t="s">
        <v>24</v>
      </c>
      <c r="K71354" t="s">
        <v>25</v>
      </c>
      <c r="L71354" t="s">
        <v>20415</v>
      </c>
      <c r="M71354" t="s">
        <v>20416</v>
      </c>
      <c r="N71354" t="s">
        <v>28</v>
      </c>
      <c r="O71354" t="s">
        <v>28</v>
      </c>
    </row>
    <row r="71355" spans="1:15" x14ac:dyDescent="0.25">
      <c r="A71355" t="s">
        <v>16</v>
      </c>
      <c r="B71355" t="s">
        <v>156271</v>
      </c>
      <c r="C71355" t="s">
        <v>156272</v>
      </c>
      <c r="D71355">
        <v>22.06</v>
      </c>
      <c r="E71355" t="s">
        <v>19</v>
      </c>
      <c r="F71355" t="s">
        <v>153976</v>
      </c>
      <c r="G71355" t="s">
        <v>21</v>
      </c>
      <c r="H71355" t="s">
        <v>22</v>
      </c>
      <c r="I71355" t="s">
        <v>156273</v>
      </c>
      <c r="J71355" t="s">
        <v>24</v>
      </c>
      <c r="K71355" t="s">
        <v>25</v>
      </c>
      <c r="L71355" t="s">
        <v>20415</v>
      </c>
      <c r="M71355" t="s">
        <v>20416</v>
      </c>
      <c r="N71355" t="s">
        <v>28</v>
      </c>
      <c r="O71355" t="s">
        <v>28</v>
      </c>
    </row>
    <row r="71356" spans="1:15" x14ac:dyDescent="0.25">
      <c r="A71356" t="s">
        <v>16</v>
      </c>
      <c r="B71356" t="s">
        <v>156274</v>
      </c>
      <c r="C71356" t="s">
        <v>156275</v>
      </c>
      <c r="D71356">
        <v>8.2899999999999991</v>
      </c>
      <c r="E71356" t="s">
        <v>19</v>
      </c>
      <c r="F71356" t="s">
        <v>153976</v>
      </c>
      <c r="G71356" t="s">
        <v>21</v>
      </c>
      <c r="H71356" t="s">
        <v>22</v>
      </c>
      <c r="I71356" t="s">
        <v>156276</v>
      </c>
      <c r="J71356" t="s">
        <v>24</v>
      </c>
      <c r="K71356" t="s">
        <v>25</v>
      </c>
      <c r="L71356" t="s">
        <v>20415</v>
      </c>
      <c r="M71356" t="s">
        <v>20416</v>
      </c>
      <c r="N71356" t="s">
        <v>28</v>
      </c>
      <c r="O71356" t="s">
        <v>28</v>
      </c>
    </row>
    <row r="71357" spans="1:15" x14ac:dyDescent="0.25">
      <c r="A71357" t="s">
        <v>16</v>
      </c>
      <c r="B71357" t="s">
        <v>156277</v>
      </c>
      <c r="C71357" t="s">
        <v>156278</v>
      </c>
      <c r="D71357">
        <v>26.71</v>
      </c>
      <c r="E71357" t="s">
        <v>19</v>
      </c>
      <c r="F71357" t="s">
        <v>153976</v>
      </c>
      <c r="G71357" t="s">
        <v>21</v>
      </c>
      <c r="H71357" t="s">
        <v>22</v>
      </c>
      <c r="I71357" t="s">
        <v>156279</v>
      </c>
      <c r="J71357" t="s">
        <v>24</v>
      </c>
      <c r="K71357" t="s">
        <v>25</v>
      </c>
      <c r="L71357" t="s">
        <v>20415</v>
      </c>
      <c r="M71357" t="s">
        <v>20416</v>
      </c>
      <c r="N71357" t="s">
        <v>28</v>
      </c>
      <c r="O71357" t="s">
        <v>28</v>
      </c>
    </row>
    <row r="71358" spans="1:15" x14ac:dyDescent="0.25">
      <c r="A71358" t="s">
        <v>16</v>
      </c>
      <c r="B71358" t="s">
        <v>156280</v>
      </c>
      <c r="C71358" t="s">
        <v>156281</v>
      </c>
      <c r="D71358">
        <v>5.44</v>
      </c>
      <c r="E71358" t="s">
        <v>19</v>
      </c>
      <c r="F71358" t="s">
        <v>153976</v>
      </c>
      <c r="G71358" t="s">
        <v>21</v>
      </c>
      <c r="H71358" t="s">
        <v>22</v>
      </c>
      <c r="I71358" t="s">
        <v>156282</v>
      </c>
      <c r="J71358" t="s">
        <v>24</v>
      </c>
      <c r="K71358" t="s">
        <v>25</v>
      </c>
      <c r="L71358" t="s">
        <v>20415</v>
      </c>
      <c r="M71358" t="s">
        <v>20416</v>
      </c>
      <c r="N71358" t="s">
        <v>28</v>
      </c>
      <c r="O71358" t="s">
        <v>28</v>
      </c>
    </row>
    <row r="71359" spans="1:15" x14ac:dyDescent="0.25">
      <c r="A71359" t="s">
        <v>16</v>
      </c>
      <c r="B71359" t="s">
        <v>156283</v>
      </c>
      <c r="C71359" t="s">
        <v>156284</v>
      </c>
      <c r="D71359">
        <v>22.06</v>
      </c>
      <c r="E71359" t="s">
        <v>19</v>
      </c>
      <c r="F71359" t="s">
        <v>153976</v>
      </c>
      <c r="G71359" t="s">
        <v>21</v>
      </c>
      <c r="H71359" t="s">
        <v>22</v>
      </c>
      <c r="I71359" t="s">
        <v>156285</v>
      </c>
      <c r="J71359" t="s">
        <v>24</v>
      </c>
      <c r="K71359" t="s">
        <v>25</v>
      </c>
      <c r="L71359" t="s">
        <v>20415</v>
      </c>
      <c r="M71359" t="s">
        <v>20416</v>
      </c>
      <c r="N71359" t="s">
        <v>28</v>
      </c>
      <c r="O71359" t="s">
        <v>28</v>
      </c>
    </row>
    <row r="71360" spans="1:15" x14ac:dyDescent="0.25">
      <c r="A71360" t="s">
        <v>16</v>
      </c>
      <c r="B71360" t="s">
        <v>156286</v>
      </c>
      <c r="C71360" t="s">
        <v>156287</v>
      </c>
      <c r="D71360">
        <v>8.39</v>
      </c>
      <c r="E71360" t="s">
        <v>19</v>
      </c>
      <c r="F71360" t="s">
        <v>153976</v>
      </c>
      <c r="G71360" t="s">
        <v>21</v>
      </c>
      <c r="H71360" t="s">
        <v>22</v>
      </c>
      <c r="I71360" t="s">
        <v>156288</v>
      </c>
      <c r="J71360" t="s">
        <v>24</v>
      </c>
      <c r="K71360" t="s">
        <v>25</v>
      </c>
      <c r="L71360" t="s">
        <v>20415</v>
      </c>
      <c r="M71360" t="s">
        <v>20416</v>
      </c>
      <c r="N71360" t="s">
        <v>28</v>
      </c>
      <c r="O71360" t="s">
        <v>28</v>
      </c>
    </row>
    <row r="71361" spans="1:15" x14ac:dyDescent="0.25">
      <c r="A71361" t="s">
        <v>16</v>
      </c>
      <c r="B71361" t="s">
        <v>156289</v>
      </c>
      <c r="C71361" t="s">
        <v>156290</v>
      </c>
      <c r="D71361">
        <v>10.31</v>
      </c>
      <c r="E71361" t="s">
        <v>19</v>
      </c>
      <c r="F71361" t="s">
        <v>153976</v>
      </c>
      <c r="G71361" t="s">
        <v>21</v>
      </c>
      <c r="H71361" t="s">
        <v>22</v>
      </c>
      <c r="I71361" t="s">
        <v>156291</v>
      </c>
      <c r="J71361" t="s">
        <v>24</v>
      </c>
      <c r="K71361" t="s">
        <v>25</v>
      </c>
      <c r="L71361" t="s">
        <v>20415</v>
      </c>
      <c r="M71361" t="s">
        <v>20416</v>
      </c>
      <c r="N71361" t="s">
        <v>28</v>
      </c>
      <c r="O71361" t="s">
        <v>28</v>
      </c>
    </row>
    <row r="71362" spans="1:15" x14ac:dyDescent="0.25">
      <c r="A71362" t="s">
        <v>16</v>
      </c>
      <c r="B71362" t="s">
        <v>156292</v>
      </c>
      <c r="C71362" t="s">
        <v>156293</v>
      </c>
      <c r="D71362">
        <v>9.25</v>
      </c>
      <c r="E71362" t="s">
        <v>19</v>
      </c>
      <c r="F71362" t="s">
        <v>153976</v>
      </c>
      <c r="G71362" t="s">
        <v>21</v>
      </c>
      <c r="H71362" t="s">
        <v>22</v>
      </c>
      <c r="I71362" t="s">
        <v>156294</v>
      </c>
      <c r="J71362" t="s">
        <v>24</v>
      </c>
      <c r="K71362" t="s">
        <v>25</v>
      </c>
      <c r="L71362" t="s">
        <v>20415</v>
      </c>
      <c r="M71362" t="s">
        <v>20416</v>
      </c>
      <c r="N71362" t="s">
        <v>28</v>
      </c>
      <c r="O71362" t="s">
        <v>28</v>
      </c>
    </row>
    <row r="71363" spans="1:15" x14ac:dyDescent="0.25">
      <c r="A71363" t="s">
        <v>16</v>
      </c>
      <c r="B71363" t="s">
        <v>156295</v>
      </c>
      <c r="C71363" t="s">
        <v>155720</v>
      </c>
      <c r="D71363">
        <v>8.19</v>
      </c>
      <c r="E71363" t="s">
        <v>19</v>
      </c>
      <c r="F71363" t="s">
        <v>153976</v>
      </c>
      <c r="G71363" t="s">
        <v>21</v>
      </c>
      <c r="H71363" t="s">
        <v>22</v>
      </c>
      <c r="I71363" t="s">
        <v>156296</v>
      </c>
      <c r="J71363" t="s">
        <v>24</v>
      </c>
      <c r="K71363" t="s">
        <v>25</v>
      </c>
      <c r="L71363" t="s">
        <v>20415</v>
      </c>
      <c r="M71363" t="s">
        <v>20416</v>
      </c>
      <c r="N71363" t="s">
        <v>28</v>
      </c>
      <c r="O71363" t="s">
        <v>28</v>
      </c>
    </row>
    <row r="71364" spans="1:15" x14ac:dyDescent="0.25">
      <c r="A71364" t="s">
        <v>16</v>
      </c>
      <c r="B71364" t="s">
        <v>156297</v>
      </c>
      <c r="C71364" t="s">
        <v>156298</v>
      </c>
      <c r="D71364">
        <v>8.5500000000000007</v>
      </c>
      <c r="E71364" t="s">
        <v>19</v>
      </c>
      <c r="F71364" t="s">
        <v>153976</v>
      </c>
      <c r="G71364" t="s">
        <v>21</v>
      </c>
      <c r="H71364" t="s">
        <v>22</v>
      </c>
      <c r="I71364" t="s">
        <v>156299</v>
      </c>
      <c r="J71364" t="s">
        <v>24</v>
      </c>
      <c r="K71364" t="s">
        <v>25</v>
      </c>
      <c r="L71364" t="s">
        <v>20415</v>
      </c>
      <c r="M71364" t="s">
        <v>20416</v>
      </c>
      <c r="N71364" t="s">
        <v>28</v>
      </c>
      <c r="O71364" t="s">
        <v>28</v>
      </c>
    </row>
    <row r="71365" spans="1:15" x14ac:dyDescent="0.25">
      <c r="A71365" t="s">
        <v>16</v>
      </c>
      <c r="B71365" t="s">
        <v>156300</v>
      </c>
      <c r="C71365" t="s">
        <v>156301</v>
      </c>
      <c r="D71365">
        <v>10.41</v>
      </c>
      <c r="E71365" t="s">
        <v>19</v>
      </c>
      <c r="F71365" t="s">
        <v>153976</v>
      </c>
      <c r="G71365" t="s">
        <v>21</v>
      </c>
      <c r="H71365" t="s">
        <v>22</v>
      </c>
      <c r="I71365" t="s">
        <v>156302</v>
      </c>
      <c r="J71365" t="s">
        <v>24</v>
      </c>
      <c r="K71365" t="s">
        <v>25</v>
      </c>
      <c r="L71365" t="s">
        <v>20415</v>
      </c>
      <c r="M71365" t="s">
        <v>20416</v>
      </c>
      <c r="N71365" t="s">
        <v>28</v>
      </c>
      <c r="O71365" t="s">
        <v>28</v>
      </c>
    </row>
    <row r="71366" spans="1:15" x14ac:dyDescent="0.25">
      <c r="A71366" t="s">
        <v>16</v>
      </c>
      <c r="B71366" t="s">
        <v>156303</v>
      </c>
      <c r="C71366" t="s">
        <v>156304</v>
      </c>
      <c r="D71366">
        <v>10.79</v>
      </c>
      <c r="E71366" t="s">
        <v>19</v>
      </c>
      <c r="F71366" t="s">
        <v>153976</v>
      </c>
      <c r="G71366" t="s">
        <v>21</v>
      </c>
      <c r="H71366" t="s">
        <v>22</v>
      </c>
      <c r="I71366" t="s">
        <v>156305</v>
      </c>
      <c r="J71366" t="s">
        <v>24</v>
      </c>
      <c r="K71366" t="s">
        <v>25</v>
      </c>
      <c r="L71366" t="s">
        <v>20415</v>
      </c>
      <c r="M71366" t="s">
        <v>20416</v>
      </c>
      <c r="N71366" t="s">
        <v>28</v>
      </c>
      <c r="O71366" t="s">
        <v>28</v>
      </c>
    </row>
    <row r="71367" spans="1:15" x14ac:dyDescent="0.25">
      <c r="A71367" t="s">
        <v>16</v>
      </c>
      <c r="B71367" t="s">
        <v>156306</v>
      </c>
      <c r="C71367" t="s">
        <v>156307</v>
      </c>
      <c r="D71367">
        <v>8.6999999999999993</v>
      </c>
      <c r="E71367" t="s">
        <v>19</v>
      </c>
      <c r="F71367" t="s">
        <v>153976</v>
      </c>
      <c r="G71367" t="s">
        <v>21</v>
      </c>
      <c r="H71367" t="s">
        <v>22</v>
      </c>
      <c r="I71367" t="s">
        <v>156308</v>
      </c>
      <c r="J71367" t="s">
        <v>24</v>
      </c>
      <c r="K71367" t="s">
        <v>25</v>
      </c>
      <c r="L71367" t="s">
        <v>20415</v>
      </c>
      <c r="M71367" t="s">
        <v>20416</v>
      </c>
      <c r="N71367" t="s">
        <v>28</v>
      </c>
      <c r="O71367" t="s">
        <v>28</v>
      </c>
    </row>
    <row r="71368" spans="1:15" x14ac:dyDescent="0.25">
      <c r="A71368" t="s">
        <v>16</v>
      </c>
      <c r="B71368" t="s">
        <v>156309</v>
      </c>
      <c r="C71368" t="s">
        <v>156310</v>
      </c>
      <c r="D71368">
        <v>8.19</v>
      </c>
      <c r="E71368" t="s">
        <v>19</v>
      </c>
      <c r="F71368" t="s">
        <v>153976</v>
      </c>
      <c r="G71368" t="s">
        <v>21</v>
      </c>
      <c r="H71368" t="s">
        <v>22</v>
      </c>
      <c r="I71368" t="s">
        <v>156311</v>
      </c>
      <c r="J71368" t="s">
        <v>24</v>
      </c>
      <c r="K71368" t="s">
        <v>25</v>
      </c>
      <c r="L71368" t="s">
        <v>20415</v>
      </c>
      <c r="M71368" t="s">
        <v>20416</v>
      </c>
      <c r="N71368" t="s">
        <v>28</v>
      </c>
      <c r="O71368" t="s">
        <v>28</v>
      </c>
    </row>
    <row r="71369" spans="1:15" x14ac:dyDescent="0.25">
      <c r="A71369" t="s">
        <v>16</v>
      </c>
      <c r="B71369" t="s">
        <v>156312</v>
      </c>
      <c r="C71369" t="s">
        <v>156313</v>
      </c>
      <c r="D71369">
        <v>13.47</v>
      </c>
      <c r="E71369" t="s">
        <v>19</v>
      </c>
      <c r="F71369" t="s">
        <v>153976</v>
      </c>
      <c r="G71369" t="s">
        <v>21</v>
      </c>
      <c r="H71369" t="s">
        <v>22</v>
      </c>
      <c r="I71369" t="s">
        <v>156314</v>
      </c>
      <c r="J71369" t="s">
        <v>24</v>
      </c>
      <c r="K71369" t="s">
        <v>25</v>
      </c>
      <c r="L71369" t="s">
        <v>20415</v>
      </c>
      <c r="M71369" t="s">
        <v>20416</v>
      </c>
      <c r="N71369" t="s">
        <v>28</v>
      </c>
      <c r="O71369" t="s">
        <v>28</v>
      </c>
    </row>
    <row r="71370" spans="1:15" x14ac:dyDescent="0.25">
      <c r="A71370" t="s">
        <v>16</v>
      </c>
      <c r="B71370" t="s">
        <v>156315</v>
      </c>
      <c r="C71370" t="s">
        <v>155720</v>
      </c>
      <c r="D71370">
        <v>9.6</v>
      </c>
      <c r="E71370" t="s">
        <v>19</v>
      </c>
      <c r="F71370" t="s">
        <v>153976</v>
      </c>
      <c r="G71370" t="s">
        <v>21</v>
      </c>
      <c r="H71370" t="s">
        <v>22</v>
      </c>
      <c r="I71370" t="s">
        <v>156316</v>
      </c>
      <c r="J71370" t="s">
        <v>24</v>
      </c>
      <c r="K71370" t="s">
        <v>25</v>
      </c>
      <c r="L71370" t="s">
        <v>20415</v>
      </c>
      <c r="M71370" t="s">
        <v>20416</v>
      </c>
      <c r="N71370" t="s">
        <v>28</v>
      </c>
      <c r="O71370" t="s">
        <v>28</v>
      </c>
    </row>
    <row r="71371" spans="1:15" x14ac:dyDescent="0.25">
      <c r="A71371" t="s">
        <v>16</v>
      </c>
      <c r="B71371" t="s">
        <v>156317</v>
      </c>
      <c r="C71371" t="s">
        <v>156318</v>
      </c>
      <c r="D71371">
        <v>9.1199999999999992</v>
      </c>
      <c r="E71371" t="s">
        <v>19</v>
      </c>
      <c r="F71371" t="s">
        <v>153976</v>
      </c>
      <c r="G71371" t="s">
        <v>21</v>
      </c>
      <c r="H71371" t="s">
        <v>22</v>
      </c>
      <c r="I71371" t="s">
        <v>156319</v>
      </c>
      <c r="J71371" t="s">
        <v>24</v>
      </c>
      <c r="K71371" t="s">
        <v>25</v>
      </c>
      <c r="L71371" t="s">
        <v>20415</v>
      </c>
      <c r="M71371" t="s">
        <v>20416</v>
      </c>
      <c r="N71371" t="s">
        <v>28</v>
      </c>
      <c r="O71371" t="s">
        <v>28</v>
      </c>
    </row>
    <row r="71372" spans="1:15" x14ac:dyDescent="0.25">
      <c r="A71372" t="s">
        <v>16</v>
      </c>
      <c r="B71372" t="s">
        <v>156320</v>
      </c>
      <c r="C71372" t="s">
        <v>156321</v>
      </c>
      <c r="D71372">
        <v>10.79</v>
      </c>
      <c r="E71372" t="s">
        <v>19</v>
      </c>
      <c r="F71372" t="s">
        <v>153976</v>
      </c>
      <c r="G71372" t="s">
        <v>21</v>
      </c>
      <c r="H71372" t="s">
        <v>22</v>
      </c>
      <c r="I71372" t="s">
        <v>156322</v>
      </c>
      <c r="J71372" t="s">
        <v>24</v>
      </c>
      <c r="K71372" t="s">
        <v>25</v>
      </c>
      <c r="L71372" t="s">
        <v>20415</v>
      </c>
      <c r="M71372" t="s">
        <v>20416</v>
      </c>
      <c r="N71372" t="s">
        <v>28</v>
      </c>
      <c r="O71372" t="s">
        <v>28</v>
      </c>
    </row>
    <row r="71373" spans="1:15" x14ac:dyDescent="0.25">
      <c r="A71373" t="s">
        <v>16</v>
      </c>
      <c r="B71373" t="s">
        <v>156323</v>
      </c>
      <c r="C71373" t="s">
        <v>156324</v>
      </c>
      <c r="D71373">
        <v>9.41</v>
      </c>
      <c r="E71373" t="s">
        <v>19</v>
      </c>
      <c r="F71373" t="s">
        <v>153976</v>
      </c>
      <c r="G71373" t="s">
        <v>21</v>
      </c>
      <c r="H71373" t="s">
        <v>22</v>
      </c>
      <c r="I71373" t="s">
        <v>156325</v>
      </c>
      <c r="J71373" t="s">
        <v>24</v>
      </c>
      <c r="K71373" t="s">
        <v>25</v>
      </c>
      <c r="L71373" t="s">
        <v>20415</v>
      </c>
      <c r="M71373" t="s">
        <v>20416</v>
      </c>
      <c r="N71373" t="s">
        <v>28</v>
      </c>
      <c r="O71373" t="s">
        <v>28</v>
      </c>
    </row>
    <row r="71374" spans="1:15" x14ac:dyDescent="0.25">
      <c r="A71374" t="s">
        <v>16</v>
      </c>
      <c r="B71374" t="s">
        <v>156326</v>
      </c>
      <c r="C71374" t="s">
        <v>156327</v>
      </c>
      <c r="D71374">
        <v>10.79</v>
      </c>
      <c r="E71374" t="s">
        <v>19</v>
      </c>
      <c r="F71374" t="s">
        <v>153976</v>
      </c>
      <c r="G71374" t="s">
        <v>21</v>
      </c>
      <c r="H71374" t="s">
        <v>22</v>
      </c>
      <c r="I71374" t="s">
        <v>156328</v>
      </c>
      <c r="J71374" t="s">
        <v>24</v>
      </c>
      <c r="K71374" t="s">
        <v>25</v>
      </c>
      <c r="L71374" t="s">
        <v>20415</v>
      </c>
      <c r="M71374" t="s">
        <v>20416</v>
      </c>
      <c r="N71374" t="s">
        <v>28</v>
      </c>
      <c r="O71374" t="s">
        <v>28</v>
      </c>
    </row>
    <row r="71375" spans="1:15" x14ac:dyDescent="0.25">
      <c r="A71375" t="s">
        <v>16</v>
      </c>
      <c r="B71375" t="s">
        <v>156329</v>
      </c>
      <c r="C71375" t="s">
        <v>156330</v>
      </c>
      <c r="D71375">
        <v>8.19</v>
      </c>
      <c r="E71375" t="s">
        <v>19</v>
      </c>
      <c r="F71375" t="s">
        <v>153976</v>
      </c>
      <c r="G71375" t="s">
        <v>21</v>
      </c>
      <c r="H71375" t="s">
        <v>22</v>
      </c>
      <c r="I71375" t="s">
        <v>156331</v>
      </c>
      <c r="J71375" t="s">
        <v>24</v>
      </c>
      <c r="K71375" t="s">
        <v>25</v>
      </c>
      <c r="L71375" t="s">
        <v>20415</v>
      </c>
      <c r="M71375" t="s">
        <v>20416</v>
      </c>
      <c r="N71375" t="s">
        <v>28</v>
      </c>
      <c r="O71375" t="s">
        <v>28</v>
      </c>
    </row>
    <row r="71376" spans="1:15" x14ac:dyDescent="0.25">
      <c r="A71376" t="s">
        <v>16</v>
      </c>
      <c r="B71376" t="s">
        <v>156332</v>
      </c>
      <c r="C71376" t="s">
        <v>156333</v>
      </c>
      <c r="D71376">
        <v>9.3699999999999992</v>
      </c>
      <c r="E71376" t="s">
        <v>19</v>
      </c>
      <c r="F71376" t="s">
        <v>153976</v>
      </c>
      <c r="G71376" t="s">
        <v>21</v>
      </c>
      <c r="H71376" t="s">
        <v>22</v>
      </c>
      <c r="I71376" t="s">
        <v>156334</v>
      </c>
      <c r="J71376" t="s">
        <v>24</v>
      </c>
      <c r="K71376" t="s">
        <v>25</v>
      </c>
      <c r="L71376" t="s">
        <v>20415</v>
      </c>
      <c r="M71376" t="s">
        <v>20416</v>
      </c>
      <c r="N71376" t="s">
        <v>28</v>
      </c>
      <c r="O71376" t="s">
        <v>28</v>
      </c>
    </row>
    <row r="71377" spans="1:15" x14ac:dyDescent="0.25">
      <c r="A71377" t="s">
        <v>16</v>
      </c>
      <c r="B71377" t="s">
        <v>156335</v>
      </c>
      <c r="C71377" t="s">
        <v>156336</v>
      </c>
      <c r="D71377">
        <v>10.79</v>
      </c>
      <c r="E71377" t="s">
        <v>19</v>
      </c>
      <c r="F71377" t="s">
        <v>153976</v>
      </c>
      <c r="G71377" t="s">
        <v>21</v>
      </c>
      <c r="H71377" t="s">
        <v>22</v>
      </c>
      <c r="I71377" t="s">
        <v>156337</v>
      </c>
      <c r="J71377" t="s">
        <v>24</v>
      </c>
      <c r="K71377" t="s">
        <v>25</v>
      </c>
      <c r="L71377" t="s">
        <v>20415</v>
      </c>
      <c r="M71377" t="s">
        <v>20416</v>
      </c>
      <c r="N71377" t="s">
        <v>28</v>
      </c>
      <c r="O71377" t="s">
        <v>28</v>
      </c>
    </row>
    <row r="71378" spans="1:15" x14ac:dyDescent="0.25">
      <c r="A71378" t="s">
        <v>16</v>
      </c>
      <c r="B71378" t="s">
        <v>156338</v>
      </c>
      <c r="C71378" t="s">
        <v>156339</v>
      </c>
      <c r="D71378">
        <v>10.79</v>
      </c>
      <c r="E71378" t="s">
        <v>19</v>
      </c>
      <c r="F71378" t="s">
        <v>153976</v>
      </c>
      <c r="G71378" t="s">
        <v>21</v>
      </c>
      <c r="H71378" t="s">
        <v>22</v>
      </c>
      <c r="I71378" t="s">
        <v>156340</v>
      </c>
      <c r="J71378" t="s">
        <v>24</v>
      </c>
      <c r="K71378" t="s">
        <v>25</v>
      </c>
      <c r="L71378" t="s">
        <v>20415</v>
      </c>
      <c r="M71378" t="s">
        <v>20416</v>
      </c>
      <c r="N71378" t="s">
        <v>28</v>
      </c>
      <c r="O71378" t="s">
        <v>28</v>
      </c>
    </row>
    <row r="71379" spans="1:15" x14ac:dyDescent="0.25">
      <c r="A71379" t="s">
        <v>16</v>
      </c>
      <c r="B71379" t="s">
        <v>156341</v>
      </c>
      <c r="C71379" t="s">
        <v>156342</v>
      </c>
      <c r="D71379">
        <v>20.25</v>
      </c>
      <c r="E71379" t="s">
        <v>19</v>
      </c>
      <c r="F71379" t="s">
        <v>153976</v>
      </c>
      <c r="G71379" t="s">
        <v>21</v>
      </c>
      <c r="H71379" t="s">
        <v>22</v>
      </c>
      <c r="I71379" t="s">
        <v>156343</v>
      </c>
      <c r="J71379" t="s">
        <v>24</v>
      </c>
      <c r="K71379" t="s">
        <v>25</v>
      </c>
      <c r="L71379" t="s">
        <v>20415</v>
      </c>
      <c r="M71379" t="s">
        <v>20416</v>
      </c>
      <c r="N71379" t="s">
        <v>28</v>
      </c>
      <c r="O71379" t="s">
        <v>28</v>
      </c>
    </row>
    <row r="71380" spans="1:15" x14ac:dyDescent="0.25">
      <c r="A71380" t="s">
        <v>16</v>
      </c>
      <c r="B71380" t="s">
        <v>156344</v>
      </c>
      <c r="C71380" t="s">
        <v>156345</v>
      </c>
      <c r="D71380">
        <v>9.01</v>
      </c>
      <c r="E71380" t="s">
        <v>19</v>
      </c>
      <c r="F71380" t="s">
        <v>153976</v>
      </c>
      <c r="G71380" t="s">
        <v>21</v>
      </c>
      <c r="H71380" t="s">
        <v>22</v>
      </c>
      <c r="I71380" t="s">
        <v>156346</v>
      </c>
      <c r="J71380" t="s">
        <v>24</v>
      </c>
      <c r="K71380" t="s">
        <v>25</v>
      </c>
      <c r="L71380" t="s">
        <v>20415</v>
      </c>
      <c r="M71380" t="s">
        <v>20416</v>
      </c>
      <c r="N71380" t="s">
        <v>28</v>
      </c>
      <c r="O71380" t="s">
        <v>28</v>
      </c>
    </row>
    <row r="71381" spans="1:15" x14ac:dyDescent="0.25">
      <c r="A71381" t="s">
        <v>16</v>
      </c>
      <c r="B71381" t="s">
        <v>156347</v>
      </c>
      <c r="C71381" t="s">
        <v>156348</v>
      </c>
      <c r="D71381">
        <v>10.79</v>
      </c>
      <c r="E71381" t="s">
        <v>19</v>
      </c>
      <c r="F71381" t="s">
        <v>153976</v>
      </c>
      <c r="G71381" t="s">
        <v>21</v>
      </c>
      <c r="H71381" t="s">
        <v>22</v>
      </c>
      <c r="I71381" t="s">
        <v>156349</v>
      </c>
      <c r="J71381" t="s">
        <v>24</v>
      </c>
      <c r="K71381" t="s">
        <v>25</v>
      </c>
      <c r="L71381" t="s">
        <v>20415</v>
      </c>
      <c r="M71381" t="s">
        <v>20416</v>
      </c>
      <c r="N71381" t="s">
        <v>28</v>
      </c>
      <c r="O71381" t="s">
        <v>28</v>
      </c>
    </row>
    <row r="71382" spans="1:15" x14ac:dyDescent="0.25">
      <c r="A71382" t="s">
        <v>16</v>
      </c>
      <c r="B71382" t="s">
        <v>156350</v>
      </c>
      <c r="C71382" t="s">
        <v>156351</v>
      </c>
      <c r="D71382">
        <v>8.19</v>
      </c>
      <c r="E71382" t="s">
        <v>19</v>
      </c>
      <c r="F71382" t="s">
        <v>153976</v>
      </c>
      <c r="G71382" t="s">
        <v>21</v>
      </c>
      <c r="H71382" t="s">
        <v>22</v>
      </c>
      <c r="I71382" t="s">
        <v>156352</v>
      </c>
      <c r="J71382" t="s">
        <v>24</v>
      </c>
      <c r="K71382" t="s">
        <v>25</v>
      </c>
      <c r="L71382" t="s">
        <v>20415</v>
      </c>
      <c r="M71382" t="s">
        <v>20416</v>
      </c>
      <c r="N71382" t="s">
        <v>28</v>
      </c>
      <c r="O71382" t="s">
        <v>28</v>
      </c>
    </row>
    <row r="71383" spans="1:15" x14ac:dyDescent="0.25">
      <c r="A71383" t="s">
        <v>16</v>
      </c>
      <c r="B71383" t="s">
        <v>156353</v>
      </c>
      <c r="C71383" t="s">
        <v>156354</v>
      </c>
      <c r="D71383">
        <v>8.19</v>
      </c>
      <c r="E71383" t="s">
        <v>19</v>
      </c>
      <c r="F71383" t="s">
        <v>153976</v>
      </c>
      <c r="G71383" t="s">
        <v>21</v>
      </c>
      <c r="H71383" t="s">
        <v>22</v>
      </c>
      <c r="I71383" t="s">
        <v>156355</v>
      </c>
      <c r="J71383" t="s">
        <v>24</v>
      </c>
      <c r="K71383" t="s">
        <v>25</v>
      </c>
      <c r="L71383" t="s">
        <v>20415</v>
      </c>
      <c r="M71383" t="s">
        <v>20416</v>
      </c>
      <c r="N71383" t="s">
        <v>28</v>
      </c>
      <c r="O71383" t="s">
        <v>28</v>
      </c>
    </row>
    <row r="71384" spans="1:15" x14ac:dyDescent="0.25">
      <c r="A71384" t="s">
        <v>16</v>
      </c>
      <c r="B71384" t="s">
        <v>156356</v>
      </c>
      <c r="C71384" t="s">
        <v>156357</v>
      </c>
      <c r="D71384">
        <v>8.19</v>
      </c>
      <c r="E71384" t="s">
        <v>19</v>
      </c>
      <c r="F71384" t="s">
        <v>153976</v>
      </c>
      <c r="G71384" t="s">
        <v>21</v>
      </c>
      <c r="H71384" t="s">
        <v>22</v>
      </c>
      <c r="I71384" t="s">
        <v>156358</v>
      </c>
      <c r="J71384" t="s">
        <v>24</v>
      </c>
      <c r="K71384" t="s">
        <v>25</v>
      </c>
      <c r="L71384" t="s">
        <v>20415</v>
      </c>
      <c r="M71384" t="s">
        <v>20416</v>
      </c>
      <c r="N71384" t="s">
        <v>28</v>
      </c>
      <c r="O71384" t="s">
        <v>28</v>
      </c>
    </row>
    <row r="71385" spans="1:15" x14ac:dyDescent="0.25">
      <c r="A71385" t="s">
        <v>16</v>
      </c>
      <c r="B71385" t="s">
        <v>156359</v>
      </c>
      <c r="C71385" t="s">
        <v>156360</v>
      </c>
      <c r="D71385">
        <v>9.44</v>
      </c>
      <c r="E71385" t="s">
        <v>19</v>
      </c>
      <c r="F71385" t="s">
        <v>153976</v>
      </c>
      <c r="G71385" t="s">
        <v>21</v>
      </c>
      <c r="H71385" t="s">
        <v>22</v>
      </c>
      <c r="I71385" t="s">
        <v>156361</v>
      </c>
      <c r="J71385" t="s">
        <v>24</v>
      </c>
      <c r="K71385" t="s">
        <v>25</v>
      </c>
      <c r="L71385" t="s">
        <v>20415</v>
      </c>
      <c r="M71385" t="s">
        <v>20416</v>
      </c>
      <c r="N71385" t="s">
        <v>28</v>
      </c>
      <c r="O71385" t="s">
        <v>28</v>
      </c>
    </row>
    <row r="71386" spans="1:15" x14ac:dyDescent="0.25">
      <c r="A71386" t="s">
        <v>16</v>
      </c>
      <c r="B71386" t="s">
        <v>156362</v>
      </c>
      <c r="C71386" t="s">
        <v>156363</v>
      </c>
      <c r="D71386">
        <v>9.33</v>
      </c>
      <c r="E71386" t="s">
        <v>19</v>
      </c>
      <c r="F71386" t="s">
        <v>153976</v>
      </c>
      <c r="G71386" t="s">
        <v>21</v>
      </c>
      <c r="H71386" t="s">
        <v>22</v>
      </c>
      <c r="I71386" t="s">
        <v>156364</v>
      </c>
      <c r="J71386" t="s">
        <v>24</v>
      </c>
      <c r="K71386" t="s">
        <v>25</v>
      </c>
      <c r="L71386" t="s">
        <v>20415</v>
      </c>
      <c r="M71386" t="s">
        <v>20416</v>
      </c>
      <c r="N71386" t="s">
        <v>28</v>
      </c>
      <c r="O71386" t="s">
        <v>28</v>
      </c>
    </row>
    <row r="71387" spans="1:15" x14ac:dyDescent="0.25">
      <c r="A71387" t="s">
        <v>16</v>
      </c>
      <c r="B71387" t="s">
        <v>156365</v>
      </c>
      <c r="C71387" t="s">
        <v>156366</v>
      </c>
      <c r="D71387">
        <v>9.06</v>
      </c>
      <c r="E71387" t="s">
        <v>19</v>
      </c>
      <c r="F71387" t="s">
        <v>153976</v>
      </c>
      <c r="G71387" t="s">
        <v>21</v>
      </c>
      <c r="H71387" t="s">
        <v>22</v>
      </c>
      <c r="I71387" t="s">
        <v>156367</v>
      </c>
      <c r="J71387" t="s">
        <v>24</v>
      </c>
      <c r="K71387" t="s">
        <v>25</v>
      </c>
      <c r="L71387" t="s">
        <v>20415</v>
      </c>
      <c r="M71387" t="s">
        <v>20416</v>
      </c>
      <c r="N71387" t="s">
        <v>28</v>
      </c>
      <c r="O71387" t="s">
        <v>28</v>
      </c>
    </row>
    <row r="71388" spans="1:15" x14ac:dyDescent="0.25">
      <c r="A71388" t="s">
        <v>16</v>
      </c>
      <c r="B71388" t="s">
        <v>156368</v>
      </c>
      <c r="C71388" t="s">
        <v>156369</v>
      </c>
      <c r="D71388">
        <v>10.79</v>
      </c>
      <c r="E71388" t="s">
        <v>19</v>
      </c>
      <c r="F71388" t="s">
        <v>153976</v>
      </c>
      <c r="G71388" t="s">
        <v>21</v>
      </c>
      <c r="H71388" t="s">
        <v>22</v>
      </c>
      <c r="I71388" t="s">
        <v>156370</v>
      </c>
      <c r="J71388" t="s">
        <v>24</v>
      </c>
      <c r="K71388" t="s">
        <v>25</v>
      </c>
      <c r="L71388" t="s">
        <v>20415</v>
      </c>
      <c r="M71388" t="s">
        <v>20416</v>
      </c>
      <c r="N71388" t="s">
        <v>28</v>
      </c>
      <c r="O71388" t="s">
        <v>28</v>
      </c>
    </row>
    <row r="71389" spans="1:15" x14ac:dyDescent="0.25">
      <c r="A71389" t="s">
        <v>16</v>
      </c>
      <c r="B71389" t="s">
        <v>156371</v>
      </c>
      <c r="C71389" t="s">
        <v>156260</v>
      </c>
      <c r="D71389">
        <v>32.57</v>
      </c>
      <c r="E71389" t="s">
        <v>19</v>
      </c>
      <c r="F71389" t="s">
        <v>153976</v>
      </c>
      <c r="G71389" t="s">
        <v>21</v>
      </c>
      <c r="H71389" t="s">
        <v>22</v>
      </c>
      <c r="I71389" t="s">
        <v>156372</v>
      </c>
      <c r="J71389" t="s">
        <v>24</v>
      </c>
      <c r="K71389" t="s">
        <v>25</v>
      </c>
      <c r="L71389" t="s">
        <v>20415</v>
      </c>
      <c r="M71389" t="s">
        <v>20416</v>
      </c>
      <c r="N71389" t="s">
        <v>28</v>
      </c>
      <c r="O71389" t="s">
        <v>28</v>
      </c>
    </row>
    <row r="71390" spans="1:15" x14ac:dyDescent="0.25">
      <c r="A71390" t="s">
        <v>16</v>
      </c>
      <c r="B71390" t="s">
        <v>156373</v>
      </c>
      <c r="C71390" t="s">
        <v>156374</v>
      </c>
      <c r="D71390">
        <v>8.19</v>
      </c>
      <c r="E71390" t="s">
        <v>19</v>
      </c>
      <c r="F71390" t="s">
        <v>153976</v>
      </c>
      <c r="G71390" t="s">
        <v>21</v>
      </c>
      <c r="H71390" t="s">
        <v>22</v>
      </c>
      <c r="I71390" t="s">
        <v>156375</v>
      </c>
      <c r="J71390" t="s">
        <v>24</v>
      </c>
      <c r="K71390" t="s">
        <v>25</v>
      </c>
      <c r="L71390" t="s">
        <v>20415</v>
      </c>
      <c r="M71390" t="s">
        <v>20416</v>
      </c>
      <c r="N71390" t="s">
        <v>28</v>
      </c>
      <c r="O71390" t="s">
        <v>28</v>
      </c>
    </row>
    <row r="71391" spans="1:15" x14ac:dyDescent="0.25">
      <c r="A71391" t="s">
        <v>16</v>
      </c>
      <c r="B71391" t="s">
        <v>156376</v>
      </c>
      <c r="C71391" t="s">
        <v>156377</v>
      </c>
      <c r="D71391">
        <v>9.42</v>
      </c>
      <c r="E71391" t="s">
        <v>19</v>
      </c>
      <c r="F71391" t="s">
        <v>153976</v>
      </c>
      <c r="G71391" t="s">
        <v>21</v>
      </c>
      <c r="H71391" t="s">
        <v>22</v>
      </c>
      <c r="I71391" t="s">
        <v>156378</v>
      </c>
      <c r="J71391" t="s">
        <v>24</v>
      </c>
      <c r="K71391" t="s">
        <v>25</v>
      </c>
      <c r="L71391" t="s">
        <v>20415</v>
      </c>
      <c r="M71391" t="s">
        <v>20416</v>
      </c>
      <c r="N71391" t="s">
        <v>28</v>
      </c>
      <c r="O71391" t="s">
        <v>28</v>
      </c>
    </row>
    <row r="71392" spans="1:15" x14ac:dyDescent="0.25">
      <c r="A71392" t="s">
        <v>16</v>
      </c>
      <c r="B71392" t="s">
        <v>156379</v>
      </c>
      <c r="C71392" t="s">
        <v>156380</v>
      </c>
      <c r="D71392">
        <v>10.79</v>
      </c>
      <c r="E71392" t="s">
        <v>19</v>
      </c>
      <c r="F71392" t="s">
        <v>153976</v>
      </c>
      <c r="G71392" t="s">
        <v>21</v>
      </c>
      <c r="H71392" t="s">
        <v>22</v>
      </c>
      <c r="I71392" t="s">
        <v>156381</v>
      </c>
      <c r="J71392" t="s">
        <v>24</v>
      </c>
      <c r="K71392" t="s">
        <v>25</v>
      </c>
      <c r="L71392" t="s">
        <v>20415</v>
      </c>
      <c r="M71392" t="s">
        <v>20416</v>
      </c>
      <c r="N71392" t="s">
        <v>28</v>
      </c>
      <c r="O71392" t="s">
        <v>28</v>
      </c>
    </row>
    <row r="71393" spans="1:15" x14ac:dyDescent="0.25">
      <c r="A71393" t="s">
        <v>16</v>
      </c>
      <c r="B71393" t="s">
        <v>156382</v>
      </c>
      <c r="C71393" t="s">
        <v>156383</v>
      </c>
      <c r="D71393">
        <v>9.35</v>
      </c>
      <c r="E71393" t="s">
        <v>19</v>
      </c>
      <c r="F71393" t="s">
        <v>153976</v>
      </c>
      <c r="G71393" t="s">
        <v>21</v>
      </c>
      <c r="H71393" t="s">
        <v>22</v>
      </c>
      <c r="I71393" t="s">
        <v>156384</v>
      </c>
      <c r="J71393" t="s">
        <v>24</v>
      </c>
      <c r="K71393" t="s">
        <v>25</v>
      </c>
      <c r="L71393" t="s">
        <v>20415</v>
      </c>
      <c r="M71393" t="s">
        <v>20416</v>
      </c>
      <c r="N71393" t="s">
        <v>28</v>
      </c>
      <c r="O71393" t="s">
        <v>28</v>
      </c>
    </row>
    <row r="71394" spans="1:15" x14ac:dyDescent="0.25">
      <c r="A71394" t="s">
        <v>16</v>
      </c>
      <c r="B71394" t="s">
        <v>156385</v>
      </c>
      <c r="C71394" t="s">
        <v>156386</v>
      </c>
      <c r="D71394">
        <v>10.79</v>
      </c>
      <c r="E71394" t="s">
        <v>19</v>
      </c>
      <c r="F71394" t="s">
        <v>153976</v>
      </c>
      <c r="G71394" t="s">
        <v>21</v>
      </c>
      <c r="H71394" t="s">
        <v>22</v>
      </c>
      <c r="I71394" t="s">
        <v>156387</v>
      </c>
      <c r="J71394" t="s">
        <v>24</v>
      </c>
      <c r="K71394" t="s">
        <v>25</v>
      </c>
      <c r="L71394" t="s">
        <v>20415</v>
      </c>
      <c r="M71394" t="s">
        <v>20416</v>
      </c>
      <c r="N71394" t="s">
        <v>28</v>
      </c>
      <c r="O71394" t="s">
        <v>28</v>
      </c>
    </row>
    <row r="71395" spans="1:15" x14ac:dyDescent="0.25">
      <c r="A71395" t="s">
        <v>16</v>
      </c>
      <c r="B71395" t="s">
        <v>156388</v>
      </c>
      <c r="C71395" t="s">
        <v>156389</v>
      </c>
      <c r="D71395">
        <v>8.19</v>
      </c>
      <c r="E71395" t="s">
        <v>19</v>
      </c>
      <c r="F71395" t="s">
        <v>153976</v>
      </c>
      <c r="G71395" t="s">
        <v>21</v>
      </c>
      <c r="H71395" t="s">
        <v>22</v>
      </c>
      <c r="I71395" t="s">
        <v>156390</v>
      </c>
      <c r="J71395" t="s">
        <v>24</v>
      </c>
      <c r="K71395" t="s">
        <v>25</v>
      </c>
      <c r="L71395" t="s">
        <v>20415</v>
      </c>
      <c r="M71395" t="s">
        <v>20416</v>
      </c>
      <c r="N71395" t="s">
        <v>28</v>
      </c>
      <c r="O71395" t="s">
        <v>28</v>
      </c>
    </row>
    <row r="71396" spans="1:15" x14ac:dyDescent="0.25">
      <c r="A71396" t="s">
        <v>16</v>
      </c>
      <c r="B71396" t="s">
        <v>156391</v>
      </c>
      <c r="C71396" t="s">
        <v>156392</v>
      </c>
      <c r="D71396">
        <v>10.79</v>
      </c>
      <c r="E71396" t="s">
        <v>19</v>
      </c>
      <c r="F71396" t="s">
        <v>153976</v>
      </c>
      <c r="G71396" t="s">
        <v>21</v>
      </c>
      <c r="H71396" t="s">
        <v>22</v>
      </c>
      <c r="I71396" t="s">
        <v>156393</v>
      </c>
      <c r="J71396" t="s">
        <v>24</v>
      </c>
      <c r="K71396" t="s">
        <v>25</v>
      </c>
      <c r="L71396" t="s">
        <v>20415</v>
      </c>
      <c r="M71396" t="s">
        <v>20416</v>
      </c>
      <c r="N71396" t="s">
        <v>28</v>
      </c>
      <c r="O71396" t="s">
        <v>28</v>
      </c>
    </row>
    <row r="71397" spans="1:15" x14ac:dyDescent="0.25">
      <c r="A71397" t="s">
        <v>16</v>
      </c>
      <c r="B71397" t="s">
        <v>156394</v>
      </c>
      <c r="C71397" t="s">
        <v>156395</v>
      </c>
      <c r="D71397">
        <v>8.19</v>
      </c>
      <c r="E71397" t="s">
        <v>19</v>
      </c>
      <c r="F71397" t="s">
        <v>153976</v>
      </c>
      <c r="G71397" t="s">
        <v>21</v>
      </c>
      <c r="H71397" t="s">
        <v>22</v>
      </c>
      <c r="I71397" t="s">
        <v>156396</v>
      </c>
      <c r="J71397" t="s">
        <v>24</v>
      </c>
      <c r="K71397" t="s">
        <v>25</v>
      </c>
      <c r="L71397" t="s">
        <v>20415</v>
      </c>
      <c r="M71397" t="s">
        <v>20416</v>
      </c>
      <c r="N71397" t="s">
        <v>28</v>
      </c>
      <c r="O71397" t="s">
        <v>28</v>
      </c>
    </row>
    <row r="71398" spans="1:15" x14ac:dyDescent="0.25">
      <c r="A71398" t="s">
        <v>16</v>
      </c>
      <c r="B71398" t="s">
        <v>156397</v>
      </c>
      <c r="C71398" t="s">
        <v>156398</v>
      </c>
      <c r="D71398">
        <v>10.79</v>
      </c>
      <c r="E71398" t="s">
        <v>19</v>
      </c>
      <c r="F71398" t="s">
        <v>153976</v>
      </c>
      <c r="G71398" t="s">
        <v>21</v>
      </c>
      <c r="H71398" t="s">
        <v>22</v>
      </c>
      <c r="I71398" t="s">
        <v>156399</v>
      </c>
      <c r="J71398" t="s">
        <v>24</v>
      </c>
      <c r="K71398" t="s">
        <v>25</v>
      </c>
      <c r="L71398" t="s">
        <v>20415</v>
      </c>
      <c r="M71398" t="s">
        <v>20416</v>
      </c>
      <c r="N71398" t="s">
        <v>28</v>
      </c>
      <c r="O71398" t="s">
        <v>28</v>
      </c>
    </row>
    <row r="71399" spans="1:15" x14ac:dyDescent="0.25">
      <c r="A71399" t="s">
        <v>16</v>
      </c>
      <c r="B71399" t="s">
        <v>156400</v>
      </c>
      <c r="C71399" t="s">
        <v>156401</v>
      </c>
      <c r="D71399">
        <v>9.75</v>
      </c>
      <c r="E71399" t="s">
        <v>19</v>
      </c>
      <c r="F71399" t="s">
        <v>153976</v>
      </c>
      <c r="G71399" t="s">
        <v>21</v>
      </c>
      <c r="H71399" t="s">
        <v>22</v>
      </c>
      <c r="I71399" t="s">
        <v>156402</v>
      </c>
      <c r="J71399" t="s">
        <v>24</v>
      </c>
      <c r="K71399" t="s">
        <v>25</v>
      </c>
      <c r="L71399" t="s">
        <v>20415</v>
      </c>
      <c r="M71399" t="s">
        <v>20416</v>
      </c>
      <c r="N71399" t="s">
        <v>28</v>
      </c>
      <c r="O71399" t="s">
        <v>28</v>
      </c>
    </row>
    <row r="71400" spans="1:15" x14ac:dyDescent="0.25">
      <c r="A71400" t="s">
        <v>16</v>
      </c>
      <c r="B71400" t="s">
        <v>156403</v>
      </c>
      <c r="C71400" t="s">
        <v>156404</v>
      </c>
      <c r="D71400">
        <v>10.79</v>
      </c>
      <c r="E71400" t="s">
        <v>19</v>
      </c>
      <c r="F71400" t="s">
        <v>153976</v>
      </c>
      <c r="G71400" t="s">
        <v>21</v>
      </c>
      <c r="H71400" t="s">
        <v>22</v>
      </c>
      <c r="I71400" t="s">
        <v>156405</v>
      </c>
      <c r="J71400" t="s">
        <v>24</v>
      </c>
      <c r="K71400" t="s">
        <v>25</v>
      </c>
      <c r="L71400" t="s">
        <v>20415</v>
      </c>
      <c r="M71400" t="s">
        <v>20416</v>
      </c>
      <c r="N71400" t="s">
        <v>28</v>
      </c>
      <c r="O71400" t="s">
        <v>28</v>
      </c>
    </row>
    <row r="71401" spans="1:15" x14ac:dyDescent="0.25">
      <c r="A71401" t="s">
        <v>16</v>
      </c>
      <c r="B71401" t="s">
        <v>156406</v>
      </c>
      <c r="C71401" t="s">
        <v>156407</v>
      </c>
      <c r="D71401">
        <v>8.19</v>
      </c>
      <c r="E71401" t="s">
        <v>19</v>
      </c>
      <c r="F71401" t="s">
        <v>153976</v>
      </c>
      <c r="G71401" t="s">
        <v>21</v>
      </c>
      <c r="H71401" t="s">
        <v>22</v>
      </c>
      <c r="I71401" t="s">
        <v>156408</v>
      </c>
      <c r="J71401" t="s">
        <v>24</v>
      </c>
      <c r="K71401" t="s">
        <v>25</v>
      </c>
      <c r="L71401" t="s">
        <v>20415</v>
      </c>
      <c r="M71401" t="s">
        <v>20416</v>
      </c>
      <c r="N71401" t="s">
        <v>28</v>
      </c>
      <c r="O71401" t="s">
        <v>28</v>
      </c>
    </row>
    <row r="71402" spans="1:15" x14ac:dyDescent="0.25">
      <c r="A71402" t="s">
        <v>16</v>
      </c>
      <c r="B71402" t="s">
        <v>156409</v>
      </c>
      <c r="C71402" t="s">
        <v>156410</v>
      </c>
      <c r="D71402">
        <v>8.19</v>
      </c>
      <c r="E71402" t="s">
        <v>19</v>
      </c>
      <c r="F71402" t="s">
        <v>153976</v>
      </c>
      <c r="G71402" t="s">
        <v>21</v>
      </c>
      <c r="H71402" t="s">
        <v>22</v>
      </c>
      <c r="I71402" t="s">
        <v>156411</v>
      </c>
      <c r="J71402" t="s">
        <v>24</v>
      </c>
      <c r="K71402" t="s">
        <v>25</v>
      </c>
      <c r="L71402" t="s">
        <v>20415</v>
      </c>
      <c r="M71402" t="s">
        <v>20416</v>
      </c>
      <c r="N71402" t="s">
        <v>28</v>
      </c>
      <c r="O71402" t="s">
        <v>28</v>
      </c>
    </row>
    <row r="71403" spans="1:15" x14ac:dyDescent="0.25">
      <c r="A71403" t="s">
        <v>16</v>
      </c>
      <c r="B71403" t="s">
        <v>156412</v>
      </c>
      <c r="C71403" t="s">
        <v>156413</v>
      </c>
      <c r="D71403">
        <v>9.16</v>
      </c>
      <c r="E71403" t="s">
        <v>19</v>
      </c>
      <c r="F71403" t="s">
        <v>153976</v>
      </c>
      <c r="G71403" t="s">
        <v>21</v>
      </c>
      <c r="H71403" t="s">
        <v>22</v>
      </c>
      <c r="I71403" t="s">
        <v>156414</v>
      </c>
      <c r="J71403" t="s">
        <v>24</v>
      </c>
      <c r="K71403" t="s">
        <v>25</v>
      </c>
      <c r="L71403" t="s">
        <v>20415</v>
      </c>
      <c r="M71403" t="s">
        <v>20416</v>
      </c>
      <c r="N71403" t="s">
        <v>28</v>
      </c>
      <c r="O71403" t="s">
        <v>28</v>
      </c>
    </row>
    <row r="71404" spans="1:15" x14ac:dyDescent="0.25">
      <c r="A71404" t="s">
        <v>16</v>
      </c>
      <c r="B71404" t="s">
        <v>156415</v>
      </c>
      <c r="C71404" t="s">
        <v>156416</v>
      </c>
      <c r="D71404">
        <v>10.43</v>
      </c>
      <c r="E71404" t="s">
        <v>19</v>
      </c>
      <c r="F71404" t="s">
        <v>153976</v>
      </c>
      <c r="G71404" t="s">
        <v>21</v>
      </c>
      <c r="H71404" t="s">
        <v>22</v>
      </c>
      <c r="I71404" t="s">
        <v>156417</v>
      </c>
      <c r="J71404" t="s">
        <v>24</v>
      </c>
      <c r="K71404" t="s">
        <v>25</v>
      </c>
      <c r="L71404" t="s">
        <v>20415</v>
      </c>
      <c r="M71404" t="s">
        <v>20416</v>
      </c>
      <c r="N71404" t="s">
        <v>28</v>
      </c>
      <c r="O71404" t="s">
        <v>28</v>
      </c>
    </row>
    <row r="71405" spans="1:15" x14ac:dyDescent="0.25">
      <c r="A71405" t="s">
        <v>16</v>
      </c>
      <c r="B71405" t="s">
        <v>156418</v>
      </c>
      <c r="C71405" t="s">
        <v>156419</v>
      </c>
      <c r="D71405">
        <v>22.06</v>
      </c>
      <c r="E71405" t="s">
        <v>19</v>
      </c>
      <c r="F71405" t="s">
        <v>153976</v>
      </c>
      <c r="G71405" t="s">
        <v>21</v>
      </c>
      <c r="H71405" t="s">
        <v>22</v>
      </c>
      <c r="I71405" t="s">
        <v>156420</v>
      </c>
      <c r="J71405" t="s">
        <v>24</v>
      </c>
      <c r="K71405" t="s">
        <v>25</v>
      </c>
      <c r="L71405" t="s">
        <v>20415</v>
      </c>
      <c r="M71405" t="s">
        <v>20416</v>
      </c>
      <c r="N71405" t="s">
        <v>28</v>
      </c>
      <c r="O71405" t="s">
        <v>28</v>
      </c>
    </row>
    <row r="71406" spans="1:15" x14ac:dyDescent="0.25">
      <c r="A71406" t="s">
        <v>16</v>
      </c>
      <c r="B71406" t="s">
        <v>156421</v>
      </c>
      <c r="C71406" t="s">
        <v>156422</v>
      </c>
      <c r="D71406">
        <v>9.4600000000000009</v>
      </c>
      <c r="E71406" t="s">
        <v>19</v>
      </c>
      <c r="F71406" t="s">
        <v>153976</v>
      </c>
      <c r="G71406" t="s">
        <v>21</v>
      </c>
      <c r="H71406" t="s">
        <v>22</v>
      </c>
      <c r="I71406" t="s">
        <v>156423</v>
      </c>
      <c r="J71406" t="s">
        <v>24</v>
      </c>
      <c r="K71406" t="s">
        <v>25</v>
      </c>
      <c r="L71406" t="s">
        <v>20415</v>
      </c>
      <c r="M71406" t="s">
        <v>20416</v>
      </c>
      <c r="N71406" t="s">
        <v>28</v>
      </c>
      <c r="O71406" t="s">
        <v>28</v>
      </c>
    </row>
    <row r="71407" spans="1:15" x14ac:dyDescent="0.25">
      <c r="A71407" t="s">
        <v>16</v>
      </c>
      <c r="B71407" t="s">
        <v>156424</v>
      </c>
      <c r="C71407" t="s">
        <v>156425</v>
      </c>
      <c r="D71407">
        <v>10.79</v>
      </c>
      <c r="E71407" t="s">
        <v>19</v>
      </c>
      <c r="F71407" t="s">
        <v>153976</v>
      </c>
      <c r="G71407" t="s">
        <v>21</v>
      </c>
      <c r="H71407" t="s">
        <v>22</v>
      </c>
      <c r="I71407" t="s">
        <v>156426</v>
      </c>
      <c r="J71407" t="s">
        <v>24</v>
      </c>
      <c r="K71407" t="s">
        <v>25</v>
      </c>
      <c r="L71407" t="s">
        <v>20415</v>
      </c>
      <c r="M71407" t="s">
        <v>20416</v>
      </c>
      <c r="N71407" t="s">
        <v>28</v>
      </c>
      <c r="O71407" t="s">
        <v>28</v>
      </c>
    </row>
    <row r="71408" spans="1:15" x14ac:dyDescent="0.25">
      <c r="A71408" t="s">
        <v>16</v>
      </c>
      <c r="B71408" t="s">
        <v>156427</v>
      </c>
      <c r="C71408" t="s">
        <v>155875</v>
      </c>
      <c r="D71408">
        <v>5.58</v>
      </c>
      <c r="E71408" t="s">
        <v>19</v>
      </c>
      <c r="F71408" t="s">
        <v>153976</v>
      </c>
      <c r="G71408" t="s">
        <v>21</v>
      </c>
      <c r="H71408" t="s">
        <v>22</v>
      </c>
      <c r="I71408" t="s">
        <v>156428</v>
      </c>
      <c r="J71408" t="s">
        <v>24</v>
      </c>
      <c r="K71408" t="s">
        <v>25</v>
      </c>
      <c r="L71408" t="s">
        <v>20415</v>
      </c>
      <c r="M71408" t="s">
        <v>20416</v>
      </c>
      <c r="N71408" t="s">
        <v>28</v>
      </c>
      <c r="O71408" t="s">
        <v>28</v>
      </c>
    </row>
    <row r="71409" spans="1:15" x14ac:dyDescent="0.25">
      <c r="A71409" t="s">
        <v>16</v>
      </c>
      <c r="B71409" t="s">
        <v>156429</v>
      </c>
      <c r="C71409" t="s">
        <v>156430</v>
      </c>
      <c r="D71409">
        <v>10.92</v>
      </c>
      <c r="E71409" t="s">
        <v>19</v>
      </c>
      <c r="F71409" t="s">
        <v>153976</v>
      </c>
      <c r="G71409" t="s">
        <v>21</v>
      </c>
      <c r="H71409" t="s">
        <v>22</v>
      </c>
      <c r="I71409" t="s">
        <v>156431</v>
      </c>
      <c r="J71409" t="s">
        <v>24</v>
      </c>
      <c r="K71409" t="s">
        <v>25</v>
      </c>
      <c r="L71409" t="s">
        <v>20415</v>
      </c>
      <c r="M71409" t="s">
        <v>20416</v>
      </c>
      <c r="N71409" t="s">
        <v>5801</v>
      </c>
      <c r="O71409" t="s">
        <v>5801</v>
      </c>
    </row>
    <row r="71410" spans="1:15" x14ac:dyDescent="0.25">
      <c r="A71410" t="s">
        <v>16</v>
      </c>
      <c r="B71410" t="s">
        <v>156432</v>
      </c>
      <c r="C71410" t="s">
        <v>156433</v>
      </c>
      <c r="D71410">
        <v>26.01</v>
      </c>
      <c r="E71410" t="s">
        <v>19</v>
      </c>
      <c r="F71410" t="s">
        <v>153976</v>
      </c>
      <c r="G71410" t="s">
        <v>21</v>
      </c>
      <c r="H71410" t="s">
        <v>22</v>
      </c>
      <c r="I71410" t="s">
        <v>156434</v>
      </c>
      <c r="J71410" t="s">
        <v>24</v>
      </c>
      <c r="K71410" t="s">
        <v>25</v>
      </c>
      <c r="L71410" t="s">
        <v>20415</v>
      </c>
      <c r="M71410" t="s">
        <v>20416</v>
      </c>
      <c r="N71410" t="s">
        <v>28</v>
      </c>
      <c r="O71410" t="s">
        <v>28</v>
      </c>
    </row>
    <row r="71411" spans="1:15" x14ac:dyDescent="0.25">
      <c r="A71411" t="s">
        <v>16</v>
      </c>
      <c r="B71411" t="s">
        <v>156435</v>
      </c>
      <c r="C71411" t="s">
        <v>156436</v>
      </c>
      <c r="D71411">
        <v>22.06</v>
      </c>
      <c r="E71411" t="s">
        <v>19</v>
      </c>
      <c r="F71411" t="s">
        <v>153976</v>
      </c>
      <c r="G71411" t="s">
        <v>21</v>
      </c>
      <c r="H71411" t="s">
        <v>22</v>
      </c>
      <c r="I71411" t="s">
        <v>156437</v>
      </c>
      <c r="J71411" t="s">
        <v>24</v>
      </c>
      <c r="K71411" t="s">
        <v>25</v>
      </c>
      <c r="L71411" t="s">
        <v>20415</v>
      </c>
      <c r="M71411" t="s">
        <v>20416</v>
      </c>
      <c r="N71411" t="s">
        <v>28</v>
      </c>
      <c r="O71411" t="s">
        <v>28</v>
      </c>
    </row>
    <row r="71412" spans="1:15" x14ac:dyDescent="0.25">
      <c r="A71412" t="s">
        <v>16</v>
      </c>
      <c r="B71412" t="s">
        <v>156438</v>
      </c>
      <c r="C71412" t="s">
        <v>156439</v>
      </c>
      <c r="D71412">
        <v>8.1999999999999993</v>
      </c>
      <c r="E71412" t="s">
        <v>19</v>
      </c>
      <c r="F71412" t="s">
        <v>153976</v>
      </c>
      <c r="G71412" t="s">
        <v>21</v>
      </c>
      <c r="H71412" t="s">
        <v>22</v>
      </c>
      <c r="I71412" t="s">
        <v>156440</v>
      </c>
      <c r="J71412" t="s">
        <v>24</v>
      </c>
      <c r="K71412" t="s">
        <v>25</v>
      </c>
      <c r="L71412" t="s">
        <v>20415</v>
      </c>
      <c r="M71412" t="s">
        <v>20416</v>
      </c>
      <c r="N71412" t="s">
        <v>28</v>
      </c>
      <c r="O71412" t="s">
        <v>28</v>
      </c>
    </row>
    <row r="71413" spans="1:15" x14ac:dyDescent="0.25">
      <c r="A71413" t="s">
        <v>16</v>
      </c>
      <c r="B71413" t="s">
        <v>156441</v>
      </c>
      <c r="C71413" t="s">
        <v>156442</v>
      </c>
      <c r="D71413">
        <v>26.52</v>
      </c>
      <c r="E71413" t="s">
        <v>19</v>
      </c>
      <c r="F71413" t="s">
        <v>153976</v>
      </c>
      <c r="G71413" t="s">
        <v>21</v>
      </c>
      <c r="H71413" t="s">
        <v>22</v>
      </c>
      <c r="I71413" t="s">
        <v>156443</v>
      </c>
      <c r="J71413" t="s">
        <v>24</v>
      </c>
      <c r="K71413" t="s">
        <v>25</v>
      </c>
      <c r="L71413" t="s">
        <v>20415</v>
      </c>
      <c r="M71413" t="s">
        <v>20416</v>
      </c>
      <c r="N71413" t="s">
        <v>28</v>
      </c>
      <c r="O71413" t="s">
        <v>28</v>
      </c>
    </row>
    <row r="71414" spans="1:15" x14ac:dyDescent="0.25">
      <c r="A71414" t="s">
        <v>16</v>
      </c>
      <c r="B71414" t="s">
        <v>156444</v>
      </c>
      <c r="C71414" t="s">
        <v>156445</v>
      </c>
      <c r="D71414">
        <v>5.45</v>
      </c>
      <c r="E71414" t="s">
        <v>19</v>
      </c>
      <c r="F71414" t="s">
        <v>153976</v>
      </c>
      <c r="G71414" t="s">
        <v>21</v>
      </c>
      <c r="H71414" t="s">
        <v>22</v>
      </c>
      <c r="I71414" t="s">
        <v>156446</v>
      </c>
      <c r="J71414" t="s">
        <v>24</v>
      </c>
      <c r="K71414" t="s">
        <v>25</v>
      </c>
      <c r="L71414" t="s">
        <v>20415</v>
      </c>
      <c r="M71414" t="s">
        <v>20416</v>
      </c>
      <c r="N71414" t="s">
        <v>28</v>
      </c>
      <c r="O71414" t="s">
        <v>28</v>
      </c>
    </row>
    <row r="71415" spans="1:15" x14ac:dyDescent="0.25">
      <c r="A71415" t="s">
        <v>16</v>
      </c>
      <c r="B71415" t="s">
        <v>156447</v>
      </c>
      <c r="C71415" t="s">
        <v>156448</v>
      </c>
      <c r="D71415">
        <v>22.06</v>
      </c>
      <c r="E71415" t="s">
        <v>19</v>
      </c>
      <c r="F71415" t="s">
        <v>153976</v>
      </c>
      <c r="G71415" t="s">
        <v>21</v>
      </c>
      <c r="H71415" t="s">
        <v>22</v>
      </c>
      <c r="I71415" t="s">
        <v>156449</v>
      </c>
      <c r="J71415" t="s">
        <v>24</v>
      </c>
      <c r="K71415" t="s">
        <v>25</v>
      </c>
      <c r="L71415" t="s">
        <v>20415</v>
      </c>
      <c r="M71415" t="s">
        <v>20416</v>
      </c>
      <c r="N71415" t="s">
        <v>28</v>
      </c>
      <c r="O71415" t="s">
        <v>28</v>
      </c>
    </row>
    <row r="71416" spans="1:15" x14ac:dyDescent="0.25">
      <c r="A71416" t="s">
        <v>16</v>
      </c>
      <c r="B71416" t="s">
        <v>156450</v>
      </c>
      <c r="C71416" t="s">
        <v>156451</v>
      </c>
      <c r="D71416">
        <v>9.3699999999999992</v>
      </c>
      <c r="E71416" t="s">
        <v>19</v>
      </c>
      <c r="F71416" t="s">
        <v>153976</v>
      </c>
      <c r="G71416" t="s">
        <v>21</v>
      </c>
      <c r="H71416" t="s">
        <v>22</v>
      </c>
      <c r="I71416" t="s">
        <v>156452</v>
      </c>
      <c r="J71416" t="s">
        <v>24</v>
      </c>
      <c r="K71416" t="s">
        <v>25</v>
      </c>
      <c r="L71416" t="s">
        <v>20415</v>
      </c>
      <c r="M71416" t="s">
        <v>20416</v>
      </c>
      <c r="N71416" t="s">
        <v>28</v>
      </c>
      <c r="O71416" t="s">
        <v>28</v>
      </c>
    </row>
    <row r="71417" spans="1:15" x14ac:dyDescent="0.25">
      <c r="A71417" t="s">
        <v>16</v>
      </c>
      <c r="B71417" t="s">
        <v>156453</v>
      </c>
      <c r="C71417" t="s">
        <v>156454</v>
      </c>
      <c r="D71417">
        <v>10.79</v>
      </c>
      <c r="E71417" t="s">
        <v>19</v>
      </c>
      <c r="F71417" t="s">
        <v>153976</v>
      </c>
      <c r="G71417" t="s">
        <v>21</v>
      </c>
      <c r="H71417" t="s">
        <v>22</v>
      </c>
      <c r="I71417" t="s">
        <v>156455</v>
      </c>
      <c r="J71417" t="s">
        <v>24</v>
      </c>
      <c r="K71417" t="s">
        <v>25</v>
      </c>
      <c r="L71417" t="s">
        <v>20415</v>
      </c>
      <c r="M71417" t="s">
        <v>20416</v>
      </c>
      <c r="N71417" t="s">
        <v>28</v>
      </c>
      <c r="O71417" t="s">
        <v>28</v>
      </c>
    </row>
    <row r="71418" spans="1:15" x14ac:dyDescent="0.25">
      <c r="A71418" t="s">
        <v>16</v>
      </c>
      <c r="B71418" t="s">
        <v>156456</v>
      </c>
      <c r="C71418" t="s">
        <v>156457</v>
      </c>
      <c r="D71418">
        <v>9.06</v>
      </c>
      <c r="E71418" t="s">
        <v>19</v>
      </c>
      <c r="F71418" t="s">
        <v>153976</v>
      </c>
      <c r="G71418" t="s">
        <v>21</v>
      </c>
      <c r="H71418" t="s">
        <v>22</v>
      </c>
      <c r="I71418" t="s">
        <v>156458</v>
      </c>
      <c r="J71418" t="s">
        <v>24</v>
      </c>
      <c r="K71418" t="s">
        <v>25</v>
      </c>
      <c r="L71418" t="s">
        <v>20415</v>
      </c>
      <c r="M71418" t="s">
        <v>20416</v>
      </c>
      <c r="N71418" t="s">
        <v>28</v>
      </c>
      <c r="O71418" t="s">
        <v>28</v>
      </c>
    </row>
    <row r="71419" spans="1:15" x14ac:dyDescent="0.25">
      <c r="A71419" t="s">
        <v>16</v>
      </c>
      <c r="B71419" t="s">
        <v>156459</v>
      </c>
      <c r="C71419" t="s">
        <v>156460</v>
      </c>
      <c r="D71419">
        <v>10.79</v>
      </c>
      <c r="E71419" t="s">
        <v>19</v>
      </c>
      <c r="F71419" t="s">
        <v>153976</v>
      </c>
      <c r="G71419" t="s">
        <v>21</v>
      </c>
      <c r="H71419" t="s">
        <v>22</v>
      </c>
      <c r="I71419" t="s">
        <v>156461</v>
      </c>
      <c r="J71419" t="s">
        <v>24</v>
      </c>
      <c r="K71419" t="s">
        <v>25</v>
      </c>
      <c r="L71419" t="s">
        <v>20415</v>
      </c>
      <c r="M71419" t="s">
        <v>20416</v>
      </c>
      <c r="N71419" t="s">
        <v>28</v>
      </c>
      <c r="O71419" t="s">
        <v>28</v>
      </c>
    </row>
    <row r="71420" spans="1:15" x14ac:dyDescent="0.25">
      <c r="A71420" t="s">
        <v>16</v>
      </c>
      <c r="B71420" t="s">
        <v>156462</v>
      </c>
      <c r="C71420" t="s">
        <v>156463</v>
      </c>
      <c r="D71420">
        <v>8.19</v>
      </c>
      <c r="E71420" t="s">
        <v>19</v>
      </c>
      <c r="F71420" t="s">
        <v>153976</v>
      </c>
      <c r="G71420" t="s">
        <v>21</v>
      </c>
      <c r="H71420" t="s">
        <v>22</v>
      </c>
      <c r="I71420" t="s">
        <v>156464</v>
      </c>
      <c r="J71420" t="s">
        <v>24</v>
      </c>
      <c r="K71420" t="s">
        <v>25</v>
      </c>
      <c r="L71420" t="s">
        <v>20415</v>
      </c>
      <c r="M71420" t="s">
        <v>20416</v>
      </c>
      <c r="N71420" t="s">
        <v>28</v>
      </c>
      <c r="O71420" t="s">
        <v>28</v>
      </c>
    </row>
    <row r="71421" spans="1:15" x14ac:dyDescent="0.25">
      <c r="A71421" t="s">
        <v>16</v>
      </c>
      <c r="B71421" t="s">
        <v>156465</v>
      </c>
      <c r="C71421" t="s">
        <v>156466</v>
      </c>
      <c r="D71421">
        <v>10.79</v>
      </c>
      <c r="E71421" t="s">
        <v>19</v>
      </c>
      <c r="F71421" t="s">
        <v>153976</v>
      </c>
      <c r="G71421" t="s">
        <v>21</v>
      </c>
      <c r="H71421" t="s">
        <v>22</v>
      </c>
      <c r="I71421" t="s">
        <v>156467</v>
      </c>
      <c r="J71421" t="s">
        <v>24</v>
      </c>
      <c r="K71421" t="s">
        <v>25</v>
      </c>
      <c r="L71421" t="s">
        <v>20415</v>
      </c>
      <c r="M71421" t="s">
        <v>20416</v>
      </c>
      <c r="N71421" t="s">
        <v>28</v>
      </c>
      <c r="O71421" t="s">
        <v>28</v>
      </c>
    </row>
    <row r="71422" spans="1:15" x14ac:dyDescent="0.25">
      <c r="A71422" t="s">
        <v>16</v>
      </c>
      <c r="B71422" t="s">
        <v>156468</v>
      </c>
      <c r="C71422" t="s">
        <v>156469</v>
      </c>
      <c r="D71422">
        <v>9.4700000000000006</v>
      </c>
      <c r="E71422" t="s">
        <v>19</v>
      </c>
      <c r="F71422" t="s">
        <v>153976</v>
      </c>
      <c r="G71422" t="s">
        <v>21</v>
      </c>
      <c r="H71422" t="s">
        <v>22</v>
      </c>
      <c r="I71422" t="s">
        <v>156470</v>
      </c>
      <c r="J71422" t="s">
        <v>24</v>
      </c>
      <c r="K71422" t="s">
        <v>25</v>
      </c>
      <c r="L71422" t="s">
        <v>20415</v>
      </c>
      <c r="M71422" t="s">
        <v>20416</v>
      </c>
      <c r="N71422" t="s">
        <v>28</v>
      </c>
      <c r="O71422" t="s">
        <v>28</v>
      </c>
    </row>
    <row r="71423" spans="1:15" x14ac:dyDescent="0.25">
      <c r="A71423" t="s">
        <v>16</v>
      </c>
      <c r="B71423" t="s">
        <v>156471</v>
      </c>
      <c r="C71423" t="s">
        <v>156472</v>
      </c>
      <c r="D71423">
        <v>10.79</v>
      </c>
      <c r="E71423" t="s">
        <v>19</v>
      </c>
      <c r="F71423" t="s">
        <v>153976</v>
      </c>
      <c r="G71423" t="s">
        <v>21</v>
      </c>
      <c r="H71423" t="s">
        <v>22</v>
      </c>
      <c r="I71423" t="s">
        <v>156473</v>
      </c>
      <c r="J71423" t="s">
        <v>24</v>
      </c>
      <c r="K71423" t="s">
        <v>25</v>
      </c>
      <c r="L71423" t="s">
        <v>20415</v>
      </c>
      <c r="M71423" t="s">
        <v>20416</v>
      </c>
      <c r="N71423" t="s">
        <v>28</v>
      </c>
      <c r="O71423" t="s">
        <v>28</v>
      </c>
    </row>
    <row r="71424" spans="1:15" x14ac:dyDescent="0.25">
      <c r="A71424" t="s">
        <v>16</v>
      </c>
      <c r="B71424" t="s">
        <v>156474</v>
      </c>
      <c r="C71424" t="s">
        <v>156475</v>
      </c>
      <c r="D71424">
        <v>8.19</v>
      </c>
      <c r="E71424" t="s">
        <v>19</v>
      </c>
      <c r="F71424" t="s">
        <v>153976</v>
      </c>
      <c r="G71424" t="s">
        <v>21</v>
      </c>
      <c r="H71424" t="s">
        <v>22</v>
      </c>
      <c r="I71424" t="s">
        <v>156476</v>
      </c>
      <c r="J71424" t="s">
        <v>24</v>
      </c>
      <c r="K71424" t="s">
        <v>25</v>
      </c>
      <c r="L71424" t="s">
        <v>20415</v>
      </c>
      <c r="M71424" t="s">
        <v>20416</v>
      </c>
      <c r="N71424" t="s">
        <v>28</v>
      </c>
      <c r="O71424" t="s">
        <v>28</v>
      </c>
    </row>
    <row r="71425" spans="1:15" x14ac:dyDescent="0.25">
      <c r="A71425" t="s">
        <v>16</v>
      </c>
      <c r="B71425" t="s">
        <v>156477</v>
      </c>
      <c r="C71425" t="s">
        <v>156478</v>
      </c>
      <c r="D71425">
        <v>10.79</v>
      </c>
      <c r="E71425" t="s">
        <v>19</v>
      </c>
      <c r="F71425" t="s">
        <v>153976</v>
      </c>
      <c r="G71425" t="s">
        <v>21</v>
      </c>
      <c r="H71425" t="s">
        <v>22</v>
      </c>
      <c r="I71425" t="s">
        <v>156479</v>
      </c>
      <c r="J71425" t="s">
        <v>24</v>
      </c>
      <c r="K71425" t="s">
        <v>25</v>
      </c>
      <c r="L71425" t="s">
        <v>20415</v>
      </c>
      <c r="M71425" t="s">
        <v>20416</v>
      </c>
      <c r="N71425" t="s">
        <v>28</v>
      </c>
      <c r="O71425" t="s">
        <v>28</v>
      </c>
    </row>
    <row r="71426" spans="1:15" x14ac:dyDescent="0.25">
      <c r="A71426" t="s">
        <v>16</v>
      </c>
      <c r="B71426" t="s">
        <v>156480</v>
      </c>
      <c r="C71426" t="s">
        <v>156481</v>
      </c>
      <c r="D71426">
        <v>8.19</v>
      </c>
      <c r="E71426" t="s">
        <v>19</v>
      </c>
      <c r="F71426" t="s">
        <v>153976</v>
      </c>
      <c r="G71426" t="s">
        <v>21</v>
      </c>
      <c r="H71426" t="s">
        <v>22</v>
      </c>
      <c r="I71426" t="s">
        <v>156482</v>
      </c>
      <c r="J71426" t="s">
        <v>24</v>
      </c>
      <c r="K71426" t="s">
        <v>25</v>
      </c>
      <c r="L71426" t="s">
        <v>20415</v>
      </c>
      <c r="M71426" t="s">
        <v>20416</v>
      </c>
      <c r="N71426" t="s">
        <v>28</v>
      </c>
      <c r="O71426" t="s">
        <v>28</v>
      </c>
    </row>
    <row r="71427" spans="1:15" x14ac:dyDescent="0.25">
      <c r="A71427" t="s">
        <v>16</v>
      </c>
      <c r="B71427" t="s">
        <v>156483</v>
      </c>
      <c r="C71427" t="s">
        <v>156484</v>
      </c>
      <c r="D71427">
        <v>10.79</v>
      </c>
      <c r="E71427" t="s">
        <v>19</v>
      </c>
      <c r="F71427" t="s">
        <v>153976</v>
      </c>
      <c r="G71427" t="s">
        <v>21</v>
      </c>
      <c r="H71427" t="s">
        <v>22</v>
      </c>
      <c r="I71427" t="s">
        <v>156485</v>
      </c>
      <c r="J71427" t="s">
        <v>24</v>
      </c>
      <c r="K71427" t="s">
        <v>25</v>
      </c>
      <c r="L71427" t="s">
        <v>20415</v>
      </c>
      <c r="M71427" t="s">
        <v>20416</v>
      </c>
      <c r="N71427" t="s">
        <v>28</v>
      </c>
      <c r="O71427" t="s">
        <v>28</v>
      </c>
    </row>
    <row r="71428" spans="1:15" x14ac:dyDescent="0.25">
      <c r="A71428" t="s">
        <v>16</v>
      </c>
      <c r="B71428" t="s">
        <v>156486</v>
      </c>
      <c r="C71428" t="s">
        <v>156487</v>
      </c>
      <c r="D71428">
        <v>9.5</v>
      </c>
      <c r="E71428" t="s">
        <v>19</v>
      </c>
      <c r="F71428" t="s">
        <v>153976</v>
      </c>
      <c r="G71428" t="s">
        <v>21</v>
      </c>
      <c r="H71428" t="s">
        <v>22</v>
      </c>
      <c r="I71428" t="s">
        <v>156488</v>
      </c>
      <c r="J71428" t="s">
        <v>24</v>
      </c>
      <c r="K71428" t="s">
        <v>25</v>
      </c>
      <c r="L71428" t="s">
        <v>20415</v>
      </c>
      <c r="M71428" t="s">
        <v>20416</v>
      </c>
      <c r="N71428" t="s">
        <v>28</v>
      </c>
      <c r="O71428" t="s">
        <v>28</v>
      </c>
    </row>
    <row r="71429" spans="1:15" x14ac:dyDescent="0.25">
      <c r="A71429" t="s">
        <v>16</v>
      </c>
      <c r="B71429" t="s">
        <v>156489</v>
      </c>
      <c r="C71429" t="s">
        <v>156490</v>
      </c>
      <c r="D71429">
        <v>10.79</v>
      </c>
      <c r="E71429" t="s">
        <v>19</v>
      </c>
      <c r="F71429" t="s">
        <v>153976</v>
      </c>
      <c r="G71429" t="s">
        <v>21</v>
      </c>
      <c r="H71429" t="s">
        <v>22</v>
      </c>
      <c r="I71429" t="s">
        <v>156491</v>
      </c>
      <c r="J71429" t="s">
        <v>24</v>
      </c>
      <c r="K71429" t="s">
        <v>25</v>
      </c>
      <c r="L71429" t="s">
        <v>20415</v>
      </c>
      <c r="M71429" t="s">
        <v>20416</v>
      </c>
      <c r="N71429" t="s">
        <v>28</v>
      </c>
      <c r="O71429" t="s">
        <v>28</v>
      </c>
    </row>
    <row r="71430" spans="1:15" x14ac:dyDescent="0.25">
      <c r="A71430" t="s">
        <v>16</v>
      </c>
      <c r="B71430" t="s">
        <v>156492</v>
      </c>
      <c r="C71430" t="s">
        <v>156493</v>
      </c>
      <c r="D71430">
        <v>8.19</v>
      </c>
      <c r="E71430" t="s">
        <v>19</v>
      </c>
      <c r="F71430" t="s">
        <v>153976</v>
      </c>
      <c r="G71430" t="s">
        <v>21</v>
      </c>
      <c r="H71430" t="s">
        <v>22</v>
      </c>
      <c r="I71430" t="s">
        <v>156494</v>
      </c>
      <c r="J71430" t="s">
        <v>24</v>
      </c>
      <c r="K71430" t="s">
        <v>25</v>
      </c>
      <c r="L71430" t="s">
        <v>20415</v>
      </c>
      <c r="M71430" t="s">
        <v>20416</v>
      </c>
      <c r="N71430" t="s">
        <v>28</v>
      </c>
      <c r="O71430" t="s">
        <v>28</v>
      </c>
    </row>
    <row r="71431" spans="1:15" x14ac:dyDescent="0.25">
      <c r="A71431" t="s">
        <v>16</v>
      </c>
      <c r="B71431" t="s">
        <v>156495</v>
      </c>
      <c r="C71431" t="s">
        <v>156496</v>
      </c>
      <c r="D71431">
        <v>10.79</v>
      </c>
      <c r="E71431" t="s">
        <v>19</v>
      </c>
      <c r="F71431" t="s">
        <v>153976</v>
      </c>
      <c r="G71431" t="s">
        <v>21</v>
      </c>
      <c r="H71431" t="s">
        <v>22</v>
      </c>
      <c r="I71431" t="s">
        <v>156497</v>
      </c>
      <c r="J71431" t="s">
        <v>24</v>
      </c>
      <c r="K71431" t="s">
        <v>25</v>
      </c>
      <c r="L71431" t="s">
        <v>20415</v>
      </c>
      <c r="M71431" t="s">
        <v>20416</v>
      </c>
      <c r="N71431" t="s">
        <v>28</v>
      </c>
      <c r="O71431" t="s">
        <v>28</v>
      </c>
    </row>
    <row r="71432" spans="1:15" x14ac:dyDescent="0.25">
      <c r="A71432" t="s">
        <v>16</v>
      </c>
      <c r="B71432" t="s">
        <v>156498</v>
      </c>
      <c r="C71432" t="s">
        <v>156499</v>
      </c>
      <c r="D71432">
        <v>9.09</v>
      </c>
      <c r="E71432" t="s">
        <v>19</v>
      </c>
      <c r="F71432" t="s">
        <v>153976</v>
      </c>
      <c r="G71432" t="s">
        <v>21</v>
      </c>
      <c r="H71432" t="s">
        <v>22</v>
      </c>
      <c r="I71432" t="s">
        <v>156500</v>
      </c>
      <c r="J71432" t="s">
        <v>24</v>
      </c>
      <c r="K71432" t="s">
        <v>25</v>
      </c>
      <c r="L71432" t="s">
        <v>20415</v>
      </c>
      <c r="M71432" t="s">
        <v>20416</v>
      </c>
      <c r="N71432" t="s">
        <v>28</v>
      </c>
      <c r="O71432" t="s">
        <v>28</v>
      </c>
    </row>
    <row r="71433" spans="1:15" x14ac:dyDescent="0.25">
      <c r="A71433" t="s">
        <v>16</v>
      </c>
      <c r="B71433" t="s">
        <v>156501</v>
      </c>
      <c r="C71433" t="s">
        <v>156502</v>
      </c>
      <c r="D71433">
        <v>8.19</v>
      </c>
      <c r="E71433" t="s">
        <v>19</v>
      </c>
      <c r="F71433" t="s">
        <v>153976</v>
      </c>
      <c r="G71433" t="s">
        <v>21</v>
      </c>
      <c r="H71433" t="s">
        <v>22</v>
      </c>
      <c r="I71433" t="s">
        <v>156503</v>
      </c>
      <c r="J71433" t="s">
        <v>24</v>
      </c>
      <c r="K71433" t="s">
        <v>25</v>
      </c>
      <c r="L71433" t="s">
        <v>20415</v>
      </c>
      <c r="M71433" t="s">
        <v>20416</v>
      </c>
      <c r="N71433" t="s">
        <v>28</v>
      </c>
      <c r="O71433" t="s">
        <v>28</v>
      </c>
    </row>
    <row r="71434" spans="1:15" x14ac:dyDescent="0.25">
      <c r="A71434" t="s">
        <v>16</v>
      </c>
      <c r="B71434" t="s">
        <v>156504</v>
      </c>
      <c r="C71434" t="s">
        <v>156505</v>
      </c>
      <c r="D71434">
        <v>10.79</v>
      </c>
      <c r="E71434" t="s">
        <v>19</v>
      </c>
      <c r="F71434" t="s">
        <v>153976</v>
      </c>
      <c r="G71434" t="s">
        <v>21</v>
      </c>
      <c r="H71434" t="s">
        <v>22</v>
      </c>
      <c r="I71434" t="s">
        <v>156506</v>
      </c>
      <c r="J71434" t="s">
        <v>24</v>
      </c>
      <c r="K71434" t="s">
        <v>25</v>
      </c>
      <c r="L71434" t="s">
        <v>20415</v>
      </c>
      <c r="M71434" t="s">
        <v>20416</v>
      </c>
      <c r="N71434" t="s">
        <v>28</v>
      </c>
      <c r="O71434" t="s">
        <v>28</v>
      </c>
    </row>
    <row r="71435" spans="1:15" x14ac:dyDescent="0.25">
      <c r="A71435" t="s">
        <v>16</v>
      </c>
      <c r="B71435" t="s">
        <v>156507</v>
      </c>
      <c r="C71435" t="s">
        <v>156508</v>
      </c>
      <c r="D71435">
        <v>9.31</v>
      </c>
      <c r="E71435" t="s">
        <v>19</v>
      </c>
      <c r="F71435" t="s">
        <v>153976</v>
      </c>
      <c r="G71435" t="s">
        <v>21</v>
      </c>
      <c r="H71435" t="s">
        <v>22</v>
      </c>
      <c r="I71435" t="s">
        <v>156509</v>
      </c>
      <c r="J71435" t="s">
        <v>24</v>
      </c>
      <c r="K71435" t="s">
        <v>25</v>
      </c>
      <c r="L71435" t="s">
        <v>20415</v>
      </c>
      <c r="M71435" t="s">
        <v>20416</v>
      </c>
      <c r="N71435" t="s">
        <v>28</v>
      </c>
      <c r="O71435" t="s">
        <v>28</v>
      </c>
    </row>
    <row r="71436" spans="1:15" x14ac:dyDescent="0.25">
      <c r="A71436" t="s">
        <v>16</v>
      </c>
      <c r="B71436" t="s">
        <v>156510</v>
      </c>
      <c r="C71436" t="s">
        <v>156511</v>
      </c>
      <c r="D71436">
        <v>10.79</v>
      </c>
      <c r="E71436" t="s">
        <v>19</v>
      </c>
      <c r="F71436" t="s">
        <v>153976</v>
      </c>
      <c r="G71436" t="s">
        <v>21</v>
      </c>
      <c r="H71436" t="s">
        <v>22</v>
      </c>
      <c r="I71436" t="s">
        <v>156512</v>
      </c>
      <c r="J71436" t="s">
        <v>24</v>
      </c>
      <c r="K71436" t="s">
        <v>25</v>
      </c>
      <c r="L71436" t="s">
        <v>20415</v>
      </c>
      <c r="M71436" t="s">
        <v>20416</v>
      </c>
      <c r="N71436" t="s">
        <v>28</v>
      </c>
      <c r="O71436" t="s">
        <v>28</v>
      </c>
    </row>
    <row r="71437" spans="1:15" x14ac:dyDescent="0.25">
      <c r="A71437" t="s">
        <v>16</v>
      </c>
      <c r="B71437" t="s">
        <v>156513</v>
      </c>
      <c r="C71437" t="s">
        <v>156514</v>
      </c>
      <c r="D71437">
        <v>9.2899999999999991</v>
      </c>
      <c r="E71437" t="s">
        <v>19</v>
      </c>
      <c r="F71437" t="s">
        <v>153976</v>
      </c>
      <c r="G71437" t="s">
        <v>21</v>
      </c>
      <c r="H71437" t="s">
        <v>22</v>
      </c>
      <c r="I71437" t="s">
        <v>156515</v>
      </c>
      <c r="J71437" t="s">
        <v>24</v>
      </c>
      <c r="K71437" t="s">
        <v>25</v>
      </c>
      <c r="L71437" t="s">
        <v>20415</v>
      </c>
      <c r="M71437" t="s">
        <v>20416</v>
      </c>
      <c r="N71437" t="s">
        <v>28</v>
      </c>
      <c r="O71437" t="s">
        <v>28</v>
      </c>
    </row>
    <row r="71438" spans="1:15" x14ac:dyDescent="0.25">
      <c r="A71438" t="s">
        <v>16</v>
      </c>
      <c r="B71438" t="s">
        <v>156516</v>
      </c>
      <c r="C71438" t="s">
        <v>156517</v>
      </c>
      <c r="D71438">
        <v>10.79</v>
      </c>
      <c r="E71438" t="s">
        <v>19</v>
      </c>
      <c r="F71438" t="s">
        <v>153976</v>
      </c>
      <c r="G71438" t="s">
        <v>21</v>
      </c>
      <c r="H71438" t="s">
        <v>22</v>
      </c>
      <c r="I71438" t="s">
        <v>156518</v>
      </c>
      <c r="J71438" t="s">
        <v>24</v>
      </c>
      <c r="K71438" t="s">
        <v>25</v>
      </c>
      <c r="L71438" t="s">
        <v>20415</v>
      </c>
      <c r="M71438" t="s">
        <v>20416</v>
      </c>
      <c r="N71438" t="s">
        <v>28</v>
      </c>
      <c r="O71438" t="s">
        <v>28</v>
      </c>
    </row>
    <row r="71439" spans="1:15" x14ac:dyDescent="0.25">
      <c r="A71439" t="s">
        <v>16</v>
      </c>
      <c r="B71439" t="s">
        <v>156519</v>
      </c>
      <c r="C71439" t="s">
        <v>156520</v>
      </c>
      <c r="D71439">
        <v>8.19</v>
      </c>
      <c r="E71439" t="s">
        <v>19</v>
      </c>
      <c r="F71439" t="s">
        <v>153976</v>
      </c>
      <c r="G71439" t="s">
        <v>21</v>
      </c>
      <c r="H71439" t="s">
        <v>22</v>
      </c>
      <c r="I71439" t="s">
        <v>156521</v>
      </c>
      <c r="J71439" t="s">
        <v>24</v>
      </c>
      <c r="K71439" t="s">
        <v>25</v>
      </c>
      <c r="L71439" t="s">
        <v>20415</v>
      </c>
      <c r="M71439" t="s">
        <v>20416</v>
      </c>
      <c r="N71439" t="s">
        <v>28</v>
      </c>
      <c r="O71439" t="s">
        <v>28</v>
      </c>
    </row>
    <row r="71440" spans="1:15" x14ac:dyDescent="0.25">
      <c r="A71440" t="s">
        <v>16</v>
      </c>
      <c r="B71440" t="s">
        <v>156522</v>
      </c>
      <c r="C71440" t="s">
        <v>156523</v>
      </c>
      <c r="D71440">
        <v>10.79</v>
      </c>
      <c r="E71440" t="s">
        <v>19</v>
      </c>
      <c r="F71440" t="s">
        <v>153976</v>
      </c>
      <c r="G71440" t="s">
        <v>21</v>
      </c>
      <c r="H71440" t="s">
        <v>22</v>
      </c>
      <c r="I71440" t="s">
        <v>156524</v>
      </c>
      <c r="J71440" t="s">
        <v>24</v>
      </c>
      <c r="K71440" t="s">
        <v>25</v>
      </c>
      <c r="L71440" t="s">
        <v>20415</v>
      </c>
      <c r="M71440" t="s">
        <v>20416</v>
      </c>
      <c r="N71440" t="s">
        <v>28</v>
      </c>
      <c r="O71440" t="s">
        <v>28</v>
      </c>
    </row>
    <row r="71441" spans="1:15" x14ac:dyDescent="0.25">
      <c r="A71441" t="s">
        <v>16</v>
      </c>
      <c r="B71441" t="s">
        <v>156525</v>
      </c>
      <c r="C71441" t="s">
        <v>156526</v>
      </c>
      <c r="D71441">
        <v>8.19</v>
      </c>
      <c r="E71441" t="s">
        <v>19</v>
      </c>
      <c r="F71441" t="s">
        <v>153976</v>
      </c>
      <c r="G71441" t="s">
        <v>21</v>
      </c>
      <c r="H71441" t="s">
        <v>22</v>
      </c>
      <c r="I71441" t="s">
        <v>156527</v>
      </c>
      <c r="J71441" t="s">
        <v>24</v>
      </c>
      <c r="K71441" t="s">
        <v>25</v>
      </c>
      <c r="L71441" t="s">
        <v>20415</v>
      </c>
      <c r="M71441" t="s">
        <v>20416</v>
      </c>
      <c r="N71441" t="s">
        <v>28</v>
      </c>
      <c r="O71441" t="s">
        <v>28</v>
      </c>
    </row>
    <row r="71442" spans="1:15" x14ac:dyDescent="0.25">
      <c r="A71442" t="s">
        <v>16</v>
      </c>
      <c r="B71442" t="s">
        <v>156528</v>
      </c>
      <c r="C71442" t="s">
        <v>156529</v>
      </c>
      <c r="D71442">
        <v>10.79</v>
      </c>
      <c r="E71442" t="s">
        <v>19</v>
      </c>
      <c r="F71442" t="s">
        <v>153976</v>
      </c>
      <c r="G71442" t="s">
        <v>21</v>
      </c>
      <c r="H71442" t="s">
        <v>22</v>
      </c>
      <c r="I71442" t="s">
        <v>156530</v>
      </c>
      <c r="J71442" t="s">
        <v>24</v>
      </c>
      <c r="K71442" t="s">
        <v>25</v>
      </c>
      <c r="L71442" t="s">
        <v>20415</v>
      </c>
      <c r="M71442" t="s">
        <v>20416</v>
      </c>
      <c r="N71442" t="s">
        <v>28</v>
      </c>
      <c r="O71442" t="s">
        <v>28</v>
      </c>
    </row>
    <row r="71443" spans="1:15" x14ac:dyDescent="0.25">
      <c r="A71443" t="s">
        <v>16</v>
      </c>
      <c r="B71443" t="s">
        <v>156531</v>
      </c>
      <c r="C71443" t="s">
        <v>156532</v>
      </c>
      <c r="D71443">
        <v>8.86</v>
      </c>
      <c r="E71443" t="s">
        <v>19</v>
      </c>
      <c r="F71443" t="s">
        <v>153976</v>
      </c>
      <c r="G71443" t="s">
        <v>21</v>
      </c>
      <c r="H71443" t="s">
        <v>22</v>
      </c>
      <c r="I71443" t="s">
        <v>156533</v>
      </c>
      <c r="J71443" t="s">
        <v>24</v>
      </c>
      <c r="K71443" t="s">
        <v>25</v>
      </c>
      <c r="L71443" t="s">
        <v>20415</v>
      </c>
      <c r="M71443" t="s">
        <v>20416</v>
      </c>
      <c r="N71443" t="s">
        <v>28</v>
      </c>
      <c r="O71443" t="s">
        <v>28</v>
      </c>
    </row>
    <row r="71444" spans="1:15" x14ac:dyDescent="0.25">
      <c r="A71444" t="s">
        <v>16</v>
      </c>
      <c r="B71444" t="s">
        <v>156534</v>
      </c>
      <c r="C71444" t="s">
        <v>156535</v>
      </c>
      <c r="D71444">
        <v>10.79</v>
      </c>
      <c r="E71444" t="s">
        <v>19</v>
      </c>
      <c r="F71444" t="s">
        <v>153976</v>
      </c>
      <c r="G71444" t="s">
        <v>21</v>
      </c>
      <c r="H71444" t="s">
        <v>22</v>
      </c>
      <c r="I71444" t="s">
        <v>156536</v>
      </c>
      <c r="J71444" t="s">
        <v>24</v>
      </c>
      <c r="K71444" t="s">
        <v>25</v>
      </c>
      <c r="L71444" t="s">
        <v>20415</v>
      </c>
      <c r="M71444" t="s">
        <v>20416</v>
      </c>
      <c r="N71444" t="s">
        <v>28</v>
      </c>
      <c r="O71444" t="s">
        <v>28</v>
      </c>
    </row>
    <row r="71445" spans="1:15" x14ac:dyDescent="0.25">
      <c r="A71445" t="s">
        <v>16</v>
      </c>
      <c r="B71445" t="s">
        <v>156537</v>
      </c>
      <c r="C71445" t="s">
        <v>156538</v>
      </c>
      <c r="D71445">
        <v>9.27</v>
      </c>
      <c r="E71445" t="s">
        <v>19</v>
      </c>
      <c r="F71445" t="s">
        <v>153976</v>
      </c>
      <c r="G71445" t="s">
        <v>21</v>
      </c>
      <c r="H71445" t="s">
        <v>22</v>
      </c>
      <c r="I71445" t="s">
        <v>156539</v>
      </c>
      <c r="J71445" t="s">
        <v>24</v>
      </c>
      <c r="K71445" t="s">
        <v>25</v>
      </c>
      <c r="L71445" t="s">
        <v>20415</v>
      </c>
      <c r="M71445" t="s">
        <v>20416</v>
      </c>
      <c r="N71445" t="s">
        <v>28</v>
      </c>
      <c r="O71445" t="s">
        <v>28</v>
      </c>
    </row>
    <row r="71446" spans="1:15" x14ac:dyDescent="0.25">
      <c r="A71446" t="s">
        <v>16</v>
      </c>
      <c r="B71446" t="s">
        <v>156540</v>
      </c>
      <c r="C71446" t="s">
        <v>156541</v>
      </c>
      <c r="D71446">
        <v>10.79</v>
      </c>
      <c r="E71446" t="s">
        <v>19</v>
      </c>
      <c r="F71446" t="s">
        <v>153976</v>
      </c>
      <c r="G71446" t="s">
        <v>21</v>
      </c>
      <c r="H71446" t="s">
        <v>22</v>
      </c>
      <c r="I71446" t="s">
        <v>156542</v>
      </c>
      <c r="J71446" t="s">
        <v>24</v>
      </c>
      <c r="K71446" t="s">
        <v>25</v>
      </c>
      <c r="L71446" t="s">
        <v>20415</v>
      </c>
      <c r="M71446" t="s">
        <v>20416</v>
      </c>
      <c r="N71446" t="s">
        <v>28</v>
      </c>
      <c r="O71446" t="s">
        <v>28</v>
      </c>
    </row>
    <row r="71447" spans="1:15" x14ac:dyDescent="0.25">
      <c r="A71447" t="s">
        <v>16</v>
      </c>
      <c r="B71447" t="s">
        <v>156543</v>
      </c>
      <c r="C71447" t="s">
        <v>156544</v>
      </c>
      <c r="D71447">
        <v>9.25</v>
      </c>
      <c r="E71447" t="s">
        <v>19</v>
      </c>
      <c r="F71447" t="s">
        <v>153976</v>
      </c>
      <c r="G71447" t="s">
        <v>21</v>
      </c>
      <c r="H71447" t="s">
        <v>22</v>
      </c>
      <c r="I71447" t="s">
        <v>156545</v>
      </c>
      <c r="J71447" t="s">
        <v>24</v>
      </c>
      <c r="K71447" t="s">
        <v>25</v>
      </c>
      <c r="L71447" t="s">
        <v>20415</v>
      </c>
      <c r="M71447" t="s">
        <v>20416</v>
      </c>
      <c r="N71447" t="s">
        <v>28</v>
      </c>
      <c r="O71447" t="s">
        <v>28</v>
      </c>
    </row>
    <row r="71448" spans="1:15" x14ac:dyDescent="0.25">
      <c r="A71448" t="s">
        <v>16</v>
      </c>
      <c r="B71448" t="s">
        <v>156546</v>
      </c>
      <c r="C71448" t="s">
        <v>156547</v>
      </c>
      <c r="D71448">
        <v>10.79</v>
      </c>
      <c r="E71448" t="s">
        <v>19</v>
      </c>
      <c r="F71448" t="s">
        <v>153976</v>
      </c>
      <c r="G71448" t="s">
        <v>21</v>
      </c>
      <c r="H71448" t="s">
        <v>22</v>
      </c>
      <c r="I71448" t="s">
        <v>156548</v>
      </c>
      <c r="J71448" t="s">
        <v>24</v>
      </c>
      <c r="K71448" t="s">
        <v>25</v>
      </c>
      <c r="L71448" t="s">
        <v>20415</v>
      </c>
      <c r="M71448" t="s">
        <v>20416</v>
      </c>
      <c r="N71448" t="s">
        <v>28</v>
      </c>
      <c r="O71448" t="s">
        <v>28</v>
      </c>
    </row>
    <row r="71449" spans="1:15" x14ac:dyDescent="0.25">
      <c r="A71449" t="s">
        <v>16</v>
      </c>
      <c r="B71449" t="s">
        <v>156549</v>
      </c>
      <c r="C71449" t="s">
        <v>156550</v>
      </c>
      <c r="D71449">
        <v>9.3800000000000008</v>
      </c>
      <c r="E71449" t="s">
        <v>19</v>
      </c>
      <c r="F71449" t="s">
        <v>153976</v>
      </c>
      <c r="G71449" t="s">
        <v>21</v>
      </c>
      <c r="H71449" t="s">
        <v>22</v>
      </c>
      <c r="I71449" t="s">
        <v>156551</v>
      </c>
      <c r="J71449" t="s">
        <v>24</v>
      </c>
      <c r="K71449" t="s">
        <v>25</v>
      </c>
      <c r="L71449" t="s">
        <v>20415</v>
      </c>
      <c r="M71449" t="s">
        <v>20416</v>
      </c>
      <c r="N71449" t="s">
        <v>28</v>
      </c>
      <c r="O71449" t="s">
        <v>28</v>
      </c>
    </row>
    <row r="71450" spans="1:15" x14ac:dyDescent="0.25">
      <c r="A71450" t="s">
        <v>16</v>
      </c>
      <c r="B71450" t="s">
        <v>156552</v>
      </c>
      <c r="C71450" t="s">
        <v>156553</v>
      </c>
      <c r="D71450">
        <v>10.79</v>
      </c>
      <c r="E71450" t="s">
        <v>19</v>
      </c>
      <c r="F71450" t="s">
        <v>153976</v>
      </c>
      <c r="G71450" t="s">
        <v>21</v>
      </c>
      <c r="H71450" t="s">
        <v>22</v>
      </c>
      <c r="I71450" t="s">
        <v>156554</v>
      </c>
      <c r="J71450" t="s">
        <v>24</v>
      </c>
      <c r="K71450" t="s">
        <v>25</v>
      </c>
      <c r="L71450" t="s">
        <v>20415</v>
      </c>
      <c r="M71450" t="s">
        <v>20416</v>
      </c>
      <c r="N71450" t="s">
        <v>28</v>
      </c>
      <c r="O71450" t="s">
        <v>28</v>
      </c>
    </row>
    <row r="71451" spans="1:15" x14ac:dyDescent="0.25">
      <c r="A71451" t="s">
        <v>16</v>
      </c>
      <c r="B71451" t="s">
        <v>156555</v>
      </c>
      <c r="C71451" t="s">
        <v>156556</v>
      </c>
      <c r="D71451">
        <v>9.48</v>
      </c>
      <c r="E71451" t="s">
        <v>19</v>
      </c>
      <c r="F71451" t="s">
        <v>153976</v>
      </c>
      <c r="G71451" t="s">
        <v>21</v>
      </c>
      <c r="H71451" t="s">
        <v>22</v>
      </c>
      <c r="I71451" t="s">
        <v>156557</v>
      </c>
      <c r="J71451" t="s">
        <v>24</v>
      </c>
      <c r="K71451" t="s">
        <v>25</v>
      </c>
      <c r="L71451" t="s">
        <v>20415</v>
      </c>
      <c r="M71451" t="s">
        <v>20416</v>
      </c>
      <c r="N71451" t="s">
        <v>28</v>
      </c>
      <c r="O71451" t="s">
        <v>28</v>
      </c>
    </row>
    <row r="71452" spans="1:15" x14ac:dyDescent="0.25">
      <c r="A71452" t="s">
        <v>16</v>
      </c>
      <c r="B71452" t="s">
        <v>156558</v>
      </c>
      <c r="C71452" t="s">
        <v>156559</v>
      </c>
      <c r="D71452">
        <v>10.79</v>
      </c>
      <c r="E71452" t="s">
        <v>19</v>
      </c>
      <c r="F71452" t="s">
        <v>153976</v>
      </c>
      <c r="G71452" t="s">
        <v>21</v>
      </c>
      <c r="H71452" t="s">
        <v>22</v>
      </c>
      <c r="I71452" t="s">
        <v>156560</v>
      </c>
      <c r="J71452" t="s">
        <v>24</v>
      </c>
      <c r="K71452" t="s">
        <v>25</v>
      </c>
      <c r="L71452" t="s">
        <v>20415</v>
      </c>
      <c r="M71452" t="s">
        <v>20416</v>
      </c>
      <c r="N71452" t="s">
        <v>28</v>
      </c>
      <c r="O71452" t="s">
        <v>28</v>
      </c>
    </row>
    <row r="71453" spans="1:15" x14ac:dyDescent="0.25">
      <c r="A71453" t="s">
        <v>16</v>
      </c>
      <c r="B71453" t="s">
        <v>156561</v>
      </c>
      <c r="C71453" t="s">
        <v>156562</v>
      </c>
      <c r="D71453">
        <v>9.25</v>
      </c>
      <c r="E71453" t="s">
        <v>19</v>
      </c>
      <c r="F71453" t="s">
        <v>153976</v>
      </c>
      <c r="G71453" t="s">
        <v>21</v>
      </c>
      <c r="H71453" t="s">
        <v>22</v>
      </c>
      <c r="I71453" t="s">
        <v>156563</v>
      </c>
      <c r="J71453" t="s">
        <v>24</v>
      </c>
      <c r="K71453" t="s">
        <v>25</v>
      </c>
      <c r="L71453" t="s">
        <v>20415</v>
      </c>
      <c r="M71453" t="s">
        <v>20416</v>
      </c>
      <c r="N71453" t="s">
        <v>28</v>
      </c>
      <c r="O71453" t="s">
        <v>28</v>
      </c>
    </row>
    <row r="71454" spans="1:15" x14ac:dyDescent="0.25">
      <c r="A71454" t="s">
        <v>16</v>
      </c>
      <c r="B71454" t="s">
        <v>156564</v>
      </c>
      <c r="C71454" t="s">
        <v>156565</v>
      </c>
      <c r="D71454">
        <v>10.79</v>
      </c>
      <c r="E71454" t="s">
        <v>19</v>
      </c>
      <c r="F71454" t="s">
        <v>153976</v>
      </c>
      <c r="G71454" t="s">
        <v>21</v>
      </c>
      <c r="H71454" t="s">
        <v>22</v>
      </c>
      <c r="I71454" t="s">
        <v>156566</v>
      </c>
      <c r="J71454" t="s">
        <v>24</v>
      </c>
      <c r="K71454" t="s">
        <v>25</v>
      </c>
      <c r="L71454" t="s">
        <v>20415</v>
      </c>
      <c r="M71454" t="s">
        <v>20416</v>
      </c>
      <c r="N71454" t="s">
        <v>28</v>
      </c>
      <c r="O71454" t="s">
        <v>28</v>
      </c>
    </row>
    <row r="71455" spans="1:15" x14ac:dyDescent="0.25">
      <c r="A71455" t="s">
        <v>16</v>
      </c>
      <c r="B71455" t="s">
        <v>156567</v>
      </c>
      <c r="C71455" t="s">
        <v>156568</v>
      </c>
      <c r="D71455">
        <v>9.2200000000000006</v>
      </c>
      <c r="E71455" t="s">
        <v>19</v>
      </c>
      <c r="F71455" t="s">
        <v>153976</v>
      </c>
      <c r="G71455" t="s">
        <v>21</v>
      </c>
      <c r="H71455" t="s">
        <v>22</v>
      </c>
      <c r="I71455" t="s">
        <v>156569</v>
      </c>
      <c r="J71455" t="s">
        <v>24</v>
      </c>
      <c r="K71455" t="s">
        <v>25</v>
      </c>
      <c r="L71455" t="s">
        <v>20415</v>
      </c>
      <c r="M71455" t="s">
        <v>20416</v>
      </c>
      <c r="N71455" t="s">
        <v>28</v>
      </c>
      <c r="O71455" t="s">
        <v>28</v>
      </c>
    </row>
    <row r="71456" spans="1:15" x14ac:dyDescent="0.25">
      <c r="A71456" t="s">
        <v>16</v>
      </c>
      <c r="B71456" t="s">
        <v>156570</v>
      </c>
      <c r="C71456" t="s">
        <v>156571</v>
      </c>
      <c r="D71456">
        <v>12.1</v>
      </c>
      <c r="E71456" t="s">
        <v>19</v>
      </c>
      <c r="F71456" t="s">
        <v>153976</v>
      </c>
      <c r="G71456" t="s">
        <v>21</v>
      </c>
      <c r="H71456" t="s">
        <v>22</v>
      </c>
      <c r="I71456" t="s">
        <v>156572</v>
      </c>
      <c r="J71456" t="s">
        <v>24</v>
      </c>
      <c r="K71456" t="s">
        <v>25</v>
      </c>
      <c r="L71456" t="s">
        <v>20415</v>
      </c>
      <c r="M71456" t="s">
        <v>20416</v>
      </c>
      <c r="N71456" t="s">
        <v>28</v>
      </c>
      <c r="O71456" t="s">
        <v>28</v>
      </c>
    </row>
    <row r="71457" spans="1:15" x14ac:dyDescent="0.25">
      <c r="A71457" t="s">
        <v>16</v>
      </c>
      <c r="B71457" t="s">
        <v>156573</v>
      </c>
      <c r="C71457" t="s">
        <v>156574</v>
      </c>
      <c r="D71457">
        <v>9.3800000000000008</v>
      </c>
      <c r="E71457" t="s">
        <v>19</v>
      </c>
      <c r="F71457" t="s">
        <v>153976</v>
      </c>
      <c r="G71457" t="s">
        <v>21</v>
      </c>
      <c r="H71457" t="s">
        <v>22</v>
      </c>
      <c r="I71457" t="s">
        <v>156575</v>
      </c>
      <c r="J71457" t="s">
        <v>24</v>
      </c>
      <c r="K71457" t="s">
        <v>25</v>
      </c>
      <c r="L71457" t="s">
        <v>20415</v>
      </c>
      <c r="M71457" t="s">
        <v>20416</v>
      </c>
      <c r="N71457" t="s">
        <v>28</v>
      </c>
      <c r="O71457" t="s">
        <v>28</v>
      </c>
    </row>
    <row r="71458" spans="1:15" x14ac:dyDescent="0.25">
      <c r="A71458" t="s">
        <v>16</v>
      </c>
      <c r="B71458" t="s">
        <v>156576</v>
      </c>
      <c r="C71458" t="s">
        <v>156577</v>
      </c>
      <c r="D71458">
        <v>10.79</v>
      </c>
      <c r="E71458" t="s">
        <v>19</v>
      </c>
      <c r="F71458" t="s">
        <v>153976</v>
      </c>
      <c r="G71458" t="s">
        <v>21</v>
      </c>
      <c r="H71458" t="s">
        <v>22</v>
      </c>
      <c r="I71458" t="s">
        <v>156578</v>
      </c>
      <c r="J71458" t="s">
        <v>24</v>
      </c>
      <c r="K71458" t="s">
        <v>25</v>
      </c>
      <c r="L71458" t="s">
        <v>20415</v>
      </c>
      <c r="M71458" t="s">
        <v>20416</v>
      </c>
      <c r="N71458" t="s">
        <v>28</v>
      </c>
      <c r="O71458" t="s">
        <v>28</v>
      </c>
    </row>
    <row r="71459" spans="1:15" x14ac:dyDescent="0.25">
      <c r="A71459" t="s">
        <v>16</v>
      </c>
      <c r="B71459" t="s">
        <v>156579</v>
      </c>
      <c r="C71459" t="s">
        <v>156580</v>
      </c>
      <c r="D71459">
        <v>9.34</v>
      </c>
      <c r="E71459" t="s">
        <v>19</v>
      </c>
      <c r="F71459" t="s">
        <v>153976</v>
      </c>
      <c r="G71459" t="s">
        <v>21</v>
      </c>
      <c r="H71459" t="s">
        <v>22</v>
      </c>
      <c r="I71459" t="s">
        <v>156581</v>
      </c>
      <c r="J71459" t="s">
        <v>24</v>
      </c>
      <c r="K71459" t="s">
        <v>25</v>
      </c>
      <c r="L71459" t="s">
        <v>20415</v>
      </c>
      <c r="M71459" t="s">
        <v>20416</v>
      </c>
      <c r="N71459" t="s">
        <v>28</v>
      </c>
      <c r="O71459" t="s">
        <v>28</v>
      </c>
    </row>
    <row r="71460" spans="1:15" x14ac:dyDescent="0.25">
      <c r="A71460" t="s">
        <v>16</v>
      </c>
      <c r="B71460" t="s">
        <v>156582</v>
      </c>
      <c r="C71460" t="s">
        <v>156583</v>
      </c>
      <c r="D71460">
        <v>8.19</v>
      </c>
      <c r="E71460" t="s">
        <v>19</v>
      </c>
      <c r="F71460" t="s">
        <v>153976</v>
      </c>
      <c r="G71460" t="s">
        <v>21</v>
      </c>
      <c r="H71460" t="s">
        <v>22</v>
      </c>
      <c r="I71460" t="s">
        <v>156584</v>
      </c>
      <c r="J71460" t="s">
        <v>24</v>
      </c>
      <c r="K71460" t="s">
        <v>25</v>
      </c>
      <c r="L71460" t="s">
        <v>20415</v>
      </c>
      <c r="M71460" t="s">
        <v>20416</v>
      </c>
      <c r="N71460" t="s">
        <v>28</v>
      </c>
      <c r="O71460" t="s">
        <v>28</v>
      </c>
    </row>
    <row r="71461" spans="1:15" x14ac:dyDescent="0.25">
      <c r="A71461" t="s">
        <v>16</v>
      </c>
      <c r="B71461" t="s">
        <v>156585</v>
      </c>
      <c r="C71461" t="s">
        <v>156586</v>
      </c>
      <c r="D71461">
        <v>10.79</v>
      </c>
      <c r="E71461" t="s">
        <v>19</v>
      </c>
      <c r="F71461" t="s">
        <v>153976</v>
      </c>
      <c r="G71461" t="s">
        <v>21</v>
      </c>
      <c r="H71461" t="s">
        <v>22</v>
      </c>
      <c r="I71461" t="s">
        <v>156587</v>
      </c>
      <c r="J71461" t="s">
        <v>24</v>
      </c>
      <c r="K71461" t="s">
        <v>25</v>
      </c>
      <c r="L71461" t="s">
        <v>20415</v>
      </c>
      <c r="M71461" t="s">
        <v>20416</v>
      </c>
      <c r="N71461" t="s">
        <v>28</v>
      </c>
      <c r="O71461" t="s">
        <v>28</v>
      </c>
    </row>
    <row r="71462" spans="1:15" x14ac:dyDescent="0.25">
      <c r="A71462" t="s">
        <v>16</v>
      </c>
      <c r="B71462" t="s">
        <v>156588</v>
      </c>
      <c r="C71462" t="s">
        <v>156589</v>
      </c>
      <c r="D71462">
        <v>8.19</v>
      </c>
      <c r="E71462" t="s">
        <v>19</v>
      </c>
      <c r="F71462" t="s">
        <v>153976</v>
      </c>
      <c r="G71462" t="s">
        <v>21</v>
      </c>
      <c r="H71462" t="s">
        <v>22</v>
      </c>
      <c r="I71462" t="s">
        <v>156590</v>
      </c>
      <c r="J71462" t="s">
        <v>24</v>
      </c>
      <c r="K71462" t="s">
        <v>25</v>
      </c>
      <c r="L71462" t="s">
        <v>20415</v>
      </c>
      <c r="M71462" t="s">
        <v>20416</v>
      </c>
      <c r="N71462" t="s">
        <v>28</v>
      </c>
      <c r="O71462" t="s">
        <v>28</v>
      </c>
    </row>
    <row r="71463" spans="1:15" x14ac:dyDescent="0.25">
      <c r="A71463" t="s">
        <v>16</v>
      </c>
      <c r="B71463" t="s">
        <v>156591</v>
      </c>
      <c r="C71463" t="s">
        <v>156592</v>
      </c>
      <c r="D71463">
        <v>10.79</v>
      </c>
      <c r="E71463" t="s">
        <v>19</v>
      </c>
      <c r="F71463" t="s">
        <v>153976</v>
      </c>
      <c r="G71463" t="s">
        <v>21</v>
      </c>
      <c r="H71463" t="s">
        <v>22</v>
      </c>
      <c r="I71463" t="s">
        <v>156593</v>
      </c>
      <c r="J71463" t="s">
        <v>24</v>
      </c>
      <c r="K71463" t="s">
        <v>25</v>
      </c>
      <c r="L71463" t="s">
        <v>20415</v>
      </c>
      <c r="M71463" t="s">
        <v>20416</v>
      </c>
      <c r="N71463" t="s">
        <v>28</v>
      </c>
      <c r="O71463" t="s">
        <v>28</v>
      </c>
    </row>
    <row r="71464" spans="1:15" x14ac:dyDescent="0.25">
      <c r="A71464" t="s">
        <v>16</v>
      </c>
      <c r="B71464" t="s">
        <v>156594</v>
      </c>
      <c r="C71464" t="s">
        <v>156595</v>
      </c>
      <c r="D71464">
        <v>8.19</v>
      </c>
      <c r="E71464" t="s">
        <v>19</v>
      </c>
      <c r="F71464" t="s">
        <v>153976</v>
      </c>
      <c r="G71464" t="s">
        <v>21</v>
      </c>
      <c r="H71464" t="s">
        <v>22</v>
      </c>
      <c r="I71464" t="s">
        <v>156596</v>
      </c>
      <c r="J71464" t="s">
        <v>24</v>
      </c>
      <c r="K71464" t="s">
        <v>25</v>
      </c>
      <c r="L71464" t="s">
        <v>20415</v>
      </c>
      <c r="M71464" t="s">
        <v>20416</v>
      </c>
      <c r="N71464" t="s">
        <v>28</v>
      </c>
      <c r="O71464" t="s">
        <v>28</v>
      </c>
    </row>
    <row r="71465" spans="1:15" x14ac:dyDescent="0.25">
      <c r="A71465" t="s">
        <v>16</v>
      </c>
      <c r="B71465" t="s">
        <v>156597</v>
      </c>
      <c r="C71465" t="s">
        <v>156598</v>
      </c>
      <c r="D71465">
        <v>10.79</v>
      </c>
      <c r="E71465" t="s">
        <v>19</v>
      </c>
      <c r="F71465" t="s">
        <v>153976</v>
      </c>
      <c r="G71465" t="s">
        <v>21</v>
      </c>
      <c r="H71465" t="s">
        <v>22</v>
      </c>
      <c r="I71465" t="s">
        <v>156599</v>
      </c>
      <c r="J71465" t="s">
        <v>24</v>
      </c>
      <c r="K71465" t="s">
        <v>25</v>
      </c>
      <c r="L71465" t="s">
        <v>20415</v>
      </c>
      <c r="M71465" t="s">
        <v>20416</v>
      </c>
      <c r="N71465" t="s">
        <v>28</v>
      </c>
      <c r="O71465" t="s">
        <v>28</v>
      </c>
    </row>
    <row r="71466" spans="1:15" x14ac:dyDescent="0.25">
      <c r="A71466" t="s">
        <v>16</v>
      </c>
      <c r="B71466" t="s">
        <v>156600</v>
      </c>
      <c r="C71466" t="s">
        <v>156601</v>
      </c>
      <c r="D71466">
        <v>9.3699999999999992</v>
      </c>
      <c r="E71466" t="s">
        <v>19</v>
      </c>
      <c r="F71466" t="s">
        <v>153976</v>
      </c>
      <c r="G71466" t="s">
        <v>21</v>
      </c>
      <c r="H71466" t="s">
        <v>22</v>
      </c>
      <c r="I71466" t="s">
        <v>156602</v>
      </c>
      <c r="J71466" t="s">
        <v>24</v>
      </c>
      <c r="K71466" t="s">
        <v>25</v>
      </c>
      <c r="L71466" t="s">
        <v>20415</v>
      </c>
      <c r="M71466" t="s">
        <v>20416</v>
      </c>
      <c r="N71466" t="s">
        <v>28</v>
      </c>
      <c r="O71466" t="s">
        <v>28</v>
      </c>
    </row>
    <row r="71467" spans="1:15" x14ac:dyDescent="0.25">
      <c r="A71467" t="s">
        <v>16</v>
      </c>
      <c r="B71467" t="s">
        <v>156603</v>
      </c>
      <c r="C71467" t="s">
        <v>156604</v>
      </c>
      <c r="D71467">
        <v>10.79</v>
      </c>
      <c r="E71467" t="s">
        <v>19</v>
      </c>
      <c r="F71467" t="s">
        <v>153976</v>
      </c>
      <c r="G71467" t="s">
        <v>21</v>
      </c>
      <c r="H71467" t="s">
        <v>22</v>
      </c>
      <c r="I71467" t="s">
        <v>156605</v>
      </c>
      <c r="J71467" t="s">
        <v>24</v>
      </c>
      <c r="K71467" t="s">
        <v>25</v>
      </c>
      <c r="L71467" t="s">
        <v>20415</v>
      </c>
      <c r="M71467" t="s">
        <v>20416</v>
      </c>
      <c r="N71467" t="s">
        <v>28</v>
      </c>
      <c r="O71467" t="s">
        <v>28</v>
      </c>
    </row>
    <row r="71468" spans="1:15" x14ac:dyDescent="0.25">
      <c r="A71468" t="s">
        <v>16</v>
      </c>
      <c r="B71468" t="s">
        <v>156606</v>
      </c>
      <c r="C71468" t="s">
        <v>156607</v>
      </c>
      <c r="D71468">
        <v>9.34</v>
      </c>
      <c r="E71468" t="s">
        <v>19</v>
      </c>
      <c r="F71468" t="s">
        <v>153976</v>
      </c>
      <c r="G71468" t="s">
        <v>21</v>
      </c>
      <c r="H71468" t="s">
        <v>22</v>
      </c>
      <c r="I71468" t="s">
        <v>156608</v>
      </c>
      <c r="J71468" t="s">
        <v>24</v>
      </c>
      <c r="K71468" t="s">
        <v>25</v>
      </c>
      <c r="L71468" t="s">
        <v>20415</v>
      </c>
      <c r="M71468" t="s">
        <v>20416</v>
      </c>
      <c r="N71468" t="s">
        <v>28</v>
      </c>
      <c r="O71468" t="s">
        <v>28</v>
      </c>
    </row>
    <row r="71469" spans="1:15" x14ac:dyDescent="0.25">
      <c r="A71469" t="s">
        <v>16</v>
      </c>
      <c r="B71469" t="s">
        <v>156609</v>
      </c>
      <c r="C71469" t="s">
        <v>156610</v>
      </c>
      <c r="D71469">
        <v>10.79</v>
      </c>
      <c r="E71469" t="s">
        <v>19</v>
      </c>
      <c r="F71469" t="s">
        <v>153976</v>
      </c>
      <c r="G71469" t="s">
        <v>21</v>
      </c>
      <c r="H71469" t="s">
        <v>22</v>
      </c>
      <c r="I71469" t="s">
        <v>156611</v>
      </c>
      <c r="J71469" t="s">
        <v>24</v>
      </c>
      <c r="K71469" t="s">
        <v>25</v>
      </c>
      <c r="L71469" t="s">
        <v>20415</v>
      </c>
      <c r="M71469" t="s">
        <v>20416</v>
      </c>
      <c r="N71469" t="s">
        <v>28</v>
      </c>
      <c r="O71469" t="s">
        <v>28</v>
      </c>
    </row>
    <row r="71470" spans="1:15" x14ac:dyDescent="0.25">
      <c r="A71470" t="s">
        <v>16</v>
      </c>
      <c r="B71470" t="s">
        <v>156612</v>
      </c>
      <c r="C71470" t="s">
        <v>156613</v>
      </c>
      <c r="D71470">
        <v>8.19</v>
      </c>
      <c r="E71470" t="s">
        <v>19</v>
      </c>
      <c r="F71470" t="s">
        <v>153976</v>
      </c>
      <c r="G71470" t="s">
        <v>21</v>
      </c>
      <c r="H71470" t="s">
        <v>22</v>
      </c>
      <c r="I71470" t="s">
        <v>156614</v>
      </c>
      <c r="J71470" t="s">
        <v>24</v>
      </c>
      <c r="K71470" t="s">
        <v>25</v>
      </c>
      <c r="L71470" t="s">
        <v>20415</v>
      </c>
      <c r="M71470" t="s">
        <v>20416</v>
      </c>
      <c r="N71470" t="s">
        <v>28</v>
      </c>
      <c r="O71470" t="s">
        <v>28</v>
      </c>
    </row>
    <row r="71471" spans="1:15" x14ac:dyDescent="0.25">
      <c r="A71471" t="s">
        <v>16</v>
      </c>
      <c r="B71471" t="s">
        <v>156615</v>
      </c>
      <c r="C71471" t="s">
        <v>156616</v>
      </c>
      <c r="D71471">
        <v>10.79</v>
      </c>
      <c r="E71471" t="s">
        <v>19</v>
      </c>
      <c r="F71471" t="s">
        <v>153976</v>
      </c>
      <c r="G71471" t="s">
        <v>21</v>
      </c>
      <c r="H71471" t="s">
        <v>22</v>
      </c>
      <c r="I71471" t="s">
        <v>156617</v>
      </c>
      <c r="J71471" t="s">
        <v>24</v>
      </c>
      <c r="K71471" t="s">
        <v>25</v>
      </c>
      <c r="L71471" t="s">
        <v>20415</v>
      </c>
      <c r="M71471" t="s">
        <v>20416</v>
      </c>
      <c r="N71471" t="s">
        <v>28</v>
      </c>
      <c r="O71471" t="s">
        <v>28</v>
      </c>
    </row>
    <row r="71472" spans="1:15" x14ac:dyDescent="0.25">
      <c r="A71472" t="s">
        <v>16</v>
      </c>
      <c r="B71472" t="s">
        <v>156618</v>
      </c>
      <c r="C71472" t="s">
        <v>156619</v>
      </c>
      <c r="D71472">
        <v>9.42</v>
      </c>
      <c r="E71472" t="s">
        <v>19</v>
      </c>
      <c r="F71472" t="s">
        <v>153976</v>
      </c>
      <c r="G71472" t="s">
        <v>21</v>
      </c>
      <c r="H71472" t="s">
        <v>22</v>
      </c>
      <c r="I71472" t="s">
        <v>156620</v>
      </c>
      <c r="J71472" t="s">
        <v>24</v>
      </c>
      <c r="K71472" t="s">
        <v>25</v>
      </c>
      <c r="L71472" t="s">
        <v>20415</v>
      </c>
      <c r="M71472" t="s">
        <v>20416</v>
      </c>
      <c r="N71472" t="s">
        <v>28</v>
      </c>
      <c r="O71472" t="s">
        <v>28</v>
      </c>
    </row>
    <row r="71473" spans="1:15" x14ac:dyDescent="0.25">
      <c r="A71473" t="s">
        <v>16</v>
      </c>
      <c r="B71473" t="s">
        <v>156621</v>
      </c>
      <c r="C71473" t="s">
        <v>156622</v>
      </c>
      <c r="D71473">
        <v>10.79</v>
      </c>
      <c r="E71473" t="s">
        <v>19</v>
      </c>
      <c r="F71473" t="s">
        <v>153976</v>
      </c>
      <c r="G71473" t="s">
        <v>21</v>
      </c>
      <c r="H71473" t="s">
        <v>22</v>
      </c>
      <c r="I71473" t="s">
        <v>156623</v>
      </c>
      <c r="J71473" t="s">
        <v>24</v>
      </c>
      <c r="K71473" t="s">
        <v>25</v>
      </c>
      <c r="L71473" t="s">
        <v>20415</v>
      </c>
      <c r="M71473" t="s">
        <v>20416</v>
      </c>
      <c r="N71473" t="s">
        <v>28</v>
      </c>
      <c r="O71473" t="s">
        <v>28</v>
      </c>
    </row>
    <row r="71474" spans="1:15" x14ac:dyDescent="0.25">
      <c r="A71474" t="s">
        <v>16</v>
      </c>
      <c r="B71474" t="s">
        <v>156624</v>
      </c>
      <c r="C71474" t="s">
        <v>156625</v>
      </c>
      <c r="D71474">
        <v>9.23</v>
      </c>
      <c r="E71474" t="s">
        <v>19</v>
      </c>
      <c r="F71474" t="s">
        <v>153976</v>
      </c>
      <c r="G71474" t="s">
        <v>21</v>
      </c>
      <c r="H71474" t="s">
        <v>22</v>
      </c>
      <c r="I71474" t="s">
        <v>156626</v>
      </c>
      <c r="J71474" t="s">
        <v>24</v>
      </c>
      <c r="K71474" t="s">
        <v>25</v>
      </c>
      <c r="L71474" t="s">
        <v>20415</v>
      </c>
      <c r="M71474" t="s">
        <v>20416</v>
      </c>
      <c r="N71474" t="s">
        <v>28</v>
      </c>
      <c r="O71474" t="s">
        <v>28</v>
      </c>
    </row>
    <row r="71475" spans="1:15" x14ac:dyDescent="0.25">
      <c r="A71475" t="s">
        <v>16</v>
      </c>
      <c r="B71475" t="s">
        <v>156627</v>
      </c>
      <c r="C71475" t="s">
        <v>156628</v>
      </c>
      <c r="D71475">
        <v>10.79</v>
      </c>
      <c r="E71475" t="s">
        <v>19</v>
      </c>
      <c r="F71475" t="s">
        <v>153976</v>
      </c>
      <c r="G71475" t="s">
        <v>21</v>
      </c>
      <c r="H71475" t="s">
        <v>22</v>
      </c>
      <c r="I71475" t="s">
        <v>156629</v>
      </c>
      <c r="J71475" t="s">
        <v>24</v>
      </c>
      <c r="K71475" t="s">
        <v>25</v>
      </c>
      <c r="L71475" t="s">
        <v>20415</v>
      </c>
      <c r="M71475" t="s">
        <v>20416</v>
      </c>
      <c r="N71475" t="s">
        <v>28</v>
      </c>
      <c r="O71475" t="s">
        <v>28</v>
      </c>
    </row>
    <row r="71476" spans="1:15" x14ac:dyDescent="0.25">
      <c r="A71476" t="s">
        <v>16</v>
      </c>
      <c r="B71476" t="s">
        <v>156630</v>
      </c>
      <c r="C71476" t="s">
        <v>156631</v>
      </c>
      <c r="D71476">
        <v>9.4</v>
      </c>
      <c r="E71476" t="s">
        <v>19</v>
      </c>
      <c r="F71476" t="s">
        <v>153976</v>
      </c>
      <c r="G71476" t="s">
        <v>21</v>
      </c>
      <c r="H71476" t="s">
        <v>22</v>
      </c>
      <c r="I71476" t="s">
        <v>156632</v>
      </c>
      <c r="J71476" t="s">
        <v>24</v>
      </c>
      <c r="K71476" t="s">
        <v>25</v>
      </c>
      <c r="L71476" t="s">
        <v>20415</v>
      </c>
      <c r="M71476" t="s">
        <v>20416</v>
      </c>
      <c r="N71476" t="s">
        <v>28</v>
      </c>
      <c r="O71476" t="s">
        <v>28</v>
      </c>
    </row>
    <row r="71477" spans="1:15" x14ac:dyDescent="0.25">
      <c r="A71477" t="s">
        <v>16</v>
      </c>
      <c r="B71477" t="s">
        <v>156633</v>
      </c>
      <c r="C71477" t="s">
        <v>156634</v>
      </c>
      <c r="D71477">
        <v>10.79</v>
      </c>
      <c r="E71477" t="s">
        <v>19</v>
      </c>
      <c r="F71477" t="s">
        <v>153976</v>
      </c>
      <c r="G71477" t="s">
        <v>21</v>
      </c>
      <c r="H71477" t="s">
        <v>22</v>
      </c>
      <c r="I71477" t="s">
        <v>156635</v>
      </c>
      <c r="J71477" t="s">
        <v>24</v>
      </c>
      <c r="K71477" t="s">
        <v>25</v>
      </c>
      <c r="L71477" t="s">
        <v>20415</v>
      </c>
      <c r="M71477" t="s">
        <v>20416</v>
      </c>
      <c r="N71477" t="s">
        <v>28</v>
      </c>
      <c r="O71477" t="s">
        <v>28</v>
      </c>
    </row>
    <row r="71478" spans="1:15" x14ac:dyDescent="0.25">
      <c r="A71478" t="s">
        <v>16</v>
      </c>
      <c r="B71478" t="s">
        <v>156636</v>
      </c>
      <c r="C71478" t="s">
        <v>156637</v>
      </c>
      <c r="D71478">
        <v>9.2200000000000006</v>
      </c>
      <c r="E71478" t="s">
        <v>19</v>
      </c>
      <c r="F71478" t="s">
        <v>153976</v>
      </c>
      <c r="G71478" t="s">
        <v>21</v>
      </c>
      <c r="H71478" t="s">
        <v>22</v>
      </c>
      <c r="I71478" t="s">
        <v>156638</v>
      </c>
      <c r="J71478" t="s">
        <v>24</v>
      </c>
      <c r="K71478" t="s">
        <v>25</v>
      </c>
      <c r="L71478" t="s">
        <v>20415</v>
      </c>
      <c r="M71478" t="s">
        <v>20416</v>
      </c>
      <c r="N71478" t="s">
        <v>28</v>
      </c>
      <c r="O71478" t="s">
        <v>28</v>
      </c>
    </row>
    <row r="71479" spans="1:15" x14ac:dyDescent="0.25">
      <c r="A71479" t="s">
        <v>16</v>
      </c>
      <c r="B71479" t="s">
        <v>156639</v>
      </c>
      <c r="C71479" t="s">
        <v>156640</v>
      </c>
      <c r="D71479">
        <v>10.79</v>
      </c>
      <c r="E71479" t="s">
        <v>19</v>
      </c>
      <c r="F71479" t="s">
        <v>153976</v>
      </c>
      <c r="G71479" t="s">
        <v>21</v>
      </c>
      <c r="H71479" t="s">
        <v>22</v>
      </c>
      <c r="I71479" t="s">
        <v>156641</v>
      </c>
      <c r="J71479" t="s">
        <v>24</v>
      </c>
      <c r="K71479" t="s">
        <v>25</v>
      </c>
      <c r="L71479" t="s">
        <v>20415</v>
      </c>
      <c r="M71479" t="s">
        <v>20416</v>
      </c>
      <c r="N71479" t="s">
        <v>28</v>
      </c>
      <c r="O71479" t="s">
        <v>28</v>
      </c>
    </row>
    <row r="71480" spans="1:15" x14ac:dyDescent="0.25">
      <c r="A71480" t="s">
        <v>16</v>
      </c>
      <c r="B71480" t="s">
        <v>156642</v>
      </c>
      <c r="C71480" t="s">
        <v>156643</v>
      </c>
      <c r="D71480">
        <v>8.19</v>
      </c>
      <c r="E71480" t="s">
        <v>19</v>
      </c>
      <c r="F71480" t="s">
        <v>153976</v>
      </c>
      <c r="G71480" t="s">
        <v>21</v>
      </c>
      <c r="H71480" t="s">
        <v>22</v>
      </c>
      <c r="I71480" t="s">
        <v>156644</v>
      </c>
      <c r="J71480" t="s">
        <v>24</v>
      </c>
      <c r="K71480" t="s">
        <v>25</v>
      </c>
      <c r="L71480" t="s">
        <v>20415</v>
      </c>
      <c r="M71480" t="s">
        <v>20416</v>
      </c>
      <c r="N71480" t="s">
        <v>28</v>
      </c>
      <c r="O71480" t="s">
        <v>28</v>
      </c>
    </row>
    <row r="71481" spans="1:15" x14ac:dyDescent="0.25">
      <c r="A71481" t="s">
        <v>16</v>
      </c>
      <c r="B71481" t="s">
        <v>156645</v>
      </c>
      <c r="C71481" t="s">
        <v>156646</v>
      </c>
      <c r="D71481">
        <v>10.79</v>
      </c>
      <c r="E71481" t="s">
        <v>19</v>
      </c>
      <c r="F71481" t="s">
        <v>153976</v>
      </c>
      <c r="G71481" t="s">
        <v>21</v>
      </c>
      <c r="H71481" t="s">
        <v>22</v>
      </c>
      <c r="I71481" t="s">
        <v>156647</v>
      </c>
      <c r="J71481" t="s">
        <v>24</v>
      </c>
      <c r="K71481" t="s">
        <v>25</v>
      </c>
      <c r="L71481" t="s">
        <v>20415</v>
      </c>
      <c r="M71481" t="s">
        <v>20416</v>
      </c>
      <c r="N71481" t="s">
        <v>28</v>
      </c>
      <c r="O71481" t="s">
        <v>28</v>
      </c>
    </row>
    <row r="71482" spans="1:15" x14ac:dyDescent="0.25">
      <c r="A71482" t="s">
        <v>16</v>
      </c>
      <c r="B71482" t="s">
        <v>156648</v>
      </c>
      <c r="C71482" t="s">
        <v>156649</v>
      </c>
      <c r="D71482">
        <v>9.44</v>
      </c>
      <c r="E71482" t="s">
        <v>19</v>
      </c>
      <c r="F71482" t="s">
        <v>153976</v>
      </c>
      <c r="G71482" t="s">
        <v>21</v>
      </c>
      <c r="H71482" t="s">
        <v>22</v>
      </c>
      <c r="I71482" t="s">
        <v>156650</v>
      </c>
      <c r="J71482" t="s">
        <v>24</v>
      </c>
      <c r="K71482" t="s">
        <v>25</v>
      </c>
      <c r="L71482" t="s">
        <v>20415</v>
      </c>
      <c r="M71482" t="s">
        <v>20416</v>
      </c>
      <c r="N71482" t="s">
        <v>28</v>
      </c>
      <c r="O71482" t="s">
        <v>28</v>
      </c>
    </row>
    <row r="71483" spans="1:15" x14ac:dyDescent="0.25">
      <c r="A71483" t="s">
        <v>16</v>
      </c>
      <c r="B71483" t="s">
        <v>156651</v>
      </c>
      <c r="C71483" t="s">
        <v>156652</v>
      </c>
      <c r="D71483">
        <v>10.79</v>
      </c>
      <c r="E71483" t="s">
        <v>19</v>
      </c>
      <c r="F71483" t="s">
        <v>153976</v>
      </c>
      <c r="G71483" t="s">
        <v>21</v>
      </c>
      <c r="H71483" t="s">
        <v>22</v>
      </c>
      <c r="I71483" t="s">
        <v>156653</v>
      </c>
      <c r="J71483" t="s">
        <v>24</v>
      </c>
      <c r="K71483" t="s">
        <v>25</v>
      </c>
      <c r="L71483" t="s">
        <v>20415</v>
      </c>
      <c r="M71483" t="s">
        <v>20416</v>
      </c>
      <c r="N71483" t="s">
        <v>28</v>
      </c>
      <c r="O71483" t="s">
        <v>28</v>
      </c>
    </row>
    <row r="71484" spans="1:15" x14ac:dyDescent="0.25">
      <c r="A71484" t="s">
        <v>16</v>
      </c>
      <c r="B71484" t="s">
        <v>156654</v>
      </c>
      <c r="C71484" t="s">
        <v>156655</v>
      </c>
      <c r="D71484">
        <v>9.34</v>
      </c>
      <c r="E71484" t="s">
        <v>19</v>
      </c>
      <c r="F71484" t="s">
        <v>153976</v>
      </c>
      <c r="G71484" t="s">
        <v>21</v>
      </c>
      <c r="H71484" t="s">
        <v>22</v>
      </c>
      <c r="I71484" t="s">
        <v>156656</v>
      </c>
      <c r="J71484" t="s">
        <v>24</v>
      </c>
      <c r="K71484" t="s">
        <v>25</v>
      </c>
      <c r="L71484" t="s">
        <v>20415</v>
      </c>
      <c r="M71484" t="s">
        <v>20416</v>
      </c>
      <c r="N71484" t="s">
        <v>28</v>
      </c>
      <c r="O71484" t="s">
        <v>28</v>
      </c>
    </row>
    <row r="71485" spans="1:15" x14ac:dyDescent="0.25">
      <c r="A71485" t="s">
        <v>16</v>
      </c>
      <c r="B71485" t="s">
        <v>156657</v>
      </c>
      <c r="C71485" t="s">
        <v>156658</v>
      </c>
      <c r="D71485">
        <v>10.79</v>
      </c>
      <c r="E71485" t="s">
        <v>19</v>
      </c>
      <c r="F71485" t="s">
        <v>153976</v>
      </c>
      <c r="G71485" t="s">
        <v>21</v>
      </c>
      <c r="H71485" t="s">
        <v>22</v>
      </c>
      <c r="I71485" t="s">
        <v>156659</v>
      </c>
      <c r="J71485" t="s">
        <v>24</v>
      </c>
      <c r="K71485" t="s">
        <v>25</v>
      </c>
      <c r="L71485" t="s">
        <v>20415</v>
      </c>
      <c r="M71485" t="s">
        <v>20416</v>
      </c>
      <c r="N71485" t="s">
        <v>28</v>
      </c>
      <c r="O71485" t="s">
        <v>28</v>
      </c>
    </row>
    <row r="71486" spans="1:15" x14ac:dyDescent="0.25">
      <c r="A71486" t="s">
        <v>16</v>
      </c>
      <c r="B71486" t="s">
        <v>156660</v>
      </c>
      <c r="C71486" t="s">
        <v>156661</v>
      </c>
      <c r="D71486">
        <v>8.19</v>
      </c>
      <c r="E71486" t="s">
        <v>19</v>
      </c>
      <c r="F71486" t="s">
        <v>153976</v>
      </c>
      <c r="G71486" t="s">
        <v>21</v>
      </c>
      <c r="H71486" t="s">
        <v>22</v>
      </c>
      <c r="I71486" t="s">
        <v>156662</v>
      </c>
      <c r="J71486" t="s">
        <v>24</v>
      </c>
      <c r="K71486" t="s">
        <v>25</v>
      </c>
      <c r="L71486" t="s">
        <v>20415</v>
      </c>
      <c r="M71486" t="s">
        <v>20416</v>
      </c>
      <c r="N71486" t="s">
        <v>28</v>
      </c>
      <c r="O71486" t="s">
        <v>28</v>
      </c>
    </row>
    <row r="71487" spans="1:15" x14ac:dyDescent="0.25">
      <c r="A71487" t="s">
        <v>16</v>
      </c>
      <c r="B71487" t="s">
        <v>156663</v>
      </c>
      <c r="C71487" t="s">
        <v>156664</v>
      </c>
      <c r="D71487">
        <v>10.79</v>
      </c>
      <c r="E71487" t="s">
        <v>19</v>
      </c>
      <c r="F71487" t="s">
        <v>153976</v>
      </c>
      <c r="G71487" t="s">
        <v>21</v>
      </c>
      <c r="H71487" t="s">
        <v>22</v>
      </c>
      <c r="I71487" t="s">
        <v>156665</v>
      </c>
      <c r="J71487" t="s">
        <v>24</v>
      </c>
      <c r="K71487" t="s">
        <v>25</v>
      </c>
      <c r="L71487" t="s">
        <v>20415</v>
      </c>
      <c r="M71487" t="s">
        <v>20416</v>
      </c>
      <c r="N71487" t="s">
        <v>28</v>
      </c>
      <c r="O71487" t="s">
        <v>28</v>
      </c>
    </row>
    <row r="71488" spans="1:15" x14ac:dyDescent="0.25">
      <c r="A71488" t="s">
        <v>16</v>
      </c>
      <c r="B71488" t="s">
        <v>156666</v>
      </c>
      <c r="C71488" t="s">
        <v>156667</v>
      </c>
      <c r="D71488">
        <v>8.19</v>
      </c>
      <c r="E71488" t="s">
        <v>19</v>
      </c>
      <c r="F71488" t="s">
        <v>153976</v>
      </c>
      <c r="G71488" t="s">
        <v>21</v>
      </c>
      <c r="H71488" t="s">
        <v>22</v>
      </c>
      <c r="I71488" t="s">
        <v>156668</v>
      </c>
      <c r="J71488" t="s">
        <v>24</v>
      </c>
      <c r="K71488" t="s">
        <v>25</v>
      </c>
      <c r="L71488" t="s">
        <v>20415</v>
      </c>
      <c r="M71488" t="s">
        <v>20416</v>
      </c>
      <c r="N71488" t="s">
        <v>28</v>
      </c>
      <c r="O71488" t="s">
        <v>28</v>
      </c>
    </row>
    <row r="71489" spans="1:15" x14ac:dyDescent="0.25">
      <c r="A71489" t="s">
        <v>16</v>
      </c>
      <c r="B71489" t="s">
        <v>156669</v>
      </c>
      <c r="C71489" t="s">
        <v>156670</v>
      </c>
      <c r="D71489">
        <v>10.79</v>
      </c>
      <c r="E71489" t="s">
        <v>19</v>
      </c>
      <c r="F71489" t="s">
        <v>153976</v>
      </c>
      <c r="G71489" t="s">
        <v>21</v>
      </c>
      <c r="H71489" t="s">
        <v>22</v>
      </c>
      <c r="I71489" t="s">
        <v>156671</v>
      </c>
      <c r="J71489" t="s">
        <v>24</v>
      </c>
      <c r="K71489" t="s">
        <v>25</v>
      </c>
      <c r="L71489" t="s">
        <v>20415</v>
      </c>
      <c r="M71489" t="s">
        <v>20416</v>
      </c>
      <c r="N71489" t="s">
        <v>28</v>
      </c>
      <c r="O71489" t="s">
        <v>28</v>
      </c>
    </row>
    <row r="71490" spans="1:15" x14ac:dyDescent="0.25">
      <c r="A71490" t="s">
        <v>16</v>
      </c>
      <c r="B71490" t="s">
        <v>156672</v>
      </c>
      <c r="C71490" t="s">
        <v>156673</v>
      </c>
      <c r="D71490">
        <v>9.32</v>
      </c>
      <c r="E71490" t="s">
        <v>19</v>
      </c>
      <c r="F71490" t="s">
        <v>153976</v>
      </c>
      <c r="G71490" t="s">
        <v>21</v>
      </c>
      <c r="H71490" t="s">
        <v>22</v>
      </c>
      <c r="I71490" t="s">
        <v>156674</v>
      </c>
      <c r="J71490" t="s">
        <v>24</v>
      </c>
      <c r="K71490" t="s">
        <v>25</v>
      </c>
      <c r="L71490" t="s">
        <v>20415</v>
      </c>
      <c r="M71490" t="s">
        <v>20416</v>
      </c>
      <c r="N71490" t="s">
        <v>28</v>
      </c>
      <c r="O71490" t="s">
        <v>28</v>
      </c>
    </row>
    <row r="71491" spans="1:15" x14ac:dyDescent="0.25">
      <c r="A71491" t="s">
        <v>16</v>
      </c>
      <c r="B71491" t="s">
        <v>156675</v>
      </c>
      <c r="C71491" t="s">
        <v>156676</v>
      </c>
      <c r="D71491">
        <v>10.79</v>
      </c>
      <c r="E71491" t="s">
        <v>19</v>
      </c>
      <c r="F71491" t="s">
        <v>153976</v>
      </c>
      <c r="G71491" t="s">
        <v>21</v>
      </c>
      <c r="H71491" t="s">
        <v>22</v>
      </c>
      <c r="I71491" t="s">
        <v>156677</v>
      </c>
      <c r="J71491" t="s">
        <v>24</v>
      </c>
      <c r="K71491" t="s">
        <v>25</v>
      </c>
      <c r="L71491" t="s">
        <v>20415</v>
      </c>
      <c r="M71491" t="s">
        <v>20416</v>
      </c>
      <c r="N71491" t="s">
        <v>28</v>
      </c>
      <c r="O71491" t="s">
        <v>28</v>
      </c>
    </row>
    <row r="71492" spans="1:15" x14ac:dyDescent="0.25">
      <c r="A71492" t="s">
        <v>16</v>
      </c>
      <c r="B71492" t="s">
        <v>156678</v>
      </c>
      <c r="C71492" t="s">
        <v>156679</v>
      </c>
      <c r="D71492">
        <v>9.33</v>
      </c>
      <c r="E71492" t="s">
        <v>19</v>
      </c>
      <c r="F71492" t="s">
        <v>153976</v>
      </c>
      <c r="G71492" t="s">
        <v>21</v>
      </c>
      <c r="H71492" t="s">
        <v>22</v>
      </c>
      <c r="I71492" t="s">
        <v>156680</v>
      </c>
      <c r="J71492" t="s">
        <v>24</v>
      </c>
      <c r="K71492" t="s">
        <v>25</v>
      </c>
      <c r="L71492" t="s">
        <v>20415</v>
      </c>
      <c r="M71492" t="s">
        <v>20416</v>
      </c>
      <c r="N71492" t="s">
        <v>28</v>
      </c>
      <c r="O71492" t="s">
        <v>28</v>
      </c>
    </row>
    <row r="71493" spans="1:15" x14ac:dyDescent="0.25">
      <c r="A71493" t="s">
        <v>16</v>
      </c>
      <c r="B71493" t="s">
        <v>156681</v>
      </c>
      <c r="C71493" t="s">
        <v>156682</v>
      </c>
      <c r="D71493">
        <v>10.79</v>
      </c>
      <c r="E71493" t="s">
        <v>19</v>
      </c>
      <c r="F71493" t="s">
        <v>153976</v>
      </c>
      <c r="G71493" t="s">
        <v>21</v>
      </c>
      <c r="H71493" t="s">
        <v>22</v>
      </c>
      <c r="I71493" t="s">
        <v>156683</v>
      </c>
      <c r="J71493" t="s">
        <v>24</v>
      </c>
      <c r="K71493" t="s">
        <v>25</v>
      </c>
      <c r="L71493" t="s">
        <v>20415</v>
      </c>
      <c r="M71493" t="s">
        <v>20416</v>
      </c>
      <c r="N71493" t="s">
        <v>28</v>
      </c>
      <c r="O71493" t="s">
        <v>28</v>
      </c>
    </row>
    <row r="71494" spans="1:15" x14ac:dyDescent="0.25">
      <c r="A71494" t="s">
        <v>16</v>
      </c>
      <c r="B71494" t="s">
        <v>156684</v>
      </c>
      <c r="C71494" t="s">
        <v>156685</v>
      </c>
      <c r="D71494">
        <v>9.3800000000000008</v>
      </c>
      <c r="E71494" t="s">
        <v>19</v>
      </c>
      <c r="F71494" t="s">
        <v>153976</v>
      </c>
      <c r="G71494" t="s">
        <v>21</v>
      </c>
      <c r="H71494" t="s">
        <v>22</v>
      </c>
      <c r="I71494" t="s">
        <v>156686</v>
      </c>
      <c r="J71494" t="s">
        <v>24</v>
      </c>
      <c r="K71494" t="s">
        <v>25</v>
      </c>
      <c r="L71494" t="s">
        <v>20415</v>
      </c>
      <c r="M71494" t="s">
        <v>20416</v>
      </c>
      <c r="N71494" t="s">
        <v>28</v>
      </c>
      <c r="O71494" t="s">
        <v>28</v>
      </c>
    </row>
    <row r="71495" spans="1:15" x14ac:dyDescent="0.25">
      <c r="A71495" t="s">
        <v>16</v>
      </c>
      <c r="B71495" t="s">
        <v>156687</v>
      </c>
      <c r="C71495" t="s">
        <v>156688</v>
      </c>
      <c r="D71495">
        <v>10.79</v>
      </c>
      <c r="E71495" t="s">
        <v>19</v>
      </c>
      <c r="F71495" t="s">
        <v>153976</v>
      </c>
      <c r="G71495" t="s">
        <v>21</v>
      </c>
      <c r="H71495" t="s">
        <v>22</v>
      </c>
      <c r="I71495" t="s">
        <v>156689</v>
      </c>
      <c r="J71495" t="s">
        <v>24</v>
      </c>
      <c r="K71495" t="s">
        <v>25</v>
      </c>
      <c r="L71495" t="s">
        <v>20415</v>
      </c>
      <c r="M71495" t="s">
        <v>20416</v>
      </c>
      <c r="N71495" t="s">
        <v>28</v>
      </c>
      <c r="O71495" t="s">
        <v>28</v>
      </c>
    </row>
    <row r="71496" spans="1:15" x14ac:dyDescent="0.25">
      <c r="A71496" t="s">
        <v>16</v>
      </c>
      <c r="B71496" t="s">
        <v>156690</v>
      </c>
      <c r="C71496" t="s">
        <v>156691</v>
      </c>
      <c r="D71496">
        <v>9.43</v>
      </c>
      <c r="E71496" t="s">
        <v>19</v>
      </c>
      <c r="F71496" t="s">
        <v>153976</v>
      </c>
      <c r="G71496" t="s">
        <v>21</v>
      </c>
      <c r="H71496" t="s">
        <v>22</v>
      </c>
      <c r="I71496" t="s">
        <v>156692</v>
      </c>
      <c r="J71496" t="s">
        <v>24</v>
      </c>
      <c r="K71496" t="s">
        <v>25</v>
      </c>
      <c r="L71496" t="s">
        <v>20415</v>
      </c>
      <c r="M71496" t="s">
        <v>20416</v>
      </c>
      <c r="N71496" t="s">
        <v>28</v>
      </c>
      <c r="O71496" t="s">
        <v>28</v>
      </c>
    </row>
    <row r="71497" spans="1:15" x14ac:dyDescent="0.25">
      <c r="A71497" t="s">
        <v>16</v>
      </c>
      <c r="B71497" t="s">
        <v>156693</v>
      </c>
      <c r="C71497" t="s">
        <v>156694</v>
      </c>
      <c r="D71497">
        <v>10.79</v>
      </c>
      <c r="E71497" t="s">
        <v>19</v>
      </c>
      <c r="F71497" t="s">
        <v>153976</v>
      </c>
      <c r="G71497" t="s">
        <v>21</v>
      </c>
      <c r="H71497" t="s">
        <v>22</v>
      </c>
      <c r="I71497" t="s">
        <v>156695</v>
      </c>
      <c r="J71497" t="s">
        <v>24</v>
      </c>
      <c r="K71497" t="s">
        <v>25</v>
      </c>
      <c r="L71497" t="s">
        <v>20415</v>
      </c>
      <c r="M71497" t="s">
        <v>20416</v>
      </c>
      <c r="N71497" t="s">
        <v>28</v>
      </c>
      <c r="O71497" t="s">
        <v>28</v>
      </c>
    </row>
    <row r="71498" spans="1:15" x14ac:dyDescent="0.25">
      <c r="A71498" t="s">
        <v>16</v>
      </c>
      <c r="B71498" t="s">
        <v>156696</v>
      </c>
      <c r="C71498" t="s">
        <v>156697</v>
      </c>
      <c r="D71498">
        <v>8.19</v>
      </c>
      <c r="E71498" t="s">
        <v>19</v>
      </c>
      <c r="F71498" t="s">
        <v>153976</v>
      </c>
      <c r="G71498" t="s">
        <v>21</v>
      </c>
      <c r="H71498" t="s">
        <v>22</v>
      </c>
      <c r="I71498" t="s">
        <v>156698</v>
      </c>
      <c r="J71498" t="s">
        <v>24</v>
      </c>
      <c r="K71498" t="s">
        <v>25</v>
      </c>
      <c r="L71498" t="s">
        <v>20415</v>
      </c>
      <c r="M71498" t="s">
        <v>20416</v>
      </c>
      <c r="N71498" t="s">
        <v>28</v>
      </c>
      <c r="O71498" t="s">
        <v>28</v>
      </c>
    </row>
    <row r="71499" spans="1:15" x14ac:dyDescent="0.25">
      <c r="A71499" t="s">
        <v>16</v>
      </c>
      <c r="B71499" t="s">
        <v>156699</v>
      </c>
      <c r="C71499" t="s">
        <v>156700</v>
      </c>
      <c r="D71499">
        <v>10.79</v>
      </c>
      <c r="E71499" t="s">
        <v>19</v>
      </c>
      <c r="F71499" t="s">
        <v>153976</v>
      </c>
      <c r="G71499" t="s">
        <v>21</v>
      </c>
      <c r="H71499" t="s">
        <v>22</v>
      </c>
      <c r="I71499" t="s">
        <v>156701</v>
      </c>
      <c r="J71499" t="s">
        <v>24</v>
      </c>
      <c r="K71499" t="s">
        <v>25</v>
      </c>
      <c r="L71499" t="s">
        <v>20415</v>
      </c>
      <c r="M71499" t="s">
        <v>20416</v>
      </c>
      <c r="N71499" t="s">
        <v>28</v>
      </c>
      <c r="O71499" t="s">
        <v>28</v>
      </c>
    </row>
    <row r="71500" spans="1:15" x14ac:dyDescent="0.25">
      <c r="A71500" t="s">
        <v>16</v>
      </c>
      <c r="B71500" t="s">
        <v>156702</v>
      </c>
      <c r="C71500" t="s">
        <v>156703</v>
      </c>
      <c r="D71500">
        <v>12.04</v>
      </c>
      <c r="E71500" t="s">
        <v>19</v>
      </c>
      <c r="F71500" t="s">
        <v>153976</v>
      </c>
      <c r="G71500" t="s">
        <v>21</v>
      </c>
      <c r="H71500" t="s">
        <v>22</v>
      </c>
      <c r="I71500" t="s">
        <v>156704</v>
      </c>
      <c r="J71500" t="s">
        <v>24</v>
      </c>
      <c r="K71500" t="s">
        <v>25</v>
      </c>
      <c r="L71500" t="s">
        <v>20415</v>
      </c>
      <c r="M71500" t="s">
        <v>20416</v>
      </c>
      <c r="N71500" t="s">
        <v>28</v>
      </c>
      <c r="O71500" t="s">
        <v>28</v>
      </c>
    </row>
    <row r="71501" spans="1:15" x14ac:dyDescent="0.25">
      <c r="A71501" t="s">
        <v>16</v>
      </c>
      <c r="B71501" t="s">
        <v>156705</v>
      </c>
      <c r="C71501" t="s">
        <v>156706</v>
      </c>
      <c r="D71501">
        <v>5.7</v>
      </c>
      <c r="E71501" t="s">
        <v>19</v>
      </c>
      <c r="F71501" t="s">
        <v>153976</v>
      </c>
      <c r="G71501" t="s">
        <v>21</v>
      </c>
      <c r="H71501" t="s">
        <v>22</v>
      </c>
      <c r="I71501" t="s">
        <v>156707</v>
      </c>
      <c r="J71501" t="s">
        <v>24</v>
      </c>
      <c r="K71501" t="s">
        <v>25</v>
      </c>
      <c r="L71501" t="s">
        <v>20415</v>
      </c>
      <c r="M71501" t="s">
        <v>20416</v>
      </c>
      <c r="N71501" t="s">
        <v>28</v>
      </c>
      <c r="O71501" t="s">
        <v>28</v>
      </c>
    </row>
    <row r="71502" spans="1:15" x14ac:dyDescent="0.25">
      <c r="A71502" t="s">
        <v>16</v>
      </c>
      <c r="B71502" t="s">
        <v>156708</v>
      </c>
      <c r="C71502" t="s">
        <v>156709</v>
      </c>
      <c r="D71502">
        <v>10.98</v>
      </c>
      <c r="E71502" t="s">
        <v>19</v>
      </c>
      <c r="F71502" t="s">
        <v>153976</v>
      </c>
      <c r="G71502" t="s">
        <v>21</v>
      </c>
      <c r="H71502" t="s">
        <v>22</v>
      </c>
      <c r="I71502" t="s">
        <v>156710</v>
      </c>
      <c r="J71502" t="s">
        <v>24</v>
      </c>
      <c r="K71502" t="s">
        <v>25</v>
      </c>
      <c r="L71502" t="s">
        <v>20415</v>
      </c>
      <c r="M71502" t="s">
        <v>20416</v>
      </c>
      <c r="N71502" t="s">
        <v>28</v>
      </c>
      <c r="O71502" t="s">
        <v>28</v>
      </c>
    </row>
    <row r="71503" spans="1:15" x14ac:dyDescent="0.25">
      <c r="A71503" t="s">
        <v>16</v>
      </c>
      <c r="B71503" t="s">
        <v>156711</v>
      </c>
      <c r="C71503" t="s">
        <v>156712</v>
      </c>
      <c r="D71503">
        <v>27.59</v>
      </c>
      <c r="E71503" t="s">
        <v>19</v>
      </c>
      <c r="F71503" t="s">
        <v>153976</v>
      </c>
      <c r="G71503" t="s">
        <v>21</v>
      </c>
      <c r="H71503" t="s">
        <v>22</v>
      </c>
      <c r="I71503" t="s">
        <v>156713</v>
      </c>
      <c r="J71503" t="s">
        <v>24</v>
      </c>
      <c r="K71503" t="s">
        <v>25</v>
      </c>
      <c r="L71503" t="s">
        <v>20415</v>
      </c>
      <c r="M71503" t="s">
        <v>20416</v>
      </c>
      <c r="N71503" t="s">
        <v>28</v>
      </c>
      <c r="O71503" t="s">
        <v>28</v>
      </c>
    </row>
    <row r="71504" spans="1:15" x14ac:dyDescent="0.25">
      <c r="A71504" t="s">
        <v>16</v>
      </c>
      <c r="B71504" t="s">
        <v>156714</v>
      </c>
      <c r="C71504" t="s">
        <v>156715</v>
      </c>
      <c r="D71504">
        <v>8.23</v>
      </c>
      <c r="E71504" t="s">
        <v>19</v>
      </c>
      <c r="F71504" t="s">
        <v>153976</v>
      </c>
      <c r="G71504" t="s">
        <v>21</v>
      </c>
      <c r="H71504" t="s">
        <v>22</v>
      </c>
      <c r="I71504" t="s">
        <v>156716</v>
      </c>
      <c r="J71504" t="s">
        <v>24</v>
      </c>
      <c r="K71504" t="s">
        <v>25</v>
      </c>
      <c r="L71504" t="s">
        <v>20415</v>
      </c>
      <c r="M71504" t="s">
        <v>20416</v>
      </c>
      <c r="N71504" t="s">
        <v>28</v>
      </c>
      <c r="O71504" t="s">
        <v>28</v>
      </c>
    </row>
    <row r="71505" spans="1:15" x14ac:dyDescent="0.25">
      <c r="A71505" t="s">
        <v>16</v>
      </c>
      <c r="B71505" t="s">
        <v>156717</v>
      </c>
      <c r="C71505" t="s">
        <v>156718</v>
      </c>
      <c r="D71505">
        <v>15.99</v>
      </c>
      <c r="E71505" t="s">
        <v>19</v>
      </c>
      <c r="F71505" t="s">
        <v>153976</v>
      </c>
      <c r="G71505" t="s">
        <v>21</v>
      </c>
      <c r="H71505" t="s">
        <v>22</v>
      </c>
      <c r="I71505" t="s">
        <v>156719</v>
      </c>
      <c r="J71505" t="s">
        <v>24</v>
      </c>
      <c r="K71505" t="s">
        <v>25</v>
      </c>
      <c r="L71505" t="s">
        <v>20415</v>
      </c>
      <c r="M71505" t="s">
        <v>20416</v>
      </c>
      <c r="N71505" t="s">
        <v>28</v>
      </c>
      <c r="O71505" t="s">
        <v>28</v>
      </c>
    </row>
    <row r="71506" spans="1:15" x14ac:dyDescent="0.25">
      <c r="A71506" t="s">
        <v>16</v>
      </c>
      <c r="B71506" t="s">
        <v>156720</v>
      </c>
      <c r="C71506" t="s">
        <v>154183</v>
      </c>
      <c r="D71506">
        <v>86.67</v>
      </c>
      <c r="E71506" t="s">
        <v>19</v>
      </c>
      <c r="F71506" t="s">
        <v>153976</v>
      </c>
      <c r="G71506" t="s">
        <v>21</v>
      </c>
      <c r="H71506" t="s">
        <v>22</v>
      </c>
      <c r="I71506" t="s">
        <v>156721</v>
      </c>
      <c r="J71506" t="s">
        <v>24</v>
      </c>
      <c r="K71506" t="s">
        <v>25</v>
      </c>
      <c r="L71506" t="s">
        <v>20415</v>
      </c>
      <c r="M71506" t="s">
        <v>154953</v>
      </c>
      <c r="N71506" t="s">
        <v>28</v>
      </c>
      <c r="O71506" t="s">
        <v>28</v>
      </c>
    </row>
    <row r="71507" spans="1:15" x14ac:dyDescent="0.25">
      <c r="A71507" t="s">
        <v>16</v>
      </c>
      <c r="B71507" t="s">
        <v>156722</v>
      </c>
      <c r="C71507" t="s">
        <v>154183</v>
      </c>
      <c r="D71507">
        <v>95.15</v>
      </c>
      <c r="E71507" t="s">
        <v>19</v>
      </c>
      <c r="F71507" t="s">
        <v>153976</v>
      </c>
      <c r="G71507" t="s">
        <v>21</v>
      </c>
      <c r="H71507" t="s">
        <v>22</v>
      </c>
      <c r="I71507" t="s">
        <v>156723</v>
      </c>
      <c r="J71507" t="s">
        <v>24</v>
      </c>
      <c r="K71507" t="s">
        <v>25</v>
      </c>
      <c r="L71507" t="s">
        <v>20415</v>
      </c>
      <c r="M71507" t="s">
        <v>154953</v>
      </c>
      <c r="N71507" t="s">
        <v>28</v>
      </c>
      <c r="O71507" t="s">
        <v>28</v>
      </c>
    </row>
    <row r="71508" spans="1:15" x14ac:dyDescent="0.25">
      <c r="A71508" t="s">
        <v>16</v>
      </c>
      <c r="B71508" t="s">
        <v>156724</v>
      </c>
      <c r="C71508" t="s">
        <v>154183</v>
      </c>
      <c r="D71508">
        <v>144.71</v>
      </c>
      <c r="E71508" t="s">
        <v>19</v>
      </c>
      <c r="F71508" t="s">
        <v>153976</v>
      </c>
      <c r="G71508" t="s">
        <v>21</v>
      </c>
      <c r="H71508" t="s">
        <v>22</v>
      </c>
      <c r="I71508" t="s">
        <v>156725</v>
      </c>
      <c r="J71508" t="s">
        <v>24</v>
      </c>
      <c r="K71508" t="s">
        <v>25</v>
      </c>
      <c r="L71508" t="s">
        <v>20415</v>
      </c>
      <c r="M71508" t="s">
        <v>154953</v>
      </c>
      <c r="N71508" t="s">
        <v>28</v>
      </c>
      <c r="O71508" t="s">
        <v>28</v>
      </c>
    </row>
    <row r="71509" spans="1:15" x14ac:dyDescent="0.25">
      <c r="A71509" t="s">
        <v>16</v>
      </c>
      <c r="B71509" t="s">
        <v>156726</v>
      </c>
      <c r="C71509" t="s">
        <v>154183</v>
      </c>
      <c r="D71509">
        <v>194.26</v>
      </c>
      <c r="E71509" t="s">
        <v>19</v>
      </c>
      <c r="F71509" t="s">
        <v>153976</v>
      </c>
      <c r="G71509" t="s">
        <v>21</v>
      </c>
      <c r="H71509" t="s">
        <v>22</v>
      </c>
      <c r="I71509" t="s">
        <v>156727</v>
      </c>
      <c r="J71509" t="s">
        <v>24</v>
      </c>
      <c r="K71509" t="s">
        <v>25</v>
      </c>
      <c r="L71509" t="s">
        <v>20415</v>
      </c>
      <c r="M71509" t="s">
        <v>154953</v>
      </c>
      <c r="N71509" t="s">
        <v>28</v>
      </c>
      <c r="O71509" t="s">
        <v>28</v>
      </c>
    </row>
    <row r="71510" spans="1:15" x14ac:dyDescent="0.25">
      <c r="A71510" t="s">
        <v>16</v>
      </c>
      <c r="B71510" t="s">
        <v>156728</v>
      </c>
      <c r="C71510" t="s">
        <v>154183</v>
      </c>
      <c r="D71510">
        <v>136.22999999999999</v>
      </c>
      <c r="E71510" t="s">
        <v>19</v>
      </c>
      <c r="F71510" t="s">
        <v>153976</v>
      </c>
      <c r="G71510" t="s">
        <v>21</v>
      </c>
      <c r="H71510" t="s">
        <v>22</v>
      </c>
      <c r="I71510" t="s">
        <v>156729</v>
      </c>
      <c r="J71510" t="s">
        <v>24</v>
      </c>
      <c r="K71510" t="s">
        <v>25</v>
      </c>
      <c r="L71510" t="s">
        <v>20415</v>
      </c>
      <c r="M71510" t="s">
        <v>154953</v>
      </c>
      <c r="N71510" t="s">
        <v>28</v>
      </c>
      <c r="O71510" t="s">
        <v>28</v>
      </c>
    </row>
    <row r="71511" spans="1:15" x14ac:dyDescent="0.25">
      <c r="A71511" t="s">
        <v>16</v>
      </c>
      <c r="B71511" t="s">
        <v>156730</v>
      </c>
      <c r="C71511" t="s">
        <v>154183</v>
      </c>
      <c r="D71511">
        <v>185.78</v>
      </c>
      <c r="E71511" t="s">
        <v>19</v>
      </c>
      <c r="F71511" t="s">
        <v>153976</v>
      </c>
      <c r="G71511" t="s">
        <v>21</v>
      </c>
      <c r="H71511" t="s">
        <v>22</v>
      </c>
      <c r="I71511" t="s">
        <v>156731</v>
      </c>
      <c r="J71511" t="s">
        <v>24</v>
      </c>
      <c r="K71511" t="s">
        <v>25</v>
      </c>
      <c r="L71511" t="s">
        <v>20415</v>
      </c>
      <c r="M71511" t="s">
        <v>154953</v>
      </c>
      <c r="N71511" t="s">
        <v>28</v>
      </c>
      <c r="O71511" t="s">
        <v>28</v>
      </c>
    </row>
    <row r="71512" spans="1:15" x14ac:dyDescent="0.25">
      <c r="A71512" t="s">
        <v>16</v>
      </c>
      <c r="B71512" t="s">
        <v>156732</v>
      </c>
      <c r="C71512" t="s">
        <v>154183</v>
      </c>
      <c r="D71512">
        <v>86.67</v>
      </c>
      <c r="E71512" t="s">
        <v>19</v>
      </c>
      <c r="F71512" t="s">
        <v>153976</v>
      </c>
      <c r="G71512" t="s">
        <v>21</v>
      </c>
      <c r="H71512" t="s">
        <v>22</v>
      </c>
      <c r="I71512" t="s">
        <v>156733</v>
      </c>
      <c r="J71512" t="s">
        <v>24</v>
      </c>
      <c r="K71512" t="s">
        <v>25</v>
      </c>
      <c r="L71512" t="s">
        <v>20415</v>
      </c>
      <c r="M71512" t="s">
        <v>154953</v>
      </c>
      <c r="N71512" t="s">
        <v>28</v>
      </c>
      <c r="O71512" t="s">
        <v>28</v>
      </c>
    </row>
    <row r="71513" spans="1:15" x14ac:dyDescent="0.25">
      <c r="A71513" t="s">
        <v>16</v>
      </c>
      <c r="B71513" t="s">
        <v>156734</v>
      </c>
      <c r="C71513" t="s">
        <v>154183</v>
      </c>
      <c r="D71513">
        <v>95.15</v>
      </c>
      <c r="E71513" t="s">
        <v>19</v>
      </c>
      <c r="F71513" t="s">
        <v>153976</v>
      </c>
      <c r="G71513" t="s">
        <v>21</v>
      </c>
      <c r="H71513" t="s">
        <v>22</v>
      </c>
      <c r="I71513" t="s">
        <v>156735</v>
      </c>
      <c r="J71513" t="s">
        <v>24</v>
      </c>
      <c r="K71513" t="s">
        <v>25</v>
      </c>
      <c r="L71513" t="s">
        <v>20415</v>
      </c>
      <c r="M71513" t="s">
        <v>154953</v>
      </c>
      <c r="N71513" t="s">
        <v>28</v>
      </c>
      <c r="O71513" t="s">
        <v>28</v>
      </c>
    </row>
    <row r="71514" spans="1:15" x14ac:dyDescent="0.25">
      <c r="A71514" t="s">
        <v>16</v>
      </c>
      <c r="B71514" t="s">
        <v>156736</v>
      </c>
      <c r="C71514" t="s">
        <v>154183</v>
      </c>
      <c r="D71514">
        <v>144.71</v>
      </c>
      <c r="E71514" t="s">
        <v>19</v>
      </c>
      <c r="F71514" t="s">
        <v>153976</v>
      </c>
      <c r="G71514" t="s">
        <v>21</v>
      </c>
      <c r="H71514" t="s">
        <v>22</v>
      </c>
      <c r="I71514" t="s">
        <v>156737</v>
      </c>
      <c r="J71514" t="s">
        <v>24</v>
      </c>
      <c r="K71514" t="s">
        <v>25</v>
      </c>
      <c r="L71514" t="s">
        <v>20415</v>
      </c>
      <c r="M71514" t="s">
        <v>154953</v>
      </c>
      <c r="N71514" t="s">
        <v>28</v>
      </c>
      <c r="O71514" t="s">
        <v>28</v>
      </c>
    </row>
    <row r="71515" spans="1:15" x14ac:dyDescent="0.25">
      <c r="A71515" t="s">
        <v>16</v>
      </c>
      <c r="B71515" t="s">
        <v>156738</v>
      </c>
      <c r="C71515" t="s">
        <v>156739</v>
      </c>
      <c r="D71515">
        <v>9.89</v>
      </c>
      <c r="E71515" t="s">
        <v>19</v>
      </c>
      <c r="F71515" t="s">
        <v>154000</v>
      </c>
      <c r="G71515" t="s">
        <v>21</v>
      </c>
      <c r="H71515" t="s">
        <v>22</v>
      </c>
      <c r="I71515" t="s">
        <v>156740</v>
      </c>
      <c r="J71515" t="s">
        <v>24</v>
      </c>
      <c r="K71515" t="s">
        <v>25</v>
      </c>
      <c r="L71515" t="s">
        <v>20415</v>
      </c>
      <c r="M71515" t="s">
        <v>154002</v>
      </c>
      <c r="N71515" t="s">
        <v>28</v>
      </c>
      <c r="O71515" t="s">
        <v>28</v>
      </c>
    </row>
    <row r="71516" spans="1:15" x14ac:dyDescent="0.25">
      <c r="A71516" t="s">
        <v>16</v>
      </c>
      <c r="B71516" t="s">
        <v>156741</v>
      </c>
      <c r="C71516" t="s">
        <v>156742</v>
      </c>
      <c r="D71516">
        <v>6.86</v>
      </c>
      <c r="E71516" t="s">
        <v>19</v>
      </c>
      <c r="F71516" t="s">
        <v>154000</v>
      </c>
      <c r="G71516" t="s">
        <v>21</v>
      </c>
      <c r="H71516" t="s">
        <v>22</v>
      </c>
      <c r="I71516" t="s">
        <v>156743</v>
      </c>
      <c r="J71516" t="s">
        <v>24</v>
      </c>
      <c r="K71516" t="s">
        <v>25</v>
      </c>
      <c r="L71516" t="s">
        <v>20415</v>
      </c>
      <c r="M71516" t="s">
        <v>154002</v>
      </c>
      <c r="N71516" t="s">
        <v>28</v>
      </c>
      <c r="O71516" t="s">
        <v>28</v>
      </c>
    </row>
    <row r="71517" spans="1:15" x14ac:dyDescent="0.25">
      <c r="A71517" t="s">
        <v>16</v>
      </c>
      <c r="B71517" t="s">
        <v>156744</v>
      </c>
      <c r="C71517" t="s">
        <v>156742</v>
      </c>
      <c r="D71517">
        <v>7.04</v>
      </c>
      <c r="E71517" t="s">
        <v>19</v>
      </c>
      <c r="F71517" t="s">
        <v>154000</v>
      </c>
      <c r="G71517" t="s">
        <v>21</v>
      </c>
      <c r="H71517" t="s">
        <v>22</v>
      </c>
      <c r="I71517" t="s">
        <v>156745</v>
      </c>
      <c r="J71517" t="s">
        <v>24</v>
      </c>
      <c r="K71517" t="s">
        <v>25</v>
      </c>
      <c r="L71517" t="s">
        <v>20415</v>
      </c>
      <c r="M71517" t="s">
        <v>154002</v>
      </c>
      <c r="N71517" t="s">
        <v>28</v>
      </c>
      <c r="O71517" t="s">
        <v>28</v>
      </c>
    </row>
    <row r="71518" spans="1:15" x14ac:dyDescent="0.25">
      <c r="A71518" t="s">
        <v>16</v>
      </c>
      <c r="B71518" t="s">
        <v>156746</v>
      </c>
      <c r="C71518" t="s">
        <v>156747</v>
      </c>
      <c r="D71518">
        <v>25.64</v>
      </c>
      <c r="E71518" t="s">
        <v>19</v>
      </c>
      <c r="F71518" t="s">
        <v>154000</v>
      </c>
      <c r="G71518" t="s">
        <v>21</v>
      </c>
      <c r="H71518" t="s">
        <v>22</v>
      </c>
      <c r="I71518" t="s">
        <v>156748</v>
      </c>
      <c r="J71518" t="s">
        <v>24</v>
      </c>
      <c r="K71518" t="s">
        <v>25</v>
      </c>
      <c r="L71518" t="s">
        <v>20415</v>
      </c>
      <c r="M71518" t="s">
        <v>154002</v>
      </c>
      <c r="N71518" t="s">
        <v>28</v>
      </c>
      <c r="O71518" t="s">
        <v>28</v>
      </c>
    </row>
    <row r="71519" spans="1:15" x14ac:dyDescent="0.25">
      <c r="A71519" t="s">
        <v>16</v>
      </c>
      <c r="B71519" t="s">
        <v>156749</v>
      </c>
      <c r="C71519" t="s">
        <v>156750</v>
      </c>
      <c r="D71519">
        <v>9.85</v>
      </c>
      <c r="E71519" t="s">
        <v>19</v>
      </c>
      <c r="F71519" t="s">
        <v>154000</v>
      </c>
      <c r="G71519" t="s">
        <v>21</v>
      </c>
      <c r="H71519" t="s">
        <v>22</v>
      </c>
      <c r="I71519" t="s">
        <v>156751</v>
      </c>
      <c r="J71519" t="s">
        <v>24</v>
      </c>
      <c r="K71519" t="s">
        <v>25</v>
      </c>
      <c r="L71519" t="s">
        <v>20415</v>
      </c>
      <c r="M71519" t="s">
        <v>154002</v>
      </c>
      <c r="N71519" t="s">
        <v>28</v>
      </c>
      <c r="O71519" t="s">
        <v>28</v>
      </c>
    </row>
    <row r="71520" spans="1:15" x14ac:dyDescent="0.25">
      <c r="A71520" t="s">
        <v>16</v>
      </c>
      <c r="B71520" t="s">
        <v>156752</v>
      </c>
      <c r="C71520" t="s">
        <v>156753</v>
      </c>
      <c r="D71520">
        <v>10.36</v>
      </c>
      <c r="E71520" t="s">
        <v>19</v>
      </c>
      <c r="F71520" t="s">
        <v>154000</v>
      </c>
      <c r="G71520" t="s">
        <v>21</v>
      </c>
      <c r="H71520" t="s">
        <v>22</v>
      </c>
      <c r="I71520" t="s">
        <v>156754</v>
      </c>
      <c r="J71520" t="s">
        <v>24</v>
      </c>
      <c r="K71520" t="s">
        <v>25</v>
      </c>
      <c r="L71520" t="s">
        <v>20415</v>
      </c>
      <c r="M71520" t="s">
        <v>154002</v>
      </c>
      <c r="N71520" t="s">
        <v>28</v>
      </c>
      <c r="O71520" t="s">
        <v>28</v>
      </c>
    </row>
    <row r="71521" spans="1:15" x14ac:dyDescent="0.25">
      <c r="A71521" t="s">
        <v>16</v>
      </c>
      <c r="B71521" t="s">
        <v>156755</v>
      </c>
      <c r="C71521" t="s">
        <v>156756</v>
      </c>
      <c r="D71521">
        <v>9.85</v>
      </c>
      <c r="E71521" t="s">
        <v>19</v>
      </c>
      <c r="F71521" t="s">
        <v>154000</v>
      </c>
      <c r="G71521" t="s">
        <v>21</v>
      </c>
      <c r="H71521" t="s">
        <v>22</v>
      </c>
      <c r="I71521" t="s">
        <v>156757</v>
      </c>
      <c r="J71521" t="s">
        <v>24</v>
      </c>
      <c r="K71521" t="s">
        <v>25</v>
      </c>
      <c r="L71521" t="s">
        <v>20415</v>
      </c>
      <c r="M71521" t="s">
        <v>154002</v>
      </c>
      <c r="N71521" t="s">
        <v>28</v>
      </c>
      <c r="O71521" t="s">
        <v>28</v>
      </c>
    </row>
    <row r="71522" spans="1:15" x14ac:dyDescent="0.25">
      <c r="A71522" t="s">
        <v>16</v>
      </c>
      <c r="B71522" t="s">
        <v>156758</v>
      </c>
      <c r="C71522" t="s">
        <v>156759</v>
      </c>
      <c r="D71522">
        <v>13.54</v>
      </c>
      <c r="E71522" t="s">
        <v>19</v>
      </c>
      <c r="F71522" t="s">
        <v>154000</v>
      </c>
      <c r="G71522" t="s">
        <v>21</v>
      </c>
      <c r="H71522" t="s">
        <v>22</v>
      </c>
      <c r="I71522" t="s">
        <v>156760</v>
      </c>
      <c r="J71522" t="s">
        <v>24</v>
      </c>
      <c r="K71522" t="s">
        <v>25</v>
      </c>
      <c r="L71522" t="s">
        <v>20415</v>
      </c>
      <c r="M71522" t="s">
        <v>154002</v>
      </c>
      <c r="N71522" t="s">
        <v>28</v>
      </c>
      <c r="O71522" t="s">
        <v>28</v>
      </c>
    </row>
    <row r="71523" spans="1:15" x14ac:dyDescent="0.25">
      <c r="A71523" t="s">
        <v>16</v>
      </c>
      <c r="B71523" t="s">
        <v>156761</v>
      </c>
      <c r="C71523" t="s">
        <v>156762</v>
      </c>
      <c r="D71523">
        <v>9.86</v>
      </c>
      <c r="E71523" t="s">
        <v>19</v>
      </c>
      <c r="F71523" t="s">
        <v>154000</v>
      </c>
      <c r="G71523" t="s">
        <v>21</v>
      </c>
      <c r="H71523" t="s">
        <v>22</v>
      </c>
      <c r="I71523" t="s">
        <v>156763</v>
      </c>
      <c r="J71523" t="s">
        <v>24</v>
      </c>
      <c r="K71523" t="s">
        <v>25</v>
      </c>
      <c r="L71523" t="s">
        <v>20415</v>
      </c>
      <c r="M71523" t="s">
        <v>154002</v>
      </c>
      <c r="N71523" t="s">
        <v>28</v>
      </c>
      <c r="O71523" t="s">
        <v>28</v>
      </c>
    </row>
    <row r="71524" spans="1:15" x14ac:dyDescent="0.25">
      <c r="A71524" t="s">
        <v>16</v>
      </c>
      <c r="B71524" t="s">
        <v>156764</v>
      </c>
      <c r="C71524" t="s">
        <v>156765</v>
      </c>
      <c r="D71524">
        <v>10.17</v>
      </c>
      <c r="E71524" t="s">
        <v>19</v>
      </c>
      <c r="F71524" t="s">
        <v>154000</v>
      </c>
      <c r="G71524" t="s">
        <v>21</v>
      </c>
      <c r="H71524" t="s">
        <v>22</v>
      </c>
      <c r="I71524" t="s">
        <v>156766</v>
      </c>
      <c r="J71524" t="s">
        <v>24</v>
      </c>
      <c r="K71524" t="s">
        <v>25</v>
      </c>
      <c r="L71524" t="s">
        <v>20415</v>
      </c>
      <c r="M71524" t="s">
        <v>154002</v>
      </c>
      <c r="N71524" t="s">
        <v>28</v>
      </c>
      <c r="O71524" t="s">
        <v>28</v>
      </c>
    </row>
    <row r="71525" spans="1:15" x14ac:dyDescent="0.25">
      <c r="A71525" t="s">
        <v>16</v>
      </c>
      <c r="B71525" t="s">
        <v>156767</v>
      </c>
      <c r="C71525" t="s">
        <v>156768</v>
      </c>
      <c r="D71525">
        <v>14.92</v>
      </c>
      <c r="E71525" t="s">
        <v>19</v>
      </c>
      <c r="F71525" t="s">
        <v>154000</v>
      </c>
      <c r="G71525" t="s">
        <v>21</v>
      </c>
      <c r="H71525" t="s">
        <v>22</v>
      </c>
      <c r="I71525" t="s">
        <v>156769</v>
      </c>
      <c r="J71525" t="s">
        <v>24</v>
      </c>
      <c r="K71525" t="s">
        <v>25</v>
      </c>
      <c r="L71525" t="s">
        <v>20415</v>
      </c>
      <c r="M71525" t="s">
        <v>154002</v>
      </c>
      <c r="N71525" t="s">
        <v>28</v>
      </c>
      <c r="O71525" t="s">
        <v>28</v>
      </c>
    </row>
    <row r="71526" spans="1:15" x14ac:dyDescent="0.25">
      <c r="A71526" t="s">
        <v>16</v>
      </c>
      <c r="B71526" t="s">
        <v>156770</v>
      </c>
      <c r="C71526" t="s">
        <v>156771</v>
      </c>
      <c r="D71526">
        <v>10.34</v>
      </c>
      <c r="E71526" t="s">
        <v>19</v>
      </c>
      <c r="F71526" t="s">
        <v>154000</v>
      </c>
      <c r="G71526" t="s">
        <v>21</v>
      </c>
      <c r="H71526" t="s">
        <v>22</v>
      </c>
      <c r="I71526" t="s">
        <v>156772</v>
      </c>
      <c r="J71526" t="s">
        <v>24</v>
      </c>
      <c r="K71526" t="s">
        <v>25</v>
      </c>
      <c r="L71526" t="s">
        <v>20415</v>
      </c>
      <c r="M71526" t="s">
        <v>154002</v>
      </c>
      <c r="N71526" t="s">
        <v>28</v>
      </c>
      <c r="O71526" t="s">
        <v>28</v>
      </c>
    </row>
    <row r="71527" spans="1:15" x14ac:dyDescent="0.25">
      <c r="A71527" t="s">
        <v>16</v>
      </c>
      <c r="B71527" t="s">
        <v>156773</v>
      </c>
      <c r="C71527" t="s">
        <v>156774</v>
      </c>
      <c r="D71527">
        <v>10.83</v>
      </c>
      <c r="E71527" t="s">
        <v>19</v>
      </c>
      <c r="F71527" t="s">
        <v>154000</v>
      </c>
      <c r="G71527" t="s">
        <v>21</v>
      </c>
      <c r="H71527" t="s">
        <v>22</v>
      </c>
      <c r="I71527" t="s">
        <v>156775</v>
      </c>
      <c r="J71527" t="s">
        <v>24</v>
      </c>
      <c r="K71527" t="s">
        <v>25</v>
      </c>
      <c r="L71527" t="s">
        <v>20415</v>
      </c>
      <c r="M71527" t="s">
        <v>154002</v>
      </c>
      <c r="N71527" t="s">
        <v>28</v>
      </c>
      <c r="O71527" t="s">
        <v>28</v>
      </c>
    </row>
    <row r="71528" spans="1:15" x14ac:dyDescent="0.25">
      <c r="A71528" t="s">
        <v>16</v>
      </c>
      <c r="B71528" t="s">
        <v>156776</v>
      </c>
      <c r="C71528" t="s">
        <v>156777</v>
      </c>
      <c r="D71528">
        <v>10.23</v>
      </c>
      <c r="E71528" t="s">
        <v>19</v>
      </c>
      <c r="F71528" t="s">
        <v>154000</v>
      </c>
      <c r="G71528" t="s">
        <v>21</v>
      </c>
      <c r="H71528" t="s">
        <v>22</v>
      </c>
      <c r="I71528" t="s">
        <v>156778</v>
      </c>
      <c r="J71528" t="s">
        <v>24</v>
      </c>
      <c r="K71528" t="s">
        <v>25</v>
      </c>
      <c r="L71528" t="s">
        <v>20415</v>
      </c>
      <c r="M71528" t="s">
        <v>154002</v>
      </c>
      <c r="N71528" t="s">
        <v>28</v>
      </c>
      <c r="O71528" t="s">
        <v>28</v>
      </c>
    </row>
    <row r="71529" spans="1:15" x14ac:dyDescent="0.25">
      <c r="A71529" t="s">
        <v>16</v>
      </c>
      <c r="B71529" t="s">
        <v>156779</v>
      </c>
      <c r="C71529" t="s">
        <v>156780</v>
      </c>
      <c r="D71529">
        <v>17.170000000000002</v>
      </c>
      <c r="E71529" t="s">
        <v>19</v>
      </c>
      <c r="F71529" t="s">
        <v>154000</v>
      </c>
      <c r="G71529" t="s">
        <v>21</v>
      </c>
      <c r="H71529" t="s">
        <v>22</v>
      </c>
      <c r="I71529" t="s">
        <v>156781</v>
      </c>
      <c r="J71529" t="s">
        <v>24</v>
      </c>
      <c r="K71529" t="s">
        <v>25</v>
      </c>
      <c r="L71529" t="s">
        <v>20415</v>
      </c>
      <c r="M71529" t="s">
        <v>154002</v>
      </c>
      <c r="N71529" t="s">
        <v>28</v>
      </c>
      <c r="O71529" t="s">
        <v>28</v>
      </c>
    </row>
    <row r="71530" spans="1:15" x14ac:dyDescent="0.25">
      <c r="A71530" t="s">
        <v>16</v>
      </c>
      <c r="B71530" t="s">
        <v>156782</v>
      </c>
      <c r="C71530" t="s">
        <v>156783</v>
      </c>
      <c r="D71530">
        <v>10.210000000000001</v>
      </c>
      <c r="E71530" t="s">
        <v>19</v>
      </c>
      <c r="F71530" t="s">
        <v>154000</v>
      </c>
      <c r="G71530" t="s">
        <v>21</v>
      </c>
      <c r="H71530" t="s">
        <v>22</v>
      </c>
      <c r="I71530" t="s">
        <v>156784</v>
      </c>
      <c r="J71530" t="s">
        <v>24</v>
      </c>
      <c r="K71530" t="s">
        <v>25</v>
      </c>
      <c r="L71530" t="s">
        <v>20415</v>
      </c>
      <c r="M71530" t="s">
        <v>154002</v>
      </c>
      <c r="N71530" t="s">
        <v>28</v>
      </c>
      <c r="O71530" t="s">
        <v>28</v>
      </c>
    </row>
    <row r="71531" spans="1:15" x14ac:dyDescent="0.25">
      <c r="A71531" t="s">
        <v>16</v>
      </c>
      <c r="B71531" t="s">
        <v>156785</v>
      </c>
      <c r="C71531" t="s">
        <v>156742</v>
      </c>
      <c r="D71531">
        <v>10.64</v>
      </c>
      <c r="E71531" t="s">
        <v>19</v>
      </c>
      <c r="F71531" t="s">
        <v>154000</v>
      </c>
      <c r="G71531" t="s">
        <v>21</v>
      </c>
      <c r="H71531" t="s">
        <v>22</v>
      </c>
      <c r="I71531" t="s">
        <v>156786</v>
      </c>
      <c r="J71531" t="s">
        <v>24</v>
      </c>
      <c r="K71531" t="s">
        <v>25</v>
      </c>
      <c r="L71531" t="s">
        <v>20415</v>
      </c>
      <c r="M71531" t="s">
        <v>154002</v>
      </c>
      <c r="N71531" t="s">
        <v>28</v>
      </c>
      <c r="O71531" t="s">
        <v>28</v>
      </c>
    </row>
    <row r="71532" spans="1:15" x14ac:dyDescent="0.25">
      <c r="A71532" t="s">
        <v>16</v>
      </c>
      <c r="B71532" t="s">
        <v>156787</v>
      </c>
      <c r="C71532" t="s">
        <v>156747</v>
      </c>
      <c r="D71532">
        <v>27.03</v>
      </c>
      <c r="E71532" t="s">
        <v>19</v>
      </c>
      <c r="F71532" t="s">
        <v>154000</v>
      </c>
      <c r="G71532" t="s">
        <v>21</v>
      </c>
      <c r="H71532" t="s">
        <v>22</v>
      </c>
      <c r="I71532" t="s">
        <v>156788</v>
      </c>
      <c r="J71532" t="s">
        <v>24</v>
      </c>
      <c r="K71532" t="s">
        <v>25</v>
      </c>
      <c r="L71532" t="s">
        <v>20415</v>
      </c>
      <c r="M71532" t="s">
        <v>154002</v>
      </c>
      <c r="N71532" t="s">
        <v>28</v>
      </c>
      <c r="O71532" t="s">
        <v>28</v>
      </c>
    </row>
    <row r="71533" spans="1:15" x14ac:dyDescent="0.25">
      <c r="A71533" t="s">
        <v>16</v>
      </c>
      <c r="B71533" t="s">
        <v>156789</v>
      </c>
      <c r="C71533" t="s">
        <v>156790</v>
      </c>
      <c r="D71533">
        <v>9.8800000000000008</v>
      </c>
      <c r="E71533" t="s">
        <v>19</v>
      </c>
      <c r="F71533" t="s">
        <v>154000</v>
      </c>
      <c r="G71533" t="s">
        <v>21</v>
      </c>
      <c r="H71533" t="s">
        <v>22</v>
      </c>
      <c r="I71533" t="s">
        <v>156791</v>
      </c>
      <c r="J71533" t="s">
        <v>24</v>
      </c>
      <c r="K71533" t="s">
        <v>25</v>
      </c>
      <c r="L71533" t="s">
        <v>20415</v>
      </c>
      <c r="M71533" t="s">
        <v>154002</v>
      </c>
      <c r="N71533" t="s">
        <v>28</v>
      </c>
      <c r="O71533" t="s">
        <v>28</v>
      </c>
    </row>
    <row r="71534" spans="1:15" x14ac:dyDescent="0.25">
      <c r="A71534" t="s">
        <v>16</v>
      </c>
      <c r="B71534" t="s">
        <v>156792</v>
      </c>
      <c r="C71534" t="s">
        <v>156793</v>
      </c>
      <c r="D71534">
        <v>29.29</v>
      </c>
      <c r="E71534" t="s">
        <v>19</v>
      </c>
      <c r="F71534" t="s">
        <v>154000</v>
      </c>
      <c r="G71534" t="s">
        <v>21</v>
      </c>
      <c r="H71534" t="s">
        <v>22</v>
      </c>
      <c r="I71534" t="s">
        <v>156794</v>
      </c>
      <c r="J71534" t="s">
        <v>24</v>
      </c>
      <c r="K71534" t="s">
        <v>25</v>
      </c>
      <c r="L71534" t="s">
        <v>20415</v>
      </c>
      <c r="M71534" t="s">
        <v>154002</v>
      </c>
      <c r="N71534" t="s">
        <v>28</v>
      </c>
      <c r="O71534" t="s">
        <v>28</v>
      </c>
    </row>
    <row r="71535" spans="1:15" x14ac:dyDescent="0.25">
      <c r="A71535" t="s">
        <v>16</v>
      </c>
      <c r="B71535" t="s">
        <v>156795</v>
      </c>
      <c r="C71535" t="s">
        <v>156793</v>
      </c>
      <c r="D71535">
        <v>32.61</v>
      </c>
      <c r="E71535" t="s">
        <v>19</v>
      </c>
      <c r="F71535" t="s">
        <v>154000</v>
      </c>
      <c r="G71535" t="s">
        <v>21</v>
      </c>
      <c r="H71535" t="s">
        <v>22</v>
      </c>
      <c r="I71535" t="s">
        <v>156796</v>
      </c>
      <c r="J71535" t="s">
        <v>24</v>
      </c>
      <c r="K71535" t="s">
        <v>25</v>
      </c>
      <c r="L71535" t="s">
        <v>20415</v>
      </c>
      <c r="M71535" t="s">
        <v>154002</v>
      </c>
      <c r="N71535" t="s">
        <v>28</v>
      </c>
      <c r="O71535" t="s">
        <v>28</v>
      </c>
    </row>
    <row r="71536" spans="1:15" x14ac:dyDescent="0.25">
      <c r="A71536" t="s">
        <v>16</v>
      </c>
      <c r="B71536" t="s">
        <v>156797</v>
      </c>
      <c r="C71536" t="s">
        <v>156798</v>
      </c>
      <c r="D71536">
        <v>9.86</v>
      </c>
      <c r="E71536" t="s">
        <v>19</v>
      </c>
      <c r="F71536" t="s">
        <v>154000</v>
      </c>
      <c r="G71536" t="s">
        <v>21</v>
      </c>
      <c r="H71536" t="s">
        <v>22</v>
      </c>
      <c r="I71536" t="s">
        <v>156799</v>
      </c>
      <c r="J71536" t="s">
        <v>24</v>
      </c>
      <c r="K71536" t="s">
        <v>25</v>
      </c>
      <c r="L71536" t="s">
        <v>20415</v>
      </c>
      <c r="M71536" t="s">
        <v>154002</v>
      </c>
      <c r="N71536" t="s">
        <v>28</v>
      </c>
      <c r="O71536" t="s">
        <v>28</v>
      </c>
    </row>
    <row r="71537" spans="1:15" x14ac:dyDescent="0.25">
      <c r="A71537" t="s">
        <v>16</v>
      </c>
      <c r="B71537" t="s">
        <v>156800</v>
      </c>
      <c r="C71537" t="s">
        <v>153975</v>
      </c>
      <c r="D71537">
        <v>259.93</v>
      </c>
      <c r="E71537" t="s">
        <v>19</v>
      </c>
      <c r="F71537" t="s">
        <v>153976</v>
      </c>
      <c r="G71537" t="s">
        <v>21</v>
      </c>
      <c r="H71537" t="s">
        <v>22</v>
      </c>
      <c r="I71537" t="s">
        <v>156801</v>
      </c>
      <c r="J71537" t="s">
        <v>24</v>
      </c>
      <c r="K71537" t="s">
        <v>25</v>
      </c>
      <c r="L71537" t="s">
        <v>20415</v>
      </c>
      <c r="M71537" t="s">
        <v>153978</v>
      </c>
      <c r="N71537" t="s">
        <v>28</v>
      </c>
      <c r="O71537" t="s">
        <v>28</v>
      </c>
    </row>
    <row r="71538" spans="1:15" x14ac:dyDescent="0.25">
      <c r="A71538" t="s">
        <v>16</v>
      </c>
      <c r="B71538" t="s">
        <v>156802</v>
      </c>
      <c r="C71538" t="s">
        <v>154183</v>
      </c>
      <c r="D71538">
        <v>97.6</v>
      </c>
      <c r="E71538" t="s">
        <v>19</v>
      </c>
      <c r="F71538" t="s">
        <v>153976</v>
      </c>
      <c r="G71538" t="s">
        <v>21</v>
      </c>
      <c r="H71538" t="s">
        <v>22</v>
      </c>
      <c r="I71538" t="s">
        <v>156803</v>
      </c>
      <c r="J71538" t="s">
        <v>24</v>
      </c>
      <c r="K71538" t="s">
        <v>25</v>
      </c>
      <c r="L71538" t="s">
        <v>20415</v>
      </c>
      <c r="M71538" t="s">
        <v>154185</v>
      </c>
      <c r="N71538" t="s">
        <v>28</v>
      </c>
      <c r="O71538" t="s">
        <v>28</v>
      </c>
    </row>
    <row r="71539" spans="1:15" x14ac:dyDescent="0.25">
      <c r="A71539" t="s">
        <v>16</v>
      </c>
      <c r="B71539" t="s">
        <v>156804</v>
      </c>
      <c r="C71539" t="s">
        <v>154183</v>
      </c>
      <c r="D71539">
        <v>151.96</v>
      </c>
      <c r="E71539" t="s">
        <v>19</v>
      </c>
      <c r="F71539" t="s">
        <v>153976</v>
      </c>
      <c r="G71539" t="s">
        <v>21</v>
      </c>
      <c r="H71539" t="s">
        <v>22</v>
      </c>
      <c r="I71539" t="s">
        <v>156805</v>
      </c>
      <c r="J71539" t="s">
        <v>24</v>
      </c>
      <c r="K71539" t="s">
        <v>25</v>
      </c>
      <c r="L71539" t="s">
        <v>20415</v>
      </c>
      <c r="M71539" t="s">
        <v>154185</v>
      </c>
      <c r="N71539" t="s">
        <v>28</v>
      </c>
      <c r="O71539" t="s">
        <v>28</v>
      </c>
    </row>
    <row r="71540" spans="1:15" x14ac:dyDescent="0.25">
      <c r="A71540" t="s">
        <v>16</v>
      </c>
      <c r="B71540" t="s">
        <v>156806</v>
      </c>
      <c r="C71540" t="s">
        <v>154183</v>
      </c>
      <c r="D71540">
        <v>72.819999999999993</v>
      </c>
      <c r="E71540" t="s">
        <v>19</v>
      </c>
      <c r="F71540" t="s">
        <v>153976</v>
      </c>
      <c r="G71540" t="s">
        <v>21</v>
      </c>
      <c r="H71540" t="s">
        <v>22</v>
      </c>
      <c r="I71540" t="s">
        <v>156807</v>
      </c>
      <c r="J71540" t="s">
        <v>24</v>
      </c>
      <c r="K71540" t="s">
        <v>25</v>
      </c>
      <c r="L71540" t="s">
        <v>20415</v>
      </c>
      <c r="M71540" t="s">
        <v>154185</v>
      </c>
      <c r="N71540" t="s">
        <v>28</v>
      </c>
      <c r="O71540" t="s">
        <v>28</v>
      </c>
    </row>
    <row r="71541" spans="1:15" x14ac:dyDescent="0.25">
      <c r="A71541" t="s">
        <v>16</v>
      </c>
      <c r="B71541" t="s">
        <v>156808</v>
      </c>
      <c r="C71541" t="s">
        <v>154183</v>
      </c>
      <c r="D71541">
        <v>97.6</v>
      </c>
      <c r="E71541" t="s">
        <v>19</v>
      </c>
      <c r="F71541" t="s">
        <v>153976</v>
      </c>
      <c r="G71541" t="s">
        <v>21</v>
      </c>
      <c r="H71541" t="s">
        <v>22</v>
      </c>
      <c r="I71541" t="s">
        <v>156809</v>
      </c>
      <c r="J71541" t="s">
        <v>24</v>
      </c>
      <c r="K71541" t="s">
        <v>25</v>
      </c>
      <c r="L71541" t="s">
        <v>20415</v>
      </c>
      <c r="M71541" t="s">
        <v>154185</v>
      </c>
      <c r="N71541" t="s">
        <v>28</v>
      </c>
      <c r="O71541" t="s">
        <v>28</v>
      </c>
    </row>
    <row r="71542" spans="1:15" x14ac:dyDescent="0.25">
      <c r="A71542" t="s">
        <v>16</v>
      </c>
      <c r="B71542" t="s">
        <v>156810</v>
      </c>
      <c r="C71542" t="s">
        <v>154183</v>
      </c>
      <c r="D71542">
        <v>136.22999999999999</v>
      </c>
      <c r="E71542" t="s">
        <v>19</v>
      </c>
      <c r="F71542" t="s">
        <v>153976</v>
      </c>
      <c r="G71542" t="s">
        <v>21</v>
      </c>
      <c r="H71542" t="s">
        <v>22</v>
      </c>
      <c r="I71542" t="s">
        <v>156811</v>
      </c>
      <c r="J71542" t="s">
        <v>24</v>
      </c>
      <c r="K71542" t="s">
        <v>25</v>
      </c>
      <c r="L71542" t="s">
        <v>20415</v>
      </c>
      <c r="M71542" t="s">
        <v>154185</v>
      </c>
      <c r="N71542" t="s">
        <v>28</v>
      </c>
      <c r="O71542" t="s">
        <v>28</v>
      </c>
    </row>
    <row r="71543" spans="1:15" x14ac:dyDescent="0.25">
      <c r="A71543" t="s">
        <v>16</v>
      </c>
      <c r="B71543" t="s">
        <v>156812</v>
      </c>
      <c r="C71543" t="s">
        <v>154183</v>
      </c>
      <c r="D71543">
        <v>151.96</v>
      </c>
      <c r="E71543" t="s">
        <v>19</v>
      </c>
      <c r="F71543" t="s">
        <v>153976</v>
      </c>
      <c r="G71543" t="s">
        <v>21</v>
      </c>
      <c r="H71543" t="s">
        <v>22</v>
      </c>
      <c r="I71543" t="s">
        <v>156813</v>
      </c>
      <c r="J71543" t="s">
        <v>24</v>
      </c>
      <c r="K71543" t="s">
        <v>25</v>
      </c>
      <c r="L71543" t="s">
        <v>20415</v>
      </c>
      <c r="M71543" t="s">
        <v>154185</v>
      </c>
      <c r="N71543" t="s">
        <v>28</v>
      </c>
      <c r="O71543" t="s">
        <v>28</v>
      </c>
    </row>
    <row r="71544" spans="1:15" x14ac:dyDescent="0.25">
      <c r="A71544" t="s">
        <v>16</v>
      </c>
      <c r="B71544" t="s">
        <v>156814</v>
      </c>
      <c r="C71544" t="s">
        <v>154183</v>
      </c>
      <c r="D71544">
        <v>72.819999999999993</v>
      </c>
      <c r="E71544" t="s">
        <v>19</v>
      </c>
      <c r="F71544" t="s">
        <v>153976</v>
      </c>
      <c r="G71544" t="s">
        <v>21</v>
      </c>
      <c r="H71544" t="s">
        <v>22</v>
      </c>
      <c r="I71544" t="s">
        <v>156815</v>
      </c>
      <c r="J71544" t="s">
        <v>24</v>
      </c>
      <c r="K71544" t="s">
        <v>25</v>
      </c>
      <c r="L71544" t="s">
        <v>20415</v>
      </c>
      <c r="M71544" t="s">
        <v>154185</v>
      </c>
      <c r="N71544" t="s">
        <v>28</v>
      </c>
      <c r="O71544" t="s">
        <v>28</v>
      </c>
    </row>
    <row r="71545" spans="1:15" x14ac:dyDescent="0.25">
      <c r="A71545" t="s">
        <v>16</v>
      </c>
      <c r="B71545" t="s">
        <v>156816</v>
      </c>
      <c r="C71545" t="s">
        <v>154183</v>
      </c>
      <c r="D71545">
        <v>92.14</v>
      </c>
      <c r="E71545" t="s">
        <v>19</v>
      </c>
      <c r="F71545" t="s">
        <v>153976</v>
      </c>
      <c r="G71545" t="s">
        <v>21</v>
      </c>
      <c r="H71545" t="s">
        <v>22</v>
      </c>
      <c r="I71545" t="s">
        <v>156817</v>
      </c>
      <c r="J71545" t="s">
        <v>24</v>
      </c>
      <c r="K71545" t="s">
        <v>25</v>
      </c>
      <c r="L71545" t="s">
        <v>20415</v>
      </c>
      <c r="M71545" t="s">
        <v>154185</v>
      </c>
      <c r="N71545" t="s">
        <v>28</v>
      </c>
      <c r="O71545" t="s">
        <v>28</v>
      </c>
    </row>
    <row r="71546" spans="1:15" x14ac:dyDescent="0.25">
      <c r="A71546" t="s">
        <v>16</v>
      </c>
      <c r="B71546" t="s">
        <v>156818</v>
      </c>
      <c r="C71546" t="s">
        <v>154183</v>
      </c>
      <c r="D71546">
        <v>97.6</v>
      </c>
      <c r="E71546" t="s">
        <v>19</v>
      </c>
      <c r="F71546" t="s">
        <v>153976</v>
      </c>
      <c r="G71546" t="s">
        <v>21</v>
      </c>
      <c r="H71546" t="s">
        <v>22</v>
      </c>
      <c r="I71546" t="s">
        <v>156819</v>
      </c>
      <c r="J71546" t="s">
        <v>24</v>
      </c>
      <c r="K71546" t="s">
        <v>25</v>
      </c>
      <c r="L71546" t="s">
        <v>20415</v>
      </c>
      <c r="M71546" t="s">
        <v>154185</v>
      </c>
      <c r="N71546" t="s">
        <v>28</v>
      </c>
      <c r="O71546" t="s">
        <v>28</v>
      </c>
    </row>
    <row r="71547" spans="1:15" x14ac:dyDescent="0.25">
      <c r="A71547" t="s">
        <v>16</v>
      </c>
      <c r="B71547" t="s">
        <v>156820</v>
      </c>
      <c r="C71547" t="s">
        <v>154183</v>
      </c>
      <c r="D71547">
        <v>97.6</v>
      </c>
      <c r="E71547" t="s">
        <v>19</v>
      </c>
      <c r="F71547" t="s">
        <v>153976</v>
      </c>
      <c r="G71547" t="s">
        <v>21</v>
      </c>
      <c r="H71547" t="s">
        <v>22</v>
      </c>
      <c r="I71547" t="s">
        <v>156821</v>
      </c>
      <c r="J71547" t="s">
        <v>24</v>
      </c>
      <c r="K71547" t="s">
        <v>25</v>
      </c>
      <c r="L71547" t="s">
        <v>20415</v>
      </c>
      <c r="M71547" t="s">
        <v>154185</v>
      </c>
      <c r="N71547" t="s">
        <v>28</v>
      </c>
      <c r="O71547" t="s">
        <v>28</v>
      </c>
    </row>
    <row r="71548" spans="1:15" x14ac:dyDescent="0.25">
      <c r="A71548" t="s">
        <v>16</v>
      </c>
      <c r="B71548" t="s">
        <v>156822</v>
      </c>
      <c r="C71548" t="s">
        <v>154183</v>
      </c>
      <c r="D71548">
        <v>151.96</v>
      </c>
      <c r="E71548" t="s">
        <v>19</v>
      </c>
      <c r="F71548" t="s">
        <v>153976</v>
      </c>
      <c r="G71548" t="s">
        <v>21</v>
      </c>
      <c r="H71548" t="s">
        <v>22</v>
      </c>
      <c r="I71548" t="s">
        <v>156823</v>
      </c>
      <c r="J71548" t="s">
        <v>24</v>
      </c>
      <c r="K71548" t="s">
        <v>25</v>
      </c>
      <c r="L71548" t="s">
        <v>20415</v>
      </c>
      <c r="M71548" t="s">
        <v>154185</v>
      </c>
      <c r="N71548" t="s">
        <v>28</v>
      </c>
      <c r="O71548" t="s">
        <v>28</v>
      </c>
    </row>
    <row r="71549" spans="1:15" x14ac:dyDescent="0.25">
      <c r="A71549" t="s">
        <v>16</v>
      </c>
      <c r="B71549" t="s">
        <v>156824</v>
      </c>
      <c r="C71549" t="s">
        <v>154183</v>
      </c>
      <c r="D71549">
        <v>72.819999999999993</v>
      </c>
      <c r="E71549" t="s">
        <v>19</v>
      </c>
      <c r="F71549" t="s">
        <v>153976</v>
      </c>
      <c r="G71549" t="s">
        <v>21</v>
      </c>
      <c r="H71549" t="s">
        <v>22</v>
      </c>
      <c r="I71549" t="s">
        <v>156825</v>
      </c>
      <c r="J71549" t="s">
        <v>24</v>
      </c>
      <c r="K71549" t="s">
        <v>25</v>
      </c>
      <c r="L71549" t="s">
        <v>20415</v>
      </c>
      <c r="M71549" t="s">
        <v>154185</v>
      </c>
      <c r="N71549" t="s">
        <v>28</v>
      </c>
      <c r="O71549" t="s">
        <v>28</v>
      </c>
    </row>
    <row r="71550" spans="1:15" x14ac:dyDescent="0.25">
      <c r="A71550" t="s">
        <v>16</v>
      </c>
      <c r="B71550" t="s">
        <v>156826</v>
      </c>
      <c r="C71550" t="s">
        <v>154183</v>
      </c>
      <c r="D71550">
        <v>72.819999999999993</v>
      </c>
      <c r="E71550" t="s">
        <v>19</v>
      </c>
      <c r="F71550" t="s">
        <v>153976</v>
      </c>
      <c r="G71550" t="s">
        <v>21</v>
      </c>
      <c r="H71550" t="s">
        <v>22</v>
      </c>
      <c r="I71550" t="s">
        <v>156827</v>
      </c>
      <c r="J71550" t="s">
        <v>24</v>
      </c>
      <c r="K71550" t="s">
        <v>25</v>
      </c>
      <c r="L71550" t="s">
        <v>20415</v>
      </c>
      <c r="M71550" t="s">
        <v>154185</v>
      </c>
      <c r="N71550" t="s">
        <v>28</v>
      </c>
      <c r="O71550" t="s">
        <v>28</v>
      </c>
    </row>
    <row r="71551" spans="1:15" x14ac:dyDescent="0.25">
      <c r="A71551" t="s">
        <v>16</v>
      </c>
      <c r="B71551" t="s">
        <v>156828</v>
      </c>
      <c r="C71551" t="s">
        <v>154183</v>
      </c>
      <c r="D71551">
        <v>72.819999999999993</v>
      </c>
      <c r="E71551" t="s">
        <v>19</v>
      </c>
      <c r="F71551" t="s">
        <v>153976</v>
      </c>
      <c r="G71551" t="s">
        <v>21</v>
      </c>
      <c r="H71551" t="s">
        <v>22</v>
      </c>
      <c r="I71551" t="s">
        <v>156829</v>
      </c>
      <c r="J71551" t="s">
        <v>24</v>
      </c>
      <c r="K71551" t="s">
        <v>25</v>
      </c>
      <c r="L71551" t="s">
        <v>20415</v>
      </c>
      <c r="M71551" t="s">
        <v>154185</v>
      </c>
      <c r="N71551" t="s">
        <v>28</v>
      </c>
      <c r="O71551" t="s">
        <v>28</v>
      </c>
    </row>
    <row r="71552" spans="1:15" x14ac:dyDescent="0.25">
      <c r="A71552" t="s">
        <v>16</v>
      </c>
      <c r="B71552" t="s">
        <v>156830</v>
      </c>
      <c r="C71552" t="s">
        <v>154183</v>
      </c>
      <c r="D71552">
        <v>97.6</v>
      </c>
      <c r="E71552" t="s">
        <v>19</v>
      </c>
      <c r="F71552" t="s">
        <v>153976</v>
      </c>
      <c r="G71552" t="s">
        <v>21</v>
      </c>
      <c r="H71552" t="s">
        <v>22</v>
      </c>
      <c r="I71552" t="s">
        <v>156831</v>
      </c>
      <c r="J71552" t="s">
        <v>24</v>
      </c>
      <c r="K71552" t="s">
        <v>25</v>
      </c>
      <c r="L71552" t="s">
        <v>20415</v>
      </c>
      <c r="M71552" t="s">
        <v>154185</v>
      </c>
      <c r="N71552" t="s">
        <v>28</v>
      </c>
      <c r="O71552" t="s">
        <v>28</v>
      </c>
    </row>
    <row r="71553" spans="1:15" x14ac:dyDescent="0.25">
      <c r="A71553" t="s">
        <v>16</v>
      </c>
      <c r="B71553" t="s">
        <v>156832</v>
      </c>
      <c r="C71553" t="s">
        <v>154183</v>
      </c>
      <c r="D71553">
        <v>97.6</v>
      </c>
      <c r="E71553" t="s">
        <v>19</v>
      </c>
      <c r="F71553" t="s">
        <v>153976</v>
      </c>
      <c r="G71553" t="s">
        <v>21</v>
      </c>
      <c r="H71553" t="s">
        <v>22</v>
      </c>
      <c r="I71553" t="s">
        <v>156833</v>
      </c>
      <c r="J71553" t="s">
        <v>24</v>
      </c>
      <c r="K71553" t="s">
        <v>25</v>
      </c>
      <c r="L71553" t="s">
        <v>20415</v>
      </c>
      <c r="M71553" t="s">
        <v>154185</v>
      </c>
      <c r="N71553" t="s">
        <v>28</v>
      </c>
      <c r="O71553" t="s">
        <v>28</v>
      </c>
    </row>
    <row r="71554" spans="1:15" x14ac:dyDescent="0.25">
      <c r="A71554" t="s">
        <v>16</v>
      </c>
      <c r="B71554" t="s">
        <v>156834</v>
      </c>
      <c r="C71554" t="s">
        <v>154183</v>
      </c>
      <c r="D71554">
        <v>151.96</v>
      </c>
      <c r="E71554" t="s">
        <v>19</v>
      </c>
      <c r="F71554" t="s">
        <v>153976</v>
      </c>
      <c r="G71554" t="s">
        <v>21</v>
      </c>
      <c r="H71554" t="s">
        <v>22</v>
      </c>
      <c r="I71554" t="s">
        <v>156835</v>
      </c>
      <c r="J71554" t="s">
        <v>24</v>
      </c>
      <c r="K71554" t="s">
        <v>25</v>
      </c>
      <c r="L71554" t="s">
        <v>20415</v>
      </c>
      <c r="M71554" t="s">
        <v>154185</v>
      </c>
      <c r="N71554" t="s">
        <v>28</v>
      </c>
      <c r="O71554" t="s">
        <v>28</v>
      </c>
    </row>
    <row r="71555" spans="1:15" x14ac:dyDescent="0.25">
      <c r="A71555" t="s">
        <v>16</v>
      </c>
      <c r="B71555" t="s">
        <v>156836</v>
      </c>
      <c r="C71555" t="s">
        <v>154183</v>
      </c>
      <c r="D71555">
        <v>121.72</v>
      </c>
      <c r="E71555" t="s">
        <v>19</v>
      </c>
      <c r="F71555" t="s">
        <v>153976</v>
      </c>
      <c r="G71555" t="s">
        <v>21</v>
      </c>
      <c r="H71555" t="s">
        <v>22</v>
      </c>
      <c r="I71555" t="s">
        <v>156837</v>
      </c>
      <c r="J71555" t="s">
        <v>24</v>
      </c>
      <c r="K71555" t="s">
        <v>25</v>
      </c>
      <c r="L71555" t="s">
        <v>20415</v>
      </c>
      <c r="M71555" t="s">
        <v>154185</v>
      </c>
      <c r="N71555" t="s">
        <v>28</v>
      </c>
      <c r="O71555" t="s">
        <v>28</v>
      </c>
    </row>
    <row r="71556" spans="1:15" x14ac:dyDescent="0.25">
      <c r="A71556" t="s">
        <v>16</v>
      </c>
      <c r="B71556" t="s">
        <v>156838</v>
      </c>
      <c r="C71556" t="s">
        <v>154441</v>
      </c>
      <c r="D71556">
        <v>235.9</v>
      </c>
      <c r="E71556" t="s">
        <v>19</v>
      </c>
      <c r="F71556" t="s">
        <v>153976</v>
      </c>
      <c r="G71556" t="s">
        <v>21</v>
      </c>
      <c r="H71556" t="s">
        <v>22</v>
      </c>
      <c r="I71556" t="s">
        <v>156839</v>
      </c>
      <c r="J71556" t="s">
        <v>24</v>
      </c>
      <c r="K71556" t="s">
        <v>25</v>
      </c>
      <c r="L71556" t="s">
        <v>20415</v>
      </c>
      <c r="M71556" t="s">
        <v>154443</v>
      </c>
      <c r="N71556" t="s">
        <v>28</v>
      </c>
      <c r="O71556" t="s">
        <v>28</v>
      </c>
    </row>
    <row r="71557" spans="1:15" x14ac:dyDescent="0.25">
      <c r="A71557" t="s">
        <v>16</v>
      </c>
      <c r="B71557" t="s">
        <v>156840</v>
      </c>
      <c r="C71557" t="s">
        <v>154441</v>
      </c>
      <c r="D71557">
        <v>235.9</v>
      </c>
      <c r="E71557" t="s">
        <v>19</v>
      </c>
      <c r="F71557" t="s">
        <v>153976</v>
      </c>
      <c r="G71557" t="s">
        <v>21</v>
      </c>
      <c r="H71557" t="s">
        <v>22</v>
      </c>
      <c r="I71557" t="s">
        <v>156841</v>
      </c>
      <c r="J71557" t="s">
        <v>24</v>
      </c>
      <c r="K71557" t="s">
        <v>25</v>
      </c>
      <c r="L71557" t="s">
        <v>20415</v>
      </c>
      <c r="M71557" t="s">
        <v>154443</v>
      </c>
      <c r="N71557" t="s">
        <v>28</v>
      </c>
      <c r="O71557" t="s">
        <v>28</v>
      </c>
    </row>
    <row r="71558" spans="1:15" x14ac:dyDescent="0.25">
      <c r="A71558" t="s">
        <v>16</v>
      </c>
      <c r="B71558" t="s">
        <v>156842</v>
      </c>
      <c r="C71558" t="s">
        <v>154441</v>
      </c>
      <c r="D71558">
        <v>364.83</v>
      </c>
      <c r="E71558" t="s">
        <v>19</v>
      </c>
      <c r="F71558" t="s">
        <v>153976</v>
      </c>
      <c r="G71558" t="s">
        <v>21</v>
      </c>
      <c r="H71558" t="s">
        <v>22</v>
      </c>
      <c r="I71558" t="s">
        <v>156843</v>
      </c>
      <c r="J71558" t="s">
        <v>24</v>
      </c>
      <c r="K71558" t="s">
        <v>25</v>
      </c>
      <c r="L71558" t="s">
        <v>20415</v>
      </c>
      <c r="M71558" t="s">
        <v>154456</v>
      </c>
      <c r="N71558" t="s">
        <v>28</v>
      </c>
      <c r="O71558" t="s">
        <v>28</v>
      </c>
    </row>
    <row r="71559" spans="1:15" x14ac:dyDescent="0.25">
      <c r="A71559" t="s">
        <v>16</v>
      </c>
      <c r="B71559" t="s">
        <v>156844</v>
      </c>
      <c r="C71559" t="s">
        <v>154441</v>
      </c>
      <c r="D71559">
        <v>334.96</v>
      </c>
      <c r="E71559" t="s">
        <v>19</v>
      </c>
      <c r="F71559" t="s">
        <v>153976</v>
      </c>
      <c r="G71559" t="s">
        <v>21</v>
      </c>
      <c r="H71559" t="s">
        <v>22</v>
      </c>
      <c r="I71559" t="s">
        <v>156845</v>
      </c>
      <c r="J71559" t="s">
        <v>24</v>
      </c>
      <c r="K71559" t="s">
        <v>25</v>
      </c>
      <c r="L71559" t="s">
        <v>20415</v>
      </c>
      <c r="M71559" t="s">
        <v>154456</v>
      </c>
      <c r="N71559" t="s">
        <v>28</v>
      </c>
      <c r="O71559" t="s">
        <v>28</v>
      </c>
    </row>
    <row r="71560" spans="1:15" x14ac:dyDescent="0.25">
      <c r="A71560" t="s">
        <v>16</v>
      </c>
      <c r="B71560" t="s">
        <v>156846</v>
      </c>
      <c r="C71560" t="s">
        <v>154441</v>
      </c>
      <c r="D71560">
        <v>289.69</v>
      </c>
      <c r="E71560" t="s">
        <v>19</v>
      </c>
      <c r="F71560" t="s">
        <v>153976</v>
      </c>
      <c r="G71560" t="s">
        <v>21</v>
      </c>
      <c r="H71560" t="s">
        <v>22</v>
      </c>
      <c r="I71560" t="s">
        <v>156847</v>
      </c>
      <c r="J71560" t="s">
        <v>24</v>
      </c>
      <c r="K71560" t="s">
        <v>25</v>
      </c>
      <c r="L71560" t="s">
        <v>20415</v>
      </c>
      <c r="M71560" t="s">
        <v>154456</v>
      </c>
      <c r="N71560" t="s">
        <v>28</v>
      </c>
      <c r="O71560" t="s">
        <v>28</v>
      </c>
    </row>
    <row r="71561" spans="1:15" x14ac:dyDescent="0.25">
      <c r="A71561" t="s">
        <v>16</v>
      </c>
      <c r="B71561" t="s">
        <v>156848</v>
      </c>
      <c r="C71561" t="s">
        <v>154441</v>
      </c>
      <c r="D71561">
        <v>344.05</v>
      </c>
      <c r="E71561" t="s">
        <v>19</v>
      </c>
      <c r="F71561" t="s">
        <v>153976</v>
      </c>
      <c r="G71561" t="s">
        <v>21</v>
      </c>
      <c r="H71561" t="s">
        <v>22</v>
      </c>
      <c r="I71561" t="s">
        <v>156849</v>
      </c>
      <c r="J71561" t="s">
        <v>24</v>
      </c>
      <c r="K71561" t="s">
        <v>25</v>
      </c>
      <c r="L71561" t="s">
        <v>20415</v>
      </c>
      <c r="M71561" t="s">
        <v>154456</v>
      </c>
      <c r="N71561" t="s">
        <v>28</v>
      </c>
      <c r="O71561" t="s">
        <v>28</v>
      </c>
    </row>
    <row r="71562" spans="1:15" x14ac:dyDescent="0.25">
      <c r="A71562" t="s">
        <v>16</v>
      </c>
      <c r="B71562" t="s">
        <v>156850</v>
      </c>
      <c r="C71562" t="s">
        <v>154441</v>
      </c>
      <c r="D71562">
        <v>344.05</v>
      </c>
      <c r="E71562" t="s">
        <v>19</v>
      </c>
      <c r="F71562" t="s">
        <v>153976</v>
      </c>
      <c r="G71562" t="s">
        <v>21</v>
      </c>
      <c r="H71562" t="s">
        <v>22</v>
      </c>
      <c r="I71562" t="s">
        <v>156851</v>
      </c>
      <c r="J71562" t="s">
        <v>24</v>
      </c>
      <c r="K71562" t="s">
        <v>25</v>
      </c>
      <c r="L71562" t="s">
        <v>20415</v>
      </c>
      <c r="M71562" t="s">
        <v>154456</v>
      </c>
      <c r="N71562" t="s">
        <v>28</v>
      </c>
      <c r="O71562" t="s">
        <v>28</v>
      </c>
    </row>
    <row r="71563" spans="1:15" x14ac:dyDescent="0.25">
      <c r="A71563" t="s">
        <v>16</v>
      </c>
      <c r="B71563" t="s">
        <v>156852</v>
      </c>
      <c r="C71563" t="s">
        <v>154441</v>
      </c>
      <c r="D71563">
        <v>219.61</v>
      </c>
      <c r="E71563" t="s">
        <v>19</v>
      </c>
      <c r="F71563" t="s">
        <v>153976</v>
      </c>
      <c r="G71563" t="s">
        <v>21</v>
      </c>
      <c r="H71563" t="s">
        <v>22</v>
      </c>
      <c r="I71563" t="s">
        <v>156853</v>
      </c>
      <c r="J71563" t="s">
        <v>24</v>
      </c>
      <c r="K71563" t="s">
        <v>25</v>
      </c>
      <c r="L71563" t="s">
        <v>20415</v>
      </c>
      <c r="M71563" t="s">
        <v>154443</v>
      </c>
      <c r="N71563" t="s">
        <v>28</v>
      </c>
      <c r="O71563" t="s">
        <v>28</v>
      </c>
    </row>
    <row r="71564" spans="1:15" x14ac:dyDescent="0.25">
      <c r="A71564" t="s">
        <v>16</v>
      </c>
      <c r="B71564" t="s">
        <v>156854</v>
      </c>
      <c r="C71564" t="s">
        <v>154441</v>
      </c>
      <c r="D71564">
        <v>254.27</v>
      </c>
      <c r="E71564" t="s">
        <v>19</v>
      </c>
      <c r="F71564" t="s">
        <v>153976</v>
      </c>
      <c r="G71564" t="s">
        <v>21</v>
      </c>
      <c r="H71564" t="s">
        <v>22</v>
      </c>
      <c r="I71564" t="s">
        <v>156855</v>
      </c>
      <c r="J71564" t="s">
        <v>24</v>
      </c>
      <c r="K71564" t="s">
        <v>25</v>
      </c>
      <c r="L71564" t="s">
        <v>20415</v>
      </c>
      <c r="M71564" t="s">
        <v>154443</v>
      </c>
      <c r="N71564" t="s">
        <v>28</v>
      </c>
      <c r="O71564" t="s">
        <v>28</v>
      </c>
    </row>
    <row r="71565" spans="1:15" x14ac:dyDescent="0.25">
      <c r="A71565" t="s">
        <v>16</v>
      </c>
      <c r="B71565" t="s">
        <v>156856</v>
      </c>
      <c r="C71565" t="s">
        <v>154441</v>
      </c>
      <c r="D71565">
        <v>224.4</v>
      </c>
      <c r="E71565" t="s">
        <v>19</v>
      </c>
      <c r="F71565" t="s">
        <v>153976</v>
      </c>
      <c r="G71565" t="s">
        <v>21</v>
      </c>
      <c r="H71565" t="s">
        <v>22</v>
      </c>
      <c r="I71565" t="s">
        <v>156857</v>
      </c>
      <c r="J71565" t="s">
        <v>24</v>
      </c>
      <c r="K71565" t="s">
        <v>25</v>
      </c>
      <c r="L71565" t="s">
        <v>20415</v>
      </c>
      <c r="M71565" t="s">
        <v>154443</v>
      </c>
      <c r="N71565" t="s">
        <v>28</v>
      </c>
      <c r="O71565" t="s">
        <v>28</v>
      </c>
    </row>
    <row r="71566" spans="1:15" x14ac:dyDescent="0.25">
      <c r="A71566" t="s">
        <v>16</v>
      </c>
      <c r="B71566" t="s">
        <v>156858</v>
      </c>
      <c r="C71566" t="s">
        <v>154441</v>
      </c>
      <c r="D71566">
        <v>284.14</v>
      </c>
      <c r="E71566" t="s">
        <v>19</v>
      </c>
      <c r="F71566" t="s">
        <v>153976</v>
      </c>
      <c r="G71566" t="s">
        <v>21</v>
      </c>
      <c r="H71566" t="s">
        <v>22</v>
      </c>
      <c r="I71566" t="s">
        <v>156859</v>
      </c>
      <c r="J71566" t="s">
        <v>24</v>
      </c>
      <c r="K71566" t="s">
        <v>25</v>
      </c>
      <c r="L71566" t="s">
        <v>20415</v>
      </c>
      <c r="M71566" t="s">
        <v>154443</v>
      </c>
      <c r="N71566" t="s">
        <v>28</v>
      </c>
      <c r="O71566" t="s">
        <v>28</v>
      </c>
    </row>
    <row r="71567" spans="1:15" x14ac:dyDescent="0.25">
      <c r="A71567" t="s">
        <v>16</v>
      </c>
      <c r="B71567" t="s">
        <v>156860</v>
      </c>
      <c r="C71567" t="s">
        <v>154441</v>
      </c>
      <c r="D71567">
        <v>273.97000000000003</v>
      </c>
      <c r="E71567" t="s">
        <v>19</v>
      </c>
      <c r="F71567" t="s">
        <v>153976</v>
      </c>
      <c r="G71567" t="s">
        <v>21</v>
      </c>
      <c r="H71567" t="s">
        <v>22</v>
      </c>
      <c r="I71567" t="s">
        <v>156861</v>
      </c>
      <c r="J71567" t="s">
        <v>24</v>
      </c>
      <c r="K71567" t="s">
        <v>25</v>
      </c>
      <c r="L71567" t="s">
        <v>20415</v>
      </c>
      <c r="M71567" t="s">
        <v>154443</v>
      </c>
      <c r="N71567" t="s">
        <v>28</v>
      </c>
      <c r="O71567" t="s">
        <v>28</v>
      </c>
    </row>
    <row r="71568" spans="1:15" x14ac:dyDescent="0.25">
      <c r="A71568" t="s">
        <v>16</v>
      </c>
      <c r="B71568" t="s">
        <v>156862</v>
      </c>
      <c r="C71568" t="s">
        <v>154441</v>
      </c>
      <c r="D71568">
        <v>273.97000000000003</v>
      </c>
      <c r="E71568" t="s">
        <v>19</v>
      </c>
      <c r="F71568" t="s">
        <v>153976</v>
      </c>
      <c r="G71568" t="s">
        <v>21</v>
      </c>
      <c r="H71568" t="s">
        <v>22</v>
      </c>
      <c r="I71568" t="s">
        <v>156863</v>
      </c>
      <c r="J71568" t="s">
        <v>24</v>
      </c>
      <c r="K71568" t="s">
        <v>25</v>
      </c>
      <c r="L71568" t="s">
        <v>20415</v>
      </c>
      <c r="M71568" t="s">
        <v>154443</v>
      </c>
      <c r="N71568" t="s">
        <v>28</v>
      </c>
      <c r="O71568" t="s">
        <v>28</v>
      </c>
    </row>
    <row r="71569" spans="1:15" x14ac:dyDescent="0.25">
      <c r="A71569" t="s">
        <v>16</v>
      </c>
      <c r="B71569" t="s">
        <v>156864</v>
      </c>
      <c r="C71569" t="s">
        <v>154441</v>
      </c>
      <c r="D71569">
        <v>194.82</v>
      </c>
      <c r="E71569" t="s">
        <v>19</v>
      </c>
      <c r="F71569" t="s">
        <v>153976</v>
      </c>
      <c r="G71569" t="s">
        <v>21</v>
      </c>
      <c r="H71569" t="s">
        <v>22</v>
      </c>
      <c r="I71569" t="s">
        <v>156865</v>
      </c>
      <c r="J71569" t="s">
        <v>24</v>
      </c>
      <c r="K71569" t="s">
        <v>25</v>
      </c>
      <c r="L71569" t="s">
        <v>20415</v>
      </c>
      <c r="M71569" t="s">
        <v>154443</v>
      </c>
      <c r="N71569" t="s">
        <v>28</v>
      </c>
      <c r="O71569" t="s">
        <v>28</v>
      </c>
    </row>
    <row r="71570" spans="1:15" x14ac:dyDescent="0.25">
      <c r="A71570" t="s">
        <v>16</v>
      </c>
      <c r="B71570" t="s">
        <v>156866</v>
      </c>
      <c r="C71570" t="s">
        <v>154441</v>
      </c>
      <c r="D71570">
        <v>224.69</v>
      </c>
      <c r="E71570" t="s">
        <v>19</v>
      </c>
      <c r="F71570" t="s">
        <v>153976</v>
      </c>
      <c r="G71570" t="s">
        <v>21</v>
      </c>
      <c r="H71570" t="s">
        <v>22</v>
      </c>
      <c r="I71570" t="s">
        <v>156867</v>
      </c>
      <c r="J71570" t="s">
        <v>24</v>
      </c>
      <c r="K71570" t="s">
        <v>25</v>
      </c>
      <c r="L71570" t="s">
        <v>20415</v>
      </c>
      <c r="M71570" t="s">
        <v>154443</v>
      </c>
      <c r="N71570" t="s">
        <v>28</v>
      </c>
      <c r="O71570" t="s">
        <v>28</v>
      </c>
    </row>
    <row r="71571" spans="1:15" x14ac:dyDescent="0.25">
      <c r="A71571" t="s">
        <v>16</v>
      </c>
      <c r="B71571" t="s">
        <v>156868</v>
      </c>
      <c r="C71571" t="s">
        <v>154441</v>
      </c>
      <c r="D71571">
        <v>305.39</v>
      </c>
      <c r="E71571" t="s">
        <v>19</v>
      </c>
      <c r="F71571" t="s">
        <v>153976</v>
      </c>
      <c r="G71571" t="s">
        <v>21</v>
      </c>
      <c r="H71571" t="s">
        <v>22</v>
      </c>
      <c r="I71571" t="s">
        <v>156869</v>
      </c>
      <c r="J71571" t="s">
        <v>24</v>
      </c>
      <c r="K71571" t="s">
        <v>25</v>
      </c>
      <c r="L71571" t="s">
        <v>20415</v>
      </c>
      <c r="M71571" t="s">
        <v>154456</v>
      </c>
      <c r="N71571" t="s">
        <v>28</v>
      </c>
      <c r="O71571" t="s">
        <v>28</v>
      </c>
    </row>
    <row r="71572" spans="1:15" x14ac:dyDescent="0.25">
      <c r="A71572" t="s">
        <v>16</v>
      </c>
      <c r="B71572" t="s">
        <v>156870</v>
      </c>
      <c r="C71572" t="s">
        <v>154441</v>
      </c>
      <c r="D71572">
        <v>273.27</v>
      </c>
      <c r="E71572" t="s">
        <v>19</v>
      </c>
      <c r="F71572" t="s">
        <v>153976</v>
      </c>
      <c r="G71572" t="s">
        <v>21</v>
      </c>
      <c r="H71572" t="s">
        <v>22</v>
      </c>
      <c r="I71572" t="s">
        <v>156871</v>
      </c>
      <c r="J71572" t="s">
        <v>24</v>
      </c>
      <c r="K71572" t="s">
        <v>25</v>
      </c>
      <c r="L71572" t="s">
        <v>20415</v>
      </c>
      <c r="M71572" t="s">
        <v>154456</v>
      </c>
      <c r="N71572" t="s">
        <v>28</v>
      </c>
      <c r="O71572" t="s">
        <v>28</v>
      </c>
    </row>
    <row r="71573" spans="1:15" x14ac:dyDescent="0.25">
      <c r="A71573" t="s">
        <v>16</v>
      </c>
      <c r="B71573" t="s">
        <v>156872</v>
      </c>
      <c r="C71573" t="s">
        <v>154564</v>
      </c>
      <c r="D71573">
        <v>273.27</v>
      </c>
      <c r="E71573" t="s">
        <v>19</v>
      </c>
      <c r="F71573" t="s">
        <v>153976</v>
      </c>
      <c r="G71573" t="s">
        <v>21</v>
      </c>
      <c r="H71573" t="s">
        <v>22</v>
      </c>
      <c r="I71573" t="s">
        <v>156873</v>
      </c>
      <c r="J71573" t="s">
        <v>24</v>
      </c>
      <c r="K71573" t="s">
        <v>25</v>
      </c>
      <c r="L71573" t="s">
        <v>20415</v>
      </c>
      <c r="M71573" t="s">
        <v>154456</v>
      </c>
      <c r="N71573" t="s">
        <v>28</v>
      </c>
      <c r="O71573" t="s">
        <v>28</v>
      </c>
    </row>
    <row r="71574" spans="1:15" x14ac:dyDescent="0.25">
      <c r="A71574" t="s">
        <v>16</v>
      </c>
      <c r="B71574" t="s">
        <v>156874</v>
      </c>
      <c r="C71574" t="s">
        <v>154441</v>
      </c>
      <c r="D71574">
        <v>313.87</v>
      </c>
      <c r="E71574" t="s">
        <v>19</v>
      </c>
      <c r="F71574" t="s">
        <v>153976</v>
      </c>
      <c r="G71574" t="s">
        <v>21</v>
      </c>
      <c r="H71574" t="s">
        <v>22</v>
      </c>
      <c r="I71574" t="s">
        <v>156875</v>
      </c>
      <c r="J71574" t="s">
        <v>24</v>
      </c>
      <c r="K71574" t="s">
        <v>25</v>
      </c>
      <c r="L71574" t="s">
        <v>20415</v>
      </c>
      <c r="M71574" t="s">
        <v>154456</v>
      </c>
      <c r="N71574" t="s">
        <v>28</v>
      </c>
      <c r="O71574" t="s">
        <v>28</v>
      </c>
    </row>
    <row r="71575" spans="1:15" x14ac:dyDescent="0.25">
      <c r="A71575" t="s">
        <v>16</v>
      </c>
      <c r="B71575" t="s">
        <v>156876</v>
      </c>
      <c r="C71575" t="s">
        <v>154441</v>
      </c>
      <c r="D71575">
        <v>318.67</v>
      </c>
      <c r="E71575" t="s">
        <v>19</v>
      </c>
      <c r="F71575" t="s">
        <v>153976</v>
      </c>
      <c r="G71575" t="s">
        <v>21</v>
      </c>
      <c r="H71575" t="s">
        <v>22</v>
      </c>
      <c r="I71575" t="s">
        <v>156877</v>
      </c>
      <c r="J71575" t="s">
        <v>24</v>
      </c>
      <c r="K71575" t="s">
        <v>25</v>
      </c>
      <c r="L71575" t="s">
        <v>20415</v>
      </c>
      <c r="M71575" t="s">
        <v>154456</v>
      </c>
      <c r="N71575" t="s">
        <v>28</v>
      </c>
      <c r="O71575" t="s">
        <v>28</v>
      </c>
    </row>
    <row r="71576" spans="1:15" x14ac:dyDescent="0.25">
      <c r="A71576" t="s">
        <v>16</v>
      </c>
      <c r="B71576" t="s">
        <v>156878</v>
      </c>
      <c r="C71576" t="s">
        <v>154441</v>
      </c>
      <c r="D71576">
        <v>348.53</v>
      </c>
      <c r="E71576" t="s">
        <v>19</v>
      </c>
      <c r="F71576" t="s">
        <v>153976</v>
      </c>
      <c r="G71576" t="s">
        <v>21</v>
      </c>
      <c r="H71576" t="s">
        <v>22</v>
      </c>
      <c r="I71576" t="s">
        <v>156879</v>
      </c>
      <c r="J71576" t="s">
        <v>24</v>
      </c>
      <c r="K71576" t="s">
        <v>25</v>
      </c>
      <c r="L71576" t="s">
        <v>20415</v>
      </c>
      <c r="M71576" t="s">
        <v>154456</v>
      </c>
      <c r="N71576" t="s">
        <v>28</v>
      </c>
      <c r="O71576" t="s">
        <v>28</v>
      </c>
    </row>
    <row r="71577" spans="1:15" x14ac:dyDescent="0.25">
      <c r="A71577" t="s">
        <v>16</v>
      </c>
      <c r="B71577" t="s">
        <v>156880</v>
      </c>
      <c r="C71577" t="s">
        <v>154441</v>
      </c>
      <c r="D71577">
        <v>313.87</v>
      </c>
      <c r="E71577" t="s">
        <v>19</v>
      </c>
      <c r="F71577" t="s">
        <v>153976</v>
      </c>
      <c r="G71577" t="s">
        <v>21</v>
      </c>
      <c r="H71577" t="s">
        <v>22</v>
      </c>
      <c r="I71577" t="s">
        <v>156881</v>
      </c>
      <c r="J71577" t="s">
        <v>24</v>
      </c>
      <c r="K71577" t="s">
        <v>25</v>
      </c>
      <c r="L71577" t="s">
        <v>20415</v>
      </c>
      <c r="M71577" t="s">
        <v>154456</v>
      </c>
      <c r="N71577" t="s">
        <v>28</v>
      </c>
      <c r="O71577" t="s">
        <v>28</v>
      </c>
    </row>
    <row r="71578" spans="1:15" x14ac:dyDescent="0.25">
      <c r="A71578" t="s">
        <v>16</v>
      </c>
      <c r="B71578" t="s">
        <v>156882</v>
      </c>
      <c r="C71578" t="s">
        <v>154441</v>
      </c>
      <c r="D71578">
        <v>348.53</v>
      </c>
      <c r="E71578" t="s">
        <v>19</v>
      </c>
      <c r="F71578" t="s">
        <v>153976</v>
      </c>
      <c r="G71578" t="s">
        <v>21</v>
      </c>
      <c r="H71578" t="s">
        <v>22</v>
      </c>
      <c r="I71578" t="s">
        <v>156883</v>
      </c>
      <c r="J71578" t="s">
        <v>24</v>
      </c>
      <c r="K71578" t="s">
        <v>25</v>
      </c>
      <c r="L71578" t="s">
        <v>20415</v>
      </c>
      <c r="M71578" t="s">
        <v>154456</v>
      </c>
      <c r="N71578" t="s">
        <v>28</v>
      </c>
      <c r="O71578" t="s">
        <v>28</v>
      </c>
    </row>
    <row r="71579" spans="1:15" x14ac:dyDescent="0.25">
      <c r="A71579" t="s">
        <v>16</v>
      </c>
      <c r="B71579" t="s">
        <v>156884</v>
      </c>
      <c r="C71579" t="s">
        <v>154441</v>
      </c>
      <c r="D71579">
        <v>313.87</v>
      </c>
      <c r="E71579" t="s">
        <v>19</v>
      </c>
      <c r="F71579" t="s">
        <v>153976</v>
      </c>
      <c r="G71579" t="s">
        <v>21</v>
      </c>
      <c r="H71579" t="s">
        <v>22</v>
      </c>
      <c r="I71579" t="s">
        <v>156885</v>
      </c>
      <c r="J71579" t="s">
        <v>24</v>
      </c>
      <c r="K71579" t="s">
        <v>25</v>
      </c>
      <c r="L71579" t="s">
        <v>20415</v>
      </c>
      <c r="M71579" t="s">
        <v>154456</v>
      </c>
      <c r="N71579" t="s">
        <v>28</v>
      </c>
      <c r="O71579" t="s">
        <v>28</v>
      </c>
    </row>
    <row r="71580" spans="1:15" x14ac:dyDescent="0.25">
      <c r="A71580" t="s">
        <v>16</v>
      </c>
      <c r="B71580" t="s">
        <v>156886</v>
      </c>
      <c r="C71580" t="s">
        <v>154441</v>
      </c>
      <c r="D71580">
        <v>318.67</v>
      </c>
      <c r="E71580" t="s">
        <v>19</v>
      </c>
      <c r="F71580" t="s">
        <v>153976</v>
      </c>
      <c r="G71580" t="s">
        <v>21</v>
      </c>
      <c r="H71580" t="s">
        <v>22</v>
      </c>
      <c r="I71580" t="s">
        <v>156887</v>
      </c>
      <c r="J71580" t="s">
        <v>24</v>
      </c>
      <c r="K71580" t="s">
        <v>25</v>
      </c>
      <c r="L71580" t="s">
        <v>20415</v>
      </c>
      <c r="M71580" t="s">
        <v>154456</v>
      </c>
      <c r="N71580" t="s">
        <v>28</v>
      </c>
      <c r="O71580" t="s">
        <v>28</v>
      </c>
    </row>
    <row r="71581" spans="1:15" x14ac:dyDescent="0.25">
      <c r="A71581" t="s">
        <v>16</v>
      </c>
      <c r="B71581" t="s">
        <v>156888</v>
      </c>
      <c r="C71581" t="s">
        <v>154441</v>
      </c>
      <c r="D71581">
        <v>318.95</v>
      </c>
      <c r="E71581" t="s">
        <v>19</v>
      </c>
      <c r="F71581" t="s">
        <v>153976</v>
      </c>
      <c r="G71581" t="s">
        <v>21</v>
      </c>
      <c r="H71581" t="s">
        <v>22</v>
      </c>
      <c r="I71581" t="s">
        <v>156889</v>
      </c>
      <c r="J71581" t="s">
        <v>24</v>
      </c>
      <c r="K71581" t="s">
        <v>25</v>
      </c>
      <c r="L71581" t="s">
        <v>20415</v>
      </c>
      <c r="M71581" t="s">
        <v>154456</v>
      </c>
      <c r="N71581" t="s">
        <v>28</v>
      </c>
      <c r="O71581" t="s">
        <v>28</v>
      </c>
    </row>
    <row r="71582" spans="1:15" x14ac:dyDescent="0.25">
      <c r="A71582" t="s">
        <v>16</v>
      </c>
      <c r="B71582" t="s">
        <v>156890</v>
      </c>
      <c r="C71582" t="s">
        <v>153975</v>
      </c>
      <c r="D71582">
        <v>114</v>
      </c>
      <c r="E71582" t="s">
        <v>19</v>
      </c>
      <c r="F71582" t="s">
        <v>153976</v>
      </c>
      <c r="G71582" t="s">
        <v>21</v>
      </c>
      <c r="H71582" t="s">
        <v>22</v>
      </c>
      <c r="I71582" t="s">
        <v>156891</v>
      </c>
      <c r="J71582" t="s">
        <v>24</v>
      </c>
      <c r="K71582" t="s">
        <v>25</v>
      </c>
      <c r="L71582" t="s">
        <v>20415</v>
      </c>
      <c r="M71582" t="s">
        <v>154691</v>
      </c>
      <c r="N71582" t="s">
        <v>28</v>
      </c>
      <c r="O71582" t="s">
        <v>28</v>
      </c>
    </row>
    <row r="71583" spans="1:15" x14ac:dyDescent="0.25">
      <c r="A71583" t="s">
        <v>16</v>
      </c>
      <c r="B71583" t="s">
        <v>156892</v>
      </c>
      <c r="C71583" t="s">
        <v>153975</v>
      </c>
      <c r="D71583">
        <v>114</v>
      </c>
      <c r="E71583" t="s">
        <v>19</v>
      </c>
      <c r="F71583" t="s">
        <v>153976</v>
      </c>
      <c r="G71583" t="s">
        <v>21</v>
      </c>
      <c r="H71583" t="s">
        <v>22</v>
      </c>
      <c r="I71583" t="s">
        <v>156893</v>
      </c>
      <c r="J71583" t="s">
        <v>24</v>
      </c>
      <c r="K71583" t="s">
        <v>25</v>
      </c>
      <c r="L71583" t="s">
        <v>20415</v>
      </c>
      <c r="M71583" t="s">
        <v>154691</v>
      </c>
      <c r="N71583" t="s">
        <v>28</v>
      </c>
      <c r="O71583" t="s">
        <v>28</v>
      </c>
    </row>
    <row r="71584" spans="1:15" x14ac:dyDescent="0.25">
      <c r="A71584" t="s">
        <v>16</v>
      </c>
      <c r="B71584" t="s">
        <v>156894</v>
      </c>
      <c r="C71584" t="s">
        <v>153975</v>
      </c>
      <c r="D71584">
        <v>152.62</v>
      </c>
      <c r="E71584" t="s">
        <v>19</v>
      </c>
      <c r="F71584" t="s">
        <v>153976</v>
      </c>
      <c r="G71584" t="s">
        <v>21</v>
      </c>
      <c r="H71584" t="s">
        <v>22</v>
      </c>
      <c r="I71584" t="s">
        <v>156895</v>
      </c>
      <c r="J71584" t="s">
        <v>24</v>
      </c>
      <c r="K71584" t="s">
        <v>25</v>
      </c>
      <c r="L71584" t="s">
        <v>20415</v>
      </c>
      <c r="M71584" t="s">
        <v>154691</v>
      </c>
      <c r="N71584" t="s">
        <v>28</v>
      </c>
      <c r="O71584" t="s">
        <v>28</v>
      </c>
    </row>
    <row r="71585" spans="1:15" x14ac:dyDescent="0.25">
      <c r="A71585" t="s">
        <v>16</v>
      </c>
      <c r="B71585" t="s">
        <v>156896</v>
      </c>
      <c r="C71585" t="s">
        <v>153975</v>
      </c>
      <c r="D71585">
        <v>168.36</v>
      </c>
      <c r="E71585" t="s">
        <v>19</v>
      </c>
      <c r="F71585" t="s">
        <v>153976</v>
      </c>
      <c r="G71585" t="s">
        <v>21</v>
      </c>
      <c r="H71585" t="s">
        <v>22</v>
      </c>
      <c r="I71585" t="s">
        <v>156897</v>
      </c>
      <c r="J71585" t="s">
        <v>24</v>
      </c>
      <c r="K71585" t="s">
        <v>25</v>
      </c>
      <c r="L71585" t="s">
        <v>20415</v>
      </c>
      <c r="M71585" t="s">
        <v>154691</v>
      </c>
      <c r="N71585" t="s">
        <v>28</v>
      </c>
      <c r="O71585" t="s">
        <v>28</v>
      </c>
    </row>
    <row r="71586" spans="1:15" x14ac:dyDescent="0.25">
      <c r="A71586" t="s">
        <v>16</v>
      </c>
      <c r="B71586" t="s">
        <v>156898</v>
      </c>
      <c r="C71586" t="s">
        <v>153975</v>
      </c>
      <c r="D71586">
        <v>89.21</v>
      </c>
      <c r="E71586" t="s">
        <v>19</v>
      </c>
      <c r="F71586" t="s">
        <v>153976</v>
      </c>
      <c r="G71586" t="s">
        <v>21</v>
      </c>
      <c r="H71586" t="s">
        <v>22</v>
      </c>
      <c r="I71586" t="s">
        <v>156899</v>
      </c>
      <c r="J71586" t="s">
        <v>24</v>
      </c>
      <c r="K71586" t="s">
        <v>25</v>
      </c>
      <c r="L71586" t="s">
        <v>20415</v>
      </c>
      <c r="M71586" t="s">
        <v>154691</v>
      </c>
      <c r="N71586" t="s">
        <v>28</v>
      </c>
      <c r="O71586" t="s">
        <v>28</v>
      </c>
    </row>
    <row r="71587" spans="1:15" x14ac:dyDescent="0.25">
      <c r="A71587" t="s">
        <v>16</v>
      </c>
      <c r="B71587" t="s">
        <v>156900</v>
      </c>
      <c r="C71587" t="s">
        <v>153975</v>
      </c>
      <c r="D71587">
        <v>89.21</v>
      </c>
      <c r="E71587" t="s">
        <v>19</v>
      </c>
      <c r="F71587" t="s">
        <v>153976</v>
      </c>
      <c r="G71587" t="s">
        <v>21</v>
      </c>
      <c r="H71587" t="s">
        <v>22</v>
      </c>
      <c r="I71587" t="s">
        <v>156901</v>
      </c>
      <c r="J71587" t="s">
        <v>24</v>
      </c>
      <c r="K71587" t="s">
        <v>25</v>
      </c>
      <c r="L71587" t="s">
        <v>20415</v>
      </c>
      <c r="M71587" t="s">
        <v>154691</v>
      </c>
      <c r="N71587" t="s">
        <v>28</v>
      </c>
      <c r="O71587" t="s">
        <v>28</v>
      </c>
    </row>
    <row r="71588" spans="1:15" x14ac:dyDescent="0.25">
      <c r="A71588" t="s">
        <v>16</v>
      </c>
      <c r="B71588" t="s">
        <v>156902</v>
      </c>
      <c r="C71588" t="s">
        <v>153975</v>
      </c>
      <c r="D71588">
        <v>114</v>
      </c>
      <c r="E71588" t="s">
        <v>19</v>
      </c>
      <c r="F71588" t="s">
        <v>153976</v>
      </c>
      <c r="G71588" t="s">
        <v>21</v>
      </c>
      <c r="H71588" t="s">
        <v>22</v>
      </c>
      <c r="I71588" t="s">
        <v>156903</v>
      </c>
      <c r="J71588" t="s">
        <v>24</v>
      </c>
      <c r="K71588" t="s">
        <v>25</v>
      </c>
      <c r="L71588" t="s">
        <v>20415</v>
      </c>
      <c r="M71588" t="s">
        <v>154691</v>
      </c>
      <c r="N71588" t="s">
        <v>28</v>
      </c>
      <c r="O71588" t="s">
        <v>28</v>
      </c>
    </row>
    <row r="71589" spans="1:15" x14ac:dyDescent="0.25">
      <c r="A71589" t="s">
        <v>16</v>
      </c>
      <c r="B71589" t="s">
        <v>156904</v>
      </c>
      <c r="C71589" t="s">
        <v>153975</v>
      </c>
      <c r="D71589">
        <v>168.36</v>
      </c>
      <c r="E71589" t="s">
        <v>19</v>
      </c>
      <c r="F71589" t="s">
        <v>153976</v>
      </c>
      <c r="G71589" t="s">
        <v>21</v>
      </c>
      <c r="H71589" t="s">
        <v>22</v>
      </c>
      <c r="I71589" t="s">
        <v>156905</v>
      </c>
      <c r="J71589" t="s">
        <v>24</v>
      </c>
      <c r="K71589" t="s">
        <v>25</v>
      </c>
      <c r="L71589" t="s">
        <v>20415</v>
      </c>
      <c r="M71589" t="s">
        <v>154691</v>
      </c>
      <c r="N71589" t="s">
        <v>28</v>
      </c>
      <c r="O71589" t="s">
        <v>28</v>
      </c>
    </row>
    <row r="71590" spans="1:15" x14ac:dyDescent="0.25">
      <c r="A71590" t="s">
        <v>16</v>
      </c>
      <c r="B71590" t="s">
        <v>156906</v>
      </c>
      <c r="C71590" t="s">
        <v>153975</v>
      </c>
      <c r="D71590">
        <v>222.72</v>
      </c>
      <c r="E71590" t="s">
        <v>19</v>
      </c>
      <c r="F71590" t="s">
        <v>153976</v>
      </c>
      <c r="G71590" t="s">
        <v>21</v>
      </c>
      <c r="H71590" t="s">
        <v>22</v>
      </c>
      <c r="I71590" t="s">
        <v>156907</v>
      </c>
      <c r="J71590" t="s">
        <v>24</v>
      </c>
      <c r="K71590" t="s">
        <v>25</v>
      </c>
      <c r="L71590" t="s">
        <v>20415</v>
      </c>
      <c r="M71590" t="s">
        <v>154691</v>
      </c>
      <c r="N71590" t="s">
        <v>28</v>
      </c>
      <c r="O71590" t="s">
        <v>28</v>
      </c>
    </row>
    <row r="71591" spans="1:15" x14ac:dyDescent="0.25">
      <c r="A71591" t="s">
        <v>16</v>
      </c>
      <c r="B71591" t="s">
        <v>156908</v>
      </c>
      <c r="C71591" t="s">
        <v>153975</v>
      </c>
      <c r="D71591">
        <v>143.58000000000001</v>
      </c>
      <c r="E71591" t="s">
        <v>19</v>
      </c>
      <c r="F71591" t="s">
        <v>153976</v>
      </c>
      <c r="G71591" t="s">
        <v>21</v>
      </c>
      <c r="H71591" t="s">
        <v>22</v>
      </c>
      <c r="I71591" t="s">
        <v>156909</v>
      </c>
      <c r="J71591" t="s">
        <v>24</v>
      </c>
      <c r="K71591" t="s">
        <v>25</v>
      </c>
      <c r="L71591" t="s">
        <v>20415</v>
      </c>
      <c r="M71591" t="s">
        <v>154691</v>
      </c>
      <c r="N71591" t="s">
        <v>28</v>
      </c>
      <c r="O71591" t="s">
        <v>28</v>
      </c>
    </row>
    <row r="71592" spans="1:15" x14ac:dyDescent="0.25">
      <c r="A71592" t="s">
        <v>16</v>
      </c>
      <c r="B71592" t="s">
        <v>156910</v>
      </c>
      <c r="C71592" t="s">
        <v>153975</v>
      </c>
      <c r="D71592">
        <v>168.36</v>
      </c>
      <c r="E71592" t="s">
        <v>19</v>
      </c>
      <c r="F71592" t="s">
        <v>153976</v>
      </c>
      <c r="G71592" t="s">
        <v>21</v>
      </c>
      <c r="H71592" t="s">
        <v>22</v>
      </c>
      <c r="I71592" t="s">
        <v>156911</v>
      </c>
      <c r="J71592" t="s">
        <v>24</v>
      </c>
      <c r="K71592" t="s">
        <v>25</v>
      </c>
      <c r="L71592" t="s">
        <v>20415</v>
      </c>
      <c r="M71592" t="s">
        <v>154691</v>
      </c>
      <c r="N71592" t="s">
        <v>28</v>
      </c>
      <c r="O71592" t="s">
        <v>28</v>
      </c>
    </row>
    <row r="71593" spans="1:15" x14ac:dyDescent="0.25">
      <c r="A71593" t="s">
        <v>16</v>
      </c>
      <c r="B71593" t="s">
        <v>156912</v>
      </c>
      <c r="C71593" t="s">
        <v>153975</v>
      </c>
      <c r="D71593">
        <v>201.52</v>
      </c>
      <c r="E71593" t="s">
        <v>19</v>
      </c>
      <c r="F71593" t="s">
        <v>153976</v>
      </c>
      <c r="G71593" t="s">
        <v>21</v>
      </c>
      <c r="H71593" t="s">
        <v>22</v>
      </c>
      <c r="I71593" t="s">
        <v>156913</v>
      </c>
      <c r="J71593" t="s">
        <v>24</v>
      </c>
      <c r="K71593" t="s">
        <v>25</v>
      </c>
      <c r="L71593" t="s">
        <v>20415</v>
      </c>
      <c r="M71593" t="s">
        <v>154691</v>
      </c>
      <c r="N71593" t="s">
        <v>28</v>
      </c>
      <c r="O71593" t="s">
        <v>28</v>
      </c>
    </row>
    <row r="71594" spans="1:15" x14ac:dyDescent="0.25">
      <c r="A71594" t="s">
        <v>16</v>
      </c>
      <c r="B71594" t="s">
        <v>156914</v>
      </c>
      <c r="C71594" t="s">
        <v>153975</v>
      </c>
      <c r="D71594">
        <v>168.36</v>
      </c>
      <c r="E71594" t="s">
        <v>19</v>
      </c>
      <c r="F71594" t="s">
        <v>153976</v>
      </c>
      <c r="G71594" t="s">
        <v>21</v>
      </c>
      <c r="H71594" t="s">
        <v>22</v>
      </c>
      <c r="I71594" t="s">
        <v>156915</v>
      </c>
      <c r="J71594" t="s">
        <v>24</v>
      </c>
      <c r="K71594" t="s">
        <v>25</v>
      </c>
      <c r="L71594" t="s">
        <v>20415</v>
      </c>
      <c r="M71594" t="s">
        <v>154691</v>
      </c>
      <c r="N71594" t="s">
        <v>28</v>
      </c>
      <c r="O71594" t="s">
        <v>28</v>
      </c>
    </row>
    <row r="71595" spans="1:15" x14ac:dyDescent="0.25">
      <c r="A71595" t="s">
        <v>16</v>
      </c>
      <c r="B71595" t="s">
        <v>156916</v>
      </c>
      <c r="C71595" t="s">
        <v>153975</v>
      </c>
      <c r="D71595">
        <v>146.6</v>
      </c>
      <c r="E71595" t="s">
        <v>19</v>
      </c>
      <c r="F71595" t="s">
        <v>153976</v>
      </c>
      <c r="G71595" t="s">
        <v>21</v>
      </c>
      <c r="H71595" t="s">
        <v>22</v>
      </c>
      <c r="I71595" t="s">
        <v>156917</v>
      </c>
      <c r="J71595" t="s">
        <v>24</v>
      </c>
      <c r="K71595" t="s">
        <v>25</v>
      </c>
      <c r="L71595" t="s">
        <v>20415</v>
      </c>
      <c r="M71595" t="s">
        <v>154691</v>
      </c>
      <c r="N71595" t="s">
        <v>28</v>
      </c>
      <c r="O71595" t="s">
        <v>28</v>
      </c>
    </row>
    <row r="71596" spans="1:15" x14ac:dyDescent="0.25">
      <c r="A71596" t="s">
        <v>16</v>
      </c>
      <c r="B71596" t="s">
        <v>156918</v>
      </c>
      <c r="C71596" t="s">
        <v>153975</v>
      </c>
      <c r="D71596">
        <v>200.96</v>
      </c>
      <c r="E71596" t="s">
        <v>19</v>
      </c>
      <c r="F71596" t="s">
        <v>153976</v>
      </c>
      <c r="G71596" t="s">
        <v>21</v>
      </c>
      <c r="H71596" t="s">
        <v>22</v>
      </c>
      <c r="I71596" t="s">
        <v>156919</v>
      </c>
      <c r="J71596" t="s">
        <v>24</v>
      </c>
      <c r="K71596" t="s">
        <v>25</v>
      </c>
      <c r="L71596" t="s">
        <v>20415</v>
      </c>
      <c r="M71596" t="s">
        <v>154691</v>
      </c>
      <c r="N71596" t="s">
        <v>28</v>
      </c>
      <c r="O71596" t="s">
        <v>28</v>
      </c>
    </row>
    <row r="71597" spans="1:15" x14ac:dyDescent="0.25">
      <c r="A71597" t="s">
        <v>16</v>
      </c>
      <c r="B71597" t="s">
        <v>156920</v>
      </c>
      <c r="C71597" t="s">
        <v>153975</v>
      </c>
      <c r="D71597">
        <v>200.96</v>
      </c>
      <c r="E71597" t="s">
        <v>19</v>
      </c>
      <c r="F71597" t="s">
        <v>153976</v>
      </c>
      <c r="G71597" t="s">
        <v>21</v>
      </c>
      <c r="H71597" t="s">
        <v>22</v>
      </c>
      <c r="I71597" t="s">
        <v>156921</v>
      </c>
      <c r="J71597" t="s">
        <v>24</v>
      </c>
      <c r="K71597" t="s">
        <v>25</v>
      </c>
      <c r="L71597" t="s">
        <v>20415</v>
      </c>
      <c r="M71597" t="s">
        <v>154691</v>
      </c>
      <c r="N71597" t="s">
        <v>28</v>
      </c>
      <c r="O71597" t="s">
        <v>28</v>
      </c>
    </row>
    <row r="71598" spans="1:15" x14ac:dyDescent="0.25">
      <c r="A71598" t="s">
        <v>16</v>
      </c>
      <c r="B71598" t="s">
        <v>156922</v>
      </c>
      <c r="C71598" t="s">
        <v>153975</v>
      </c>
      <c r="D71598">
        <v>200.96</v>
      </c>
      <c r="E71598" t="s">
        <v>19</v>
      </c>
      <c r="F71598" t="s">
        <v>153976</v>
      </c>
      <c r="G71598" t="s">
        <v>21</v>
      </c>
      <c r="H71598" t="s">
        <v>22</v>
      </c>
      <c r="I71598" t="s">
        <v>156923</v>
      </c>
      <c r="J71598" t="s">
        <v>24</v>
      </c>
      <c r="K71598" t="s">
        <v>25</v>
      </c>
      <c r="L71598" t="s">
        <v>20415</v>
      </c>
      <c r="M71598" t="s">
        <v>154691</v>
      </c>
      <c r="N71598" t="s">
        <v>28</v>
      </c>
      <c r="O71598" t="s">
        <v>28</v>
      </c>
    </row>
    <row r="71599" spans="1:15" x14ac:dyDescent="0.25">
      <c r="A71599" t="s">
        <v>16</v>
      </c>
      <c r="B71599" t="s">
        <v>156924</v>
      </c>
      <c r="C71599" t="s">
        <v>155187</v>
      </c>
      <c r="D71599">
        <v>178.33</v>
      </c>
      <c r="E71599" t="s">
        <v>19</v>
      </c>
      <c r="F71599" t="s">
        <v>153976</v>
      </c>
      <c r="G71599" t="s">
        <v>21</v>
      </c>
      <c r="H71599" t="s">
        <v>22</v>
      </c>
      <c r="I71599" t="s">
        <v>156925</v>
      </c>
      <c r="J71599" t="s">
        <v>24</v>
      </c>
      <c r="K71599" t="s">
        <v>25</v>
      </c>
      <c r="L71599" t="s">
        <v>20415</v>
      </c>
      <c r="M71599" t="s">
        <v>155189</v>
      </c>
      <c r="N71599" t="s">
        <v>28</v>
      </c>
      <c r="O71599" t="s">
        <v>28</v>
      </c>
    </row>
    <row r="71600" spans="1:15" x14ac:dyDescent="0.25">
      <c r="A71600" t="s">
        <v>16</v>
      </c>
      <c r="B71600" t="s">
        <v>156926</v>
      </c>
      <c r="C71600" t="s">
        <v>154183</v>
      </c>
      <c r="D71600">
        <v>289.12</v>
      </c>
      <c r="E71600" t="s">
        <v>19</v>
      </c>
      <c r="F71600" t="s">
        <v>153976</v>
      </c>
      <c r="G71600" t="s">
        <v>21</v>
      </c>
      <c r="H71600" t="s">
        <v>22</v>
      </c>
      <c r="I71600" t="s">
        <v>156927</v>
      </c>
      <c r="J71600" t="s">
        <v>24</v>
      </c>
      <c r="K71600" t="s">
        <v>25</v>
      </c>
      <c r="L71600" t="s">
        <v>20415</v>
      </c>
      <c r="M71600" t="s">
        <v>155214</v>
      </c>
      <c r="N71600" t="s">
        <v>28</v>
      </c>
      <c r="O71600" t="s">
        <v>28</v>
      </c>
    </row>
    <row r="71601" spans="1:15" x14ac:dyDescent="0.25">
      <c r="A71601" t="s">
        <v>16</v>
      </c>
      <c r="B71601" t="s">
        <v>156928</v>
      </c>
      <c r="C71601" t="s">
        <v>154183</v>
      </c>
      <c r="D71601">
        <v>289.12</v>
      </c>
      <c r="E71601" t="s">
        <v>19</v>
      </c>
      <c r="F71601" t="s">
        <v>153976</v>
      </c>
      <c r="G71601" t="s">
        <v>21</v>
      </c>
      <c r="H71601" t="s">
        <v>22</v>
      </c>
      <c r="I71601" t="s">
        <v>156929</v>
      </c>
      <c r="J71601" t="s">
        <v>24</v>
      </c>
      <c r="K71601" t="s">
        <v>25</v>
      </c>
      <c r="L71601" t="s">
        <v>20415</v>
      </c>
      <c r="M71601" t="s">
        <v>155214</v>
      </c>
      <c r="N71601" t="s">
        <v>28</v>
      </c>
      <c r="O71601" t="s">
        <v>28</v>
      </c>
    </row>
    <row r="71602" spans="1:15" x14ac:dyDescent="0.25">
      <c r="A71602" t="s">
        <v>16</v>
      </c>
      <c r="B71602" t="s">
        <v>156930</v>
      </c>
      <c r="C71602" t="s">
        <v>155187</v>
      </c>
      <c r="D71602">
        <v>226.28</v>
      </c>
      <c r="E71602" t="s">
        <v>19</v>
      </c>
      <c r="F71602" t="s">
        <v>153976</v>
      </c>
      <c r="G71602" t="s">
        <v>21</v>
      </c>
      <c r="H71602" t="s">
        <v>22</v>
      </c>
      <c r="I71602" t="s">
        <v>156931</v>
      </c>
      <c r="J71602" t="s">
        <v>24</v>
      </c>
      <c r="K71602" t="s">
        <v>25</v>
      </c>
      <c r="L71602" t="s">
        <v>20415</v>
      </c>
      <c r="M71602" t="s">
        <v>155189</v>
      </c>
      <c r="N71602" t="s">
        <v>28</v>
      </c>
      <c r="O71602" t="s">
        <v>28</v>
      </c>
    </row>
    <row r="71603" spans="1:15" x14ac:dyDescent="0.25">
      <c r="A71603" t="s">
        <v>16</v>
      </c>
      <c r="B71603" t="s">
        <v>156932</v>
      </c>
      <c r="C71603" t="s">
        <v>155187</v>
      </c>
      <c r="D71603">
        <v>226.28</v>
      </c>
      <c r="E71603" t="s">
        <v>19</v>
      </c>
      <c r="F71603" t="s">
        <v>153976</v>
      </c>
      <c r="G71603" t="s">
        <v>21</v>
      </c>
      <c r="H71603" t="s">
        <v>22</v>
      </c>
      <c r="I71603" t="s">
        <v>156933</v>
      </c>
      <c r="J71603" t="s">
        <v>24</v>
      </c>
      <c r="K71603" t="s">
        <v>25</v>
      </c>
      <c r="L71603" t="s">
        <v>20415</v>
      </c>
      <c r="M71603" t="s">
        <v>155189</v>
      </c>
      <c r="N71603" t="s">
        <v>28</v>
      </c>
      <c r="O71603" t="s">
        <v>28</v>
      </c>
    </row>
    <row r="71604" spans="1:15" x14ac:dyDescent="0.25">
      <c r="A71604" t="s">
        <v>16</v>
      </c>
      <c r="B71604" t="s">
        <v>156934</v>
      </c>
      <c r="C71604" t="s">
        <v>155187</v>
      </c>
      <c r="D71604">
        <v>226.28</v>
      </c>
      <c r="E71604" t="s">
        <v>19</v>
      </c>
      <c r="F71604" t="s">
        <v>153976</v>
      </c>
      <c r="G71604" t="s">
        <v>21</v>
      </c>
      <c r="H71604" t="s">
        <v>22</v>
      </c>
      <c r="I71604" t="s">
        <v>156935</v>
      </c>
      <c r="J71604" t="s">
        <v>24</v>
      </c>
      <c r="K71604" t="s">
        <v>25</v>
      </c>
      <c r="L71604" t="s">
        <v>20415</v>
      </c>
      <c r="M71604" t="s">
        <v>155189</v>
      </c>
      <c r="N71604" t="s">
        <v>28</v>
      </c>
      <c r="O71604" t="s">
        <v>28</v>
      </c>
    </row>
    <row r="71605" spans="1:15" x14ac:dyDescent="0.25">
      <c r="A71605" t="s">
        <v>16</v>
      </c>
      <c r="B71605" t="s">
        <v>156936</v>
      </c>
      <c r="C71605" t="s">
        <v>155187</v>
      </c>
      <c r="D71605">
        <v>226.28</v>
      </c>
      <c r="E71605" t="s">
        <v>19</v>
      </c>
      <c r="F71605" t="s">
        <v>153976</v>
      </c>
      <c r="G71605" t="s">
        <v>21</v>
      </c>
      <c r="H71605" t="s">
        <v>22</v>
      </c>
      <c r="I71605" t="s">
        <v>156937</v>
      </c>
      <c r="J71605" t="s">
        <v>24</v>
      </c>
      <c r="K71605" t="s">
        <v>25</v>
      </c>
      <c r="L71605" t="s">
        <v>20415</v>
      </c>
      <c r="M71605" t="s">
        <v>155189</v>
      </c>
      <c r="N71605" t="s">
        <v>28</v>
      </c>
      <c r="O71605" t="s">
        <v>28</v>
      </c>
    </row>
    <row r="71606" spans="1:15" x14ac:dyDescent="0.25">
      <c r="A71606" t="s">
        <v>16</v>
      </c>
      <c r="B71606" t="s">
        <v>156938</v>
      </c>
      <c r="C71606" t="s">
        <v>155187</v>
      </c>
      <c r="D71606">
        <v>273.3</v>
      </c>
      <c r="E71606" t="s">
        <v>19</v>
      </c>
      <c r="F71606" t="s">
        <v>153976</v>
      </c>
      <c r="G71606" t="s">
        <v>21</v>
      </c>
      <c r="H71606" t="s">
        <v>22</v>
      </c>
      <c r="I71606" t="s">
        <v>156939</v>
      </c>
      <c r="J71606" t="s">
        <v>24</v>
      </c>
      <c r="K71606" t="s">
        <v>25</v>
      </c>
      <c r="L71606" t="s">
        <v>20415</v>
      </c>
      <c r="M71606" t="s">
        <v>155189</v>
      </c>
      <c r="N71606" t="s">
        <v>28</v>
      </c>
      <c r="O71606" t="s">
        <v>28</v>
      </c>
    </row>
    <row r="71607" spans="1:15" x14ac:dyDescent="0.25">
      <c r="A71607" t="s">
        <v>16</v>
      </c>
      <c r="B71607" t="s">
        <v>156940</v>
      </c>
      <c r="C71607" t="s">
        <v>155187</v>
      </c>
      <c r="D71607">
        <v>273.3</v>
      </c>
      <c r="E71607" t="s">
        <v>19</v>
      </c>
      <c r="F71607" t="s">
        <v>153976</v>
      </c>
      <c r="G71607" t="s">
        <v>21</v>
      </c>
      <c r="H71607" t="s">
        <v>22</v>
      </c>
      <c r="I71607" t="s">
        <v>156941</v>
      </c>
      <c r="J71607" t="s">
        <v>24</v>
      </c>
      <c r="K71607" t="s">
        <v>25</v>
      </c>
      <c r="L71607" t="s">
        <v>20415</v>
      </c>
      <c r="M71607" t="s">
        <v>155189</v>
      </c>
      <c r="N71607" t="s">
        <v>28</v>
      </c>
      <c r="O71607" t="s">
        <v>28</v>
      </c>
    </row>
    <row r="71608" spans="1:15" x14ac:dyDescent="0.25">
      <c r="A71608" t="s">
        <v>16</v>
      </c>
      <c r="B71608" t="s">
        <v>156942</v>
      </c>
      <c r="C71608" t="s">
        <v>155187</v>
      </c>
      <c r="D71608">
        <v>273.3</v>
      </c>
      <c r="E71608" t="s">
        <v>19</v>
      </c>
      <c r="F71608" t="s">
        <v>153976</v>
      </c>
      <c r="G71608" t="s">
        <v>21</v>
      </c>
      <c r="H71608" t="s">
        <v>22</v>
      </c>
      <c r="I71608" t="s">
        <v>156943</v>
      </c>
      <c r="J71608" t="s">
        <v>24</v>
      </c>
      <c r="K71608" t="s">
        <v>25</v>
      </c>
      <c r="L71608" t="s">
        <v>20415</v>
      </c>
      <c r="M71608" t="s">
        <v>155189</v>
      </c>
      <c r="N71608" t="s">
        <v>28</v>
      </c>
      <c r="O71608" t="s">
        <v>28</v>
      </c>
    </row>
    <row r="71609" spans="1:15" x14ac:dyDescent="0.25">
      <c r="A71609" t="s">
        <v>16</v>
      </c>
      <c r="B71609" t="s">
        <v>156944</v>
      </c>
      <c r="C71609" t="s">
        <v>155187</v>
      </c>
      <c r="D71609">
        <v>146.02000000000001</v>
      </c>
      <c r="E71609" t="s">
        <v>19</v>
      </c>
      <c r="F71609" t="s">
        <v>153976</v>
      </c>
      <c r="G71609" t="s">
        <v>21</v>
      </c>
      <c r="H71609" t="s">
        <v>22</v>
      </c>
      <c r="I71609" t="s">
        <v>156945</v>
      </c>
      <c r="J71609" t="s">
        <v>24</v>
      </c>
      <c r="K71609" t="s">
        <v>25</v>
      </c>
      <c r="L71609" t="s">
        <v>20415</v>
      </c>
      <c r="M71609" t="s">
        <v>155189</v>
      </c>
      <c r="N71609" t="s">
        <v>28</v>
      </c>
      <c r="O71609" t="s">
        <v>28</v>
      </c>
    </row>
    <row r="71610" spans="1:15" x14ac:dyDescent="0.25">
      <c r="A71610" t="s">
        <v>16</v>
      </c>
      <c r="B71610" t="s">
        <v>156946</v>
      </c>
      <c r="C71610" t="s">
        <v>155187</v>
      </c>
      <c r="D71610">
        <v>146.02000000000001</v>
      </c>
      <c r="E71610" t="s">
        <v>19</v>
      </c>
      <c r="F71610" t="s">
        <v>153976</v>
      </c>
      <c r="G71610" t="s">
        <v>21</v>
      </c>
      <c r="H71610" t="s">
        <v>22</v>
      </c>
      <c r="I71610" t="s">
        <v>156947</v>
      </c>
      <c r="J71610" t="s">
        <v>24</v>
      </c>
      <c r="K71610" t="s">
        <v>25</v>
      </c>
      <c r="L71610" t="s">
        <v>20415</v>
      </c>
      <c r="M71610" t="s">
        <v>155189</v>
      </c>
      <c r="N71610" t="s">
        <v>28</v>
      </c>
      <c r="O71610" t="s">
        <v>28</v>
      </c>
    </row>
    <row r="71611" spans="1:15" x14ac:dyDescent="0.25">
      <c r="A71611" t="s">
        <v>16</v>
      </c>
      <c r="B71611" t="s">
        <v>156948</v>
      </c>
      <c r="C71611" t="s">
        <v>155187</v>
      </c>
      <c r="D71611">
        <v>146.02000000000001</v>
      </c>
      <c r="E71611" t="s">
        <v>19</v>
      </c>
      <c r="F71611" t="s">
        <v>153976</v>
      </c>
      <c r="G71611" t="s">
        <v>21</v>
      </c>
      <c r="H71611" t="s">
        <v>22</v>
      </c>
      <c r="I71611" t="s">
        <v>156949</v>
      </c>
      <c r="J71611" t="s">
        <v>24</v>
      </c>
      <c r="K71611" t="s">
        <v>25</v>
      </c>
      <c r="L71611" t="s">
        <v>20415</v>
      </c>
      <c r="M71611" t="s">
        <v>155189</v>
      </c>
      <c r="N71611" t="s">
        <v>28</v>
      </c>
      <c r="O71611" t="s">
        <v>28</v>
      </c>
    </row>
    <row r="71612" spans="1:15" x14ac:dyDescent="0.25">
      <c r="A71612" t="s">
        <v>16</v>
      </c>
      <c r="B71612" t="s">
        <v>156950</v>
      </c>
      <c r="C71612" t="s">
        <v>155187</v>
      </c>
      <c r="D71612">
        <v>146.02000000000001</v>
      </c>
      <c r="E71612" t="s">
        <v>19</v>
      </c>
      <c r="F71612" t="s">
        <v>153976</v>
      </c>
      <c r="G71612" t="s">
        <v>21</v>
      </c>
      <c r="H71612" t="s">
        <v>22</v>
      </c>
      <c r="I71612" t="s">
        <v>156951</v>
      </c>
      <c r="J71612" t="s">
        <v>24</v>
      </c>
      <c r="K71612" t="s">
        <v>25</v>
      </c>
      <c r="L71612" t="s">
        <v>20415</v>
      </c>
      <c r="M71612" t="s">
        <v>155189</v>
      </c>
      <c r="N71612" t="s">
        <v>28</v>
      </c>
      <c r="O71612" t="s">
        <v>28</v>
      </c>
    </row>
    <row r="71613" spans="1:15" x14ac:dyDescent="0.25">
      <c r="A71613" t="s">
        <v>16</v>
      </c>
      <c r="B71613" t="s">
        <v>156952</v>
      </c>
      <c r="C71613" t="s">
        <v>155187</v>
      </c>
      <c r="D71613">
        <v>146.02000000000001</v>
      </c>
      <c r="E71613" t="s">
        <v>19</v>
      </c>
      <c r="F71613" t="s">
        <v>153976</v>
      </c>
      <c r="G71613" t="s">
        <v>21</v>
      </c>
      <c r="H71613" t="s">
        <v>22</v>
      </c>
      <c r="I71613" t="s">
        <v>156953</v>
      </c>
      <c r="J71613" t="s">
        <v>24</v>
      </c>
      <c r="K71613" t="s">
        <v>25</v>
      </c>
      <c r="L71613" t="s">
        <v>20415</v>
      </c>
      <c r="M71613" t="s">
        <v>155189</v>
      </c>
      <c r="N71613" t="s">
        <v>28</v>
      </c>
      <c r="O71613" t="s">
        <v>28</v>
      </c>
    </row>
    <row r="71614" spans="1:15" x14ac:dyDescent="0.25">
      <c r="A71614" t="s">
        <v>16</v>
      </c>
      <c r="B71614" t="s">
        <v>156954</v>
      </c>
      <c r="C71614" t="s">
        <v>154183</v>
      </c>
      <c r="D71614">
        <v>216.2</v>
      </c>
      <c r="E71614" t="s">
        <v>19</v>
      </c>
      <c r="F71614" t="s">
        <v>153976</v>
      </c>
      <c r="G71614" t="s">
        <v>21</v>
      </c>
      <c r="H71614" t="s">
        <v>22</v>
      </c>
      <c r="I71614" t="s">
        <v>156955</v>
      </c>
      <c r="J71614" t="s">
        <v>24</v>
      </c>
      <c r="K71614" t="s">
        <v>25</v>
      </c>
      <c r="L71614" t="s">
        <v>20415</v>
      </c>
      <c r="M71614" t="s">
        <v>155214</v>
      </c>
      <c r="N71614" t="s">
        <v>28</v>
      </c>
      <c r="O71614" t="s">
        <v>28</v>
      </c>
    </row>
    <row r="71615" spans="1:15" x14ac:dyDescent="0.25">
      <c r="A71615" t="s">
        <v>16</v>
      </c>
      <c r="B71615" t="s">
        <v>156956</v>
      </c>
      <c r="C71615" t="s">
        <v>154183</v>
      </c>
      <c r="D71615">
        <v>216.2</v>
      </c>
      <c r="E71615" t="s">
        <v>19</v>
      </c>
      <c r="F71615" t="s">
        <v>153976</v>
      </c>
      <c r="G71615" t="s">
        <v>21</v>
      </c>
      <c r="H71615" t="s">
        <v>22</v>
      </c>
      <c r="I71615" t="s">
        <v>156957</v>
      </c>
      <c r="J71615" t="s">
        <v>24</v>
      </c>
      <c r="K71615" t="s">
        <v>25</v>
      </c>
      <c r="L71615" t="s">
        <v>20415</v>
      </c>
      <c r="M71615" t="s">
        <v>155214</v>
      </c>
      <c r="N71615" t="s">
        <v>28</v>
      </c>
      <c r="O71615" t="s">
        <v>28</v>
      </c>
    </row>
    <row r="71616" spans="1:15" x14ac:dyDescent="0.25">
      <c r="A71616" t="s">
        <v>16</v>
      </c>
      <c r="B71616" t="s">
        <v>156958</v>
      </c>
      <c r="C71616" t="s">
        <v>154183</v>
      </c>
      <c r="D71616">
        <v>256.81</v>
      </c>
      <c r="E71616" t="s">
        <v>19</v>
      </c>
      <c r="F71616" t="s">
        <v>153976</v>
      </c>
      <c r="G71616" t="s">
        <v>21</v>
      </c>
      <c r="H71616" t="s">
        <v>22</v>
      </c>
      <c r="I71616" t="s">
        <v>156959</v>
      </c>
      <c r="J71616" t="s">
        <v>24</v>
      </c>
      <c r="K71616" t="s">
        <v>25</v>
      </c>
      <c r="L71616" t="s">
        <v>20415</v>
      </c>
      <c r="M71616" t="s">
        <v>155214</v>
      </c>
      <c r="N71616" t="s">
        <v>28</v>
      </c>
      <c r="O71616" t="s">
        <v>28</v>
      </c>
    </row>
    <row r="71617" spans="1:15" x14ac:dyDescent="0.25">
      <c r="A71617" t="s">
        <v>16</v>
      </c>
      <c r="B71617" t="s">
        <v>156960</v>
      </c>
      <c r="C71617" t="s">
        <v>154183</v>
      </c>
      <c r="D71617">
        <v>232.03</v>
      </c>
      <c r="E71617" t="s">
        <v>19</v>
      </c>
      <c r="F71617" t="s">
        <v>153976</v>
      </c>
      <c r="G71617" t="s">
        <v>21</v>
      </c>
      <c r="H71617" t="s">
        <v>22</v>
      </c>
      <c r="I71617" t="s">
        <v>156961</v>
      </c>
      <c r="J71617" t="s">
        <v>24</v>
      </c>
      <c r="K71617" t="s">
        <v>25</v>
      </c>
      <c r="L71617" t="s">
        <v>20415</v>
      </c>
      <c r="M71617" t="s">
        <v>155214</v>
      </c>
      <c r="N71617" t="s">
        <v>28</v>
      </c>
      <c r="O71617" t="s">
        <v>28</v>
      </c>
    </row>
    <row r="71618" spans="1:15" x14ac:dyDescent="0.25">
      <c r="A71618" t="s">
        <v>16</v>
      </c>
      <c r="B71618" t="s">
        <v>156962</v>
      </c>
      <c r="C71618" t="s">
        <v>154183</v>
      </c>
      <c r="D71618">
        <v>311.17</v>
      </c>
      <c r="E71618" t="s">
        <v>19</v>
      </c>
      <c r="F71618" t="s">
        <v>153976</v>
      </c>
      <c r="G71618" t="s">
        <v>21</v>
      </c>
      <c r="H71618" t="s">
        <v>22</v>
      </c>
      <c r="I71618" t="s">
        <v>156963</v>
      </c>
      <c r="J71618" t="s">
        <v>24</v>
      </c>
      <c r="K71618" t="s">
        <v>25</v>
      </c>
      <c r="L71618" t="s">
        <v>20415</v>
      </c>
      <c r="M71618" t="s">
        <v>155214</v>
      </c>
      <c r="N71618" t="s">
        <v>28</v>
      </c>
      <c r="O71618" t="s">
        <v>28</v>
      </c>
    </row>
    <row r="71619" spans="1:15" x14ac:dyDescent="0.25">
      <c r="A71619" t="s">
        <v>16</v>
      </c>
      <c r="B71619" t="s">
        <v>156964</v>
      </c>
      <c r="C71619" t="s">
        <v>154183</v>
      </c>
      <c r="D71619">
        <v>256.81</v>
      </c>
      <c r="E71619" t="s">
        <v>19</v>
      </c>
      <c r="F71619" t="s">
        <v>153976</v>
      </c>
      <c r="G71619" t="s">
        <v>21</v>
      </c>
      <c r="H71619" t="s">
        <v>22</v>
      </c>
      <c r="I71619" t="s">
        <v>156965</v>
      </c>
      <c r="J71619" t="s">
        <v>24</v>
      </c>
      <c r="K71619" t="s">
        <v>25</v>
      </c>
      <c r="L71619" t="s">
        <v>20415</v>
      </c>
      <c r="M71619" t="s">
        <v>155214</v>
      </c>
      <c r="N71619" t="s">
        <v>28</v>
      </c>
      <c r="O71619" t="s">
        <v>28</v>
      </c>
    </row>
    <row r="71620" spans="1:15" x14ac:dyDescent="0.25">
      <c r="A71620" t="s">
        <v>16</v>
      </c>
      <c r="B71620" t="s">
        <v>156966</v>
      </c>
      <c r="C71620" t="s">
        <v>154183</v>
      </c>
      <c r="D71620">
        <v>295.44</v>
      </c>
      <c r="E71620" t="s">
        <v>19</v>
      </c>
      <c r="F71620" t="s">
        <v>153976</v>
      </c>
      <c r="G71620" t="s">
        <v>21</v>
      </c>
      <c r="H71620" t="s">
        <v>22</v>
      </c>
      <c r="I71620" t="s">
        <v>156967</v>
      </c>
      <c r="J71620" t="s">
        <v>24</v>
      </c>
      <c r="K71620" t="s">
        <v>25</v>
      </c>
      <c r="L71620" t="s">
        <v>20415</v>
      </c>
      <c r="M71620" t="s">
        <v>155214</v>
      </c>
      <c r="N71620" t="s">
        <v>28</v>
      </c>
      <c r="O71620" t="s">
        <v>28</v>
      </c>
    </row>
    <row r="71621" spans="1:15" x14ac:dyDescent="0.25">
      <c r="A71621" t="s">
        <v>16</v>
      </c>
      <c r="B71621" t="s">
        <v>156968</v>
      </c>
      <c r="C71621" t="s">
        <v>154183</v>
      </c>
      <c r="D71621">
        <v>232.03</v>
      </c>
      <c r="E71621" t="s">
        <v>19</v>
      </c>
      <c r="F71621" t="s">
        <v>153976</v>
      </c>
      <c r="G71621" t="s">
        <v>21</v>
      </c>
      <c r="H71621" t="s">
        <v>22</v>
      </c>
      <c r="I71621" t="s">
        <v>156969</v>
      </c>
      <c r="J71621" t="s">
        <v>24</v>
      </c>
      <c r="K71621" t="s">
        <v>25</v>
      </c>
      <c r="L71621" t="s">
        <v>20415</v>
      </c>
      <c r="M71621" t="s">
        <v>155214</v>
      </c>
      <c r="N71621" t="s">
        <v>28</v>
      </c>
      <c r="O71621" t="s">
        <v>28</v>
      </c>
    </row>
    <row r="71622" spans="1:15" x14ac:dyDescent="0.25">
      <c r="A71622" t="s">
        <v>16</v>
      </c>
      <c r="B71622" t="s">
        <v>156970</v>
      </c>
      <c r="C71622" t="s">
        <v>154183</v>
      </c>
      <c r="D71622">
        <v>256.81</v>
      </c>
      <c r="E71622" t="s">
        <v>19</v>
      </c>
      <c r="F71622" t="s">
        <v>153976</v>
      </c>
      <c r="G71622" t="s">
        <v>21</v>
      </c>
      <c r="H71622" t="s">
        <v>22</v>
      </c>
      <c r="I71622" t="s">
        <v>156971</v>
      </c>
      <c r="J71622" t="s">
        <v>24</v>
      </c>
      <c r="K71622" t="s">
        <v>25</v>
      </c>
      <c r="L71622" t="s">
        <v>20415</v>
      </c>
      <c r="M71622" t="s">
        <v>155214</v>
      </c>
      <c r="N71622" t="s">
        <v>28</v>
      </c>
      <c r="O71622" t="s">
        <v>28</v>
      </c>
    </row>
    <row r="71623" spans="1:15" x14ac:dyDescent="0.25">
      <c r="A71623" t="s">
        <v>16</v>
      </c>
      <c r="B71623" t="s">
        <v>156972</v>
      </c>
      <c r="C71623" t="s">
        <v>154183</v>
      </c>
      <c r="D71623">
        <v>256.81</v>
      </c>
      <c r="E71623" t="s">
        <v>19</v>
      </c>
      <c r="F71623" t="s">
        <v>153976</v>
      </c>
      <c r="G71623" t="s">
        <v>21</v>
      </c>
      <c r="H71623" t="s">
        <v>22</v>
      </c>
      <c r="I71623" t="s">
        <v>156973</v>
      </c>
      <c r="J71623" t="s">
        <v>24</v>
      </c>
      <c r="K71623" t="s">
        <v>25</v>
      </c>
      <c r="L71623" t="s">
        <v>20415</v>
      </c>
      <c r="M71623" t="s">
        <v>155214</v>
      </c>
      <c r="N71623" t="s">
        <v>28</v>
      </c>
      <c r="O71623" t="s">
        <v>28</v>
      </c>
    </row>
    <row r="71624" spans="1:15" x14ac:dyDescent="0.25">
      <c r="A71624" t="s">
        <v>16</v>
      </c>
      <c r="B71624" t="s">
        <v>156974</v>
      </c>
      <c r="C71624" t="s">
        <v>154183</v>
      </c>
      <c r="D71624">
        <v>295.44</v>
      </c>
      <c r="E71624" t="s">
        <v>19</v>
      </c>
      <c r="F71624" t="s">
        <v>153976</v>
      </c>
      <c r="G71624" t="s">
        <v>21</v>
      </c>
      <c r="H71624" t="s">
        <v>22</v>
      </c>
      <c r="I71624" t="s">
        <v>156975</v>
      </c>
      <c r="J71624" t="s">
        <v>24</v>
      </c>
      <c r="K71624" t="s">
        <v>25</v>
      </c>
      <c r="L71624" t="s">
        <v>20415</v>
      </c>
      <c r="M71624" t="s">
        <v>155214</v>
      </c>
      <c r="N71624" t="s">
        <v>28</v>
      </c>
      <c r="O71624" t="s">
        <v>28</v>
      </c>
    </row>
    <row r="71625" spans="1:15" x14ac:dyDescent="0.25">
      <c r="A71625" t="s">
        <v>16</v>
      </c>
      <c r="B71625" t="s">
        <v>156976</v>
      </c>
      <c r="C71625" t="s">
        <v>154183</v>
      </c>
      <c r="D71625">
        <v>232.03</v>
      </c>
      <c r="E71625" t="s">
        <v>19</v>
      </c>
      <c r="F71625" t="s">
        <v>153976</v>
      </c>
      <c r="G71625" t="s">
        <v>21</v>
      </c>
      <c r="H71625" t="s">
        <v>22</v>
      </c>
      <c r="I71625" t="s">
        <v>156977</v>
      </c>
      <c r="J71625" t="s">
        <v>24</v>
      </c>
      <c r="K71625" t="s">
        <v>25</v>
      </c>
      <c r="L71625" t="s">
        <v>20415</v>
      </c>
      <c r="M71625" t="s">
        <v>155214</v>
      </c>
      <c r="N71625" t="s">
        <v>28</v>
      </c>
      <c r="O71625" t="s">
        <v>28</v>
      </c>
    </row>
    <row r="71626" spans="1:15" x14ac:dyDescent="0.25">
      <c r="A71626" t="s">
        <v>16</v>
      </c>
      <c r="B71626" t="s">
        <v>156978</v>
      </c>
      <c r="C71626" t="s">
        <v>154183</v>
      </c>
      <c r="D71626">
        <v>256.81</v>
      </c>
      <c r="E71626" t="s">
        <v>19</v>
      </c>
      <c r="F71626" t="s">
        <v>153976</v>
      </c>
      <c r="G71626" t="s">
        <v>21</v>
      </c>
      <c r="H71626" t="s">
        <v>22</v>
      </c>
      <c r="I71626" t="s">
        <v>156979</v>
      </c>
      <c r="J71626" t="s">
        <v>24</v>
      </c>
      <c r="K71626" t="s">
        <v>25</v>
      </c>
      <c r="L71626" t="s">
        <v>20415</v>
      </c>
      <c r="M71626" t="s">
        <v>155214</v>
      </c>
      <c r="N71626" t="s">
        <v>28</v>
      </c>
      <c r="O71626" t="s">
        <v>28</v>
      </c>
    </row>
    <row r="71627" spans="1:15" x14ac:dyDescent="0.25">
      <c r="A71627" t="s">
        <v>16</v>
      </c>
      <c r="B71627" t="s">
        <v>156980</v>
      </c>
      <c r="C71627" t="s">
        <v>154183</v>
      </c>
      <c r="D71627">
        <v>199.91</v>
      </c>
      <c r="E71627" t="s">
        <v>19</v>
      </c>
      <c r="F71627" t="s">
        <v>153976</v>
      </c>
      <c r="G71627" t="s">
        <v>21</v>
      </c>
      <c r="H71627" t="s">
        <v>22</v>
      </c>
      <c r="I71627" t="s">
        <v>156981</v>
      </c>
      <c r="J71627" t="s">
        <v>24</v>
      </c>
      <c r="K71627" t="s">
        <v>25</v>
      </c>
      <c r="L71627" t="s">
        <v>20415</v>
      </c>
      <c r="M71627" t="s">
        <v>155214</v>
      </c>
      <c r="N71627" t="s">
        <v>28</v>
      </c>
      <c r="O71627" t="s">
        <v>28</v>
      </c>
    </row>
    <row r="71628" spans="1:15" x14ac:dyDescent="0.25">
      <c r="A71628" t="s">
        <v>16</v>
      </c>
      <c r="B71628" t="s">
        <v>156982</v>
      </c>
      <c r="C71628" t="s">
        <v>154183</v>
      </c>
      <c r="D71628">
        <v>175.13</v>
      </c>
      <c r="E71628" t="s">
        <v>19</v>
      </c>
      <c r="F71628" t="s">
        <v>153976</v>
      </c>
      <c r="G71628" t="s">
        <v>21</v>
      </c>
      <c r="H71628" t="s">
        <v>22</v>
      </c>
      <c r="I71628" t="s">
        <v>156983</v>
      </c>
      <c r="J71628" t="s">
        <v>24</v>
      </c>
      <c r="K71628" t="s">
        <v>25</v>
      </c>
      <c r="L71628" t="s">
        <v>20415</v>
      </c>
      <c r="M71628" t="s">
        <v>155214</v>
      </c>
      <c r="N71628" t="s">
        <v>28</v>
      </c>
      <c r="O71628" t="s">
        <v>28</v>
      </c>
    </row>
    <row r="71629" spans="1:15" x14ac:dyDescent="0.25">
      <c r="A71629" t="s">
        <v>16</v>
      </c>
      <c r="B71629" t="s">
        <v>156984</v>
      </c>
      <c r="C71629" t="s">
        <v>154183</v>
      </c>
      <c r="D71629">
        <v>199.91</v>
      </c>
      <c r="E71629" t="s">
        <v>19</v>
      </c>
      <c r="F71629" t="s">
        <v>153976</v>
      </c>
      <c r="G71629" t="s">
        <v>21</v>
      </c>
      <c r="H71629" t="s">
        <v>22</v>
      </c>
      <c r="I71629" t="s">
        <v>156985</v>
      </c>
      <c r="J71629" t="s">
        <v>24</v>
      </c>
      <c r="K71629" t="s">
        <v>25</v>
      </c>
      <c r="L71629" t="s">
        <v>20415</v>
      </c>
      <c r="M71629" t="s">
        <v>155214</v>
      </c>
      <c r="N71629" t="s">
        <v>28</v>
      </c>
      <c r="O71629" t="s">
        <v>28</v>
      </c>
    </row>
    <row r="71630" spans="1:15" x14ac:dyDescent="0.25">
      <c r="A71630" t="s">
        <v>16</v>
      </c>
      <c r="B71630" t="s">
        <v>156986</v>
      </c>
      <c r="C71630" t="s">
        <v>154183</v>
      </c>
      <c r="D71630">
        <v>240.52</v>
      </c>
      <c r="E71630" t="s">
        <v>19</v>
      </c>
      <c r="F71630" t="s">
        <v>153976</v>
      </c>
      <c r="G71630" t="s">
        <v>21</v>
      </c>
      <c r="H71630" t="s">
        <v>22</v>
      </c>
      <c r="I71630" t="s">
        <v>156987</v>
      </c>
      <c r="J71630" t="s">
        <v>24</v>
      </c>
      <c r="K71630" t="s">
        <v>25</v>
      </c>
      <c r="L71630" t="s">
        <v>20415</v>
      </c>
      <c r="M71630" t="s">
        <v>155214</v>
      </c>
      <c r="N71630" t="s">
        <v>28</v>
      </c>
      <c r="O71630" t="s">
        <v>28</v>
      </c>
    </row>
    <row r="71631" spans="1:15" x14ac:dyDescent="0.25">
      <c r="A71631" t="s">
        <v>16</v>
      </c>
      <c r="B71631" t="s">
        <v>156988</v>
      </c>
      <c r="C71631" t="s">
        <v>154183</v>
      </c>
      <c r="D71631">
        <v>240.52</v>
      </c>
      <c r="E71631" t="s">
        <v>19</v>
      </c>
      <c r="F71631" t="s">
        <v>153976</v>
      </c>
      <c r="G71631" t="s">
        <v>21</v>
      </c>
      <c r="H71631" t="s">
        <v>22</v>
      </c>
      <c r="I71631" t="s">
        <v>156989</v>
      </c>
      <c r="J71631" t="s">
        <v>24</v>
      </c>
      <c r="K71631" t="s">
        <v>25</v>
      </c>
      <c r="L71631" t="s">
        <v>20415</v>
      </c>
      <c r="M71631" t="s">
        <v>155214</v>
      </c>
      <c r="N71631" t="s">
        <v>28</v>
      </c>
      <c r="O71631" t="s">
        <v>28</v>
      </c>
    </row>
    <row r="71632" spans="1:15" x14ac:dyDescent="0.25">
      <c r="A71632" t="s">
        <v>16</v>
      </c>
      <c r="B71632" t="s">
        <v>156990</v>
      </c>
      <c r="C71632" t="s">
        <v>154183</v>
      </c>
      <c r="D71632">
        <v>240.52</v>
      </c>
      <c r="E71632" t="s">
        <v>19</v>
      </c>
      <c r="F71632" t="s">
        <v>153976</v>
      </c>
      <c r="G71632" t="s">
        <v>21</v>
      </c>
      <c r="H71632" t="s">
        <v>22</v>
      </c>
      <c r="I71632" t="s">
        <v>156991</v>
      </c>
      <c r="J71632" t="s">
        <v>24</v>
      </c>
      <c r="K71632" t="s">
        <v>25</v>
      </c>
      <c r="L71632" t="s">
        <v>20415</v>
      </c>
      <c r="M71632" t="s">
        <v>155214</v>
      </c>
      <c r="N71632" t="s">
        <v>28</v>
      </c>
      <c r="O71632" t="s">
        <v>28</v>
      </c>
    </row>
    <row r="71633" spans="1:15" x14ac:dyDescent="0.25">
      <c r="A71633" t="s">
        <v>16</v>
      </c>
      <c r="B71633" t="s">
        <v>156992</v>
      </c>
      <c r="C71633" t="s">
        <v>154183</v>
      </c>
      <c r="D71633">
        <v>240.52</v>
      </c>
      <c r="E71633" t="s">
        <v>19</v>
      </c>
      <c r="F71633" t="s">
        <v>153976</v>
      </c>
      <c r="G71633" t="s">
        <v>21</v>
      </c>
      <c r="H71633" t="s">
        <v>22</v>
      </c>
      <c r="I71633" t="s">
        <v>156993</v>
      </c>
      <c r="J71633" t="s">
        <v>24</v>
      </c>
      <c r="K71633" t="s">
        <v>25</v>
      </c>
      <c r="L71633" t="s">
        <v>20415</v>
      </c>
      <c r="M71633" t="s">
        <v>155214</v>
      </c>
      <c r="N71633" t="s">
        <v>28</v>
      </c>
      <c r="O71633" t="s">
        <v>28</v>
      </c>
    </row>
    <row r="71634" spans="1:15" x14ac:dyDescent="0.25">
      <c r="A71634" t="s">
        <v>16</v>
      </c>
      <c r="B71634" t="s">
        <v>156994</v>
      </c>
      <c r="C71634" t="s">
        <v>154183</v>
      </c>
      <c r="D71634">
        <v>240.52</v>
      </c>
      <c r="E71634" t="s">
        <v>19</v>
      </c>
      <c r="F71634" t="s">
        <v>153976</v>
      </c>
      <c r="G71634" t="s">
        <v>21</v>
      </c>
      <c r="H71634" t="s">
        <v>22</v>
      </c>
      <c r="I71634" t="s">
        <v>156995</v>
      </c>
      <c r="J71634" t="s">
        <v>24</v>
      </c>
      <c r="K71634" t="s">
        <v>25</v>
      </c>
      <c r="L71634" t="s">
        <v>20415</v>
      </c>
      <c r="M71634" t="s">
        <v>155214</v>
      </c>
      <c r="N71634" t="s">
        <v>28</v>
      </c>
      <c r="O71634" t="s">
        <v>28</v>
      </c>
    </row>
    <row r="71635" spans="1:15" x14ac:dyDescent="0.25">
      <c r="A71635" t="s">
        <v>16</v>
      </c>
      <c r="B71635" t="s">
        <v>156996</v>
      </c>
      <c r="C71635" t="s">
        <v>154183</v>
      </c>
      <c r="D71635">
        <v>240.52</v>
      </c>
      <c r="E71635" t="s">
        <v>19</v>
      </c>
      <c r="F71635" t="s">
        <v>153976</v>
      </c>
      <c r="G71635" t="s">
        <v>21</v>
      </c>
      <c r="H71635" t="s">
        <v>22</v>
      </c>
      <c r="I71635" t="s">
        <v>156997</v>
      </c>
      <c r="J71635" t="s">
        <v>24</v>
      </c>
      <c r="K71635" t="s">
        <v>25</v>
      </c>
      <c r="L71635" t="s">
        <v>20415</v>
      </c>
      <c r="M71635" t="s">
        <v>155214</v>
      </c>
      <c r="N71635" t="s">
        <v>28</v>
      </c>
      <c r="O71635" t="s">
        <v>28</v>
      </c>
    </row>
    <row r="71636" spans="1:15" x14ac:dyDescent="0.25">
      <c r="A71636" t="s">
        <v>16</v>
      </c>
      <c r="B71636" t="s">
        <v>156998</v>
      </c>
      <c r="C71636" t="s">
        <v>154183</v>
      </c>
      <c r="D71636">
        <v>215.73</v>
      </c>
      <c r="E71636" t="s">
        <v>19</v>
      </c>
      <c r="F71636" t="s">
        <v>153976</v>
      </c>
      <c r="G71636" t="s">
        <v>21</v>
      </c>
      <c r="H71636" t="s">
        <v>22</v>
      </c>
      <c r="I71636" t="s">
        <v>156999</v>
      </c>
      <c r="J71636" t="s">
        <v>24</v>
      </c>
      <c r="K71636" t="s">
        <v>25</v>
      </c>
      <c r="L71636" t="s">
        <v>20415</v>
      </c>
      <c r="M71636" t="s">
        <v>155214</v>
      </c>
      <c r="N71636" t="s">
        <v>28</v>
      </c>
      <c r="O71636" t="s">
        <v>28</v>
      </c>
    </row>
    <row r="71637" spans="1:15" x14ac:dyDescent="0.25">
      <c r="A71637" t="s">
        <v>16</v>
      </c>
      <c r="B71637" t="s">
        <v>157000</v>
      </c>
      <c r="C71637" t="s">
        <v>155187</v>
      </c>
      <c r="D71637">
        <v>200.38</v>
      </c>
      <c r="E71637" t="s">
        <v>19</v>
      </c>
      <c r="F71637" t="s">
        <v>153976</v>
      </c>
      <c r="G71637" t="s">
        <v>21</v>
      </c>
      <c r="H71637" t="s">
        <v>22</v>
      </c>
      <c r="I71637" t="s">
        <v>157001</v>
      </c>
      <c r="J71637" t="s">
        <v>24</v>
      </c>
      <c r="K71637" t="s">
        <v>25</v>
      </c>
      <c r="L71637" t="s">
        <v>20415</v>
      </c>
      <c r="M71637" t="s">
        <v>155189</v>
      </c>
      <c r="N71637" t="s">
        <v>28</v>
      </c>
      <c r="O71637" t="s">
        <v>28</v>
      </c>
    </row>
    <row r="71638" spans="1:15" x14ac:dyDescent="0.25">
      <c r="A71638" t="s">
        <v>16</v>
      </c>
      <c r="B71638" t="s">
        <v>157002</v>
      </c>
      <c r="C71638" t="s">
        <v>155187</v>
      </c>
      <c r="D71638">
        <v>200.38</v>
      </c>
      <c r="E71638" t="s">
        <v>19</v>
      </c>
      <c r="F71638" t="s">
        <v>153976</v>
      </c>
      <c r="G71638" t="s">
        <v>21</v>
      </c>
      <c r="H71638" t="s">
        <v>22</v>
      </c>
      <c r="I71638" t="s">
        <v>157003</v>
      </c>
      <c r="J71638" t="s">
        <v>24</v>
      </c>
      <c r="K71638" t="s">
        <v>25</v>
      </c>
      <c r="L71638" t="s">
        <v>20415</v>
      </c>
      <c r="M71638" t="s">
        <v>155189</v>
      </c>
      <c r="N71638" t="s">
        <v>28</v>
      </c>
      <c r="O71638" t="s">
        <v>28</v>
      </c>
    </row>
    <row r="71639" spans="1:15" x14ac:dyDescent="0.25">
      <c r="A71639" t="s">
        <v>16</v>
      </c>
      <c r="B71639" t="s">
        <v>157004</v>
      </c>
      <c r="C71639" t="s">
        <v>155187</v>
      </c>
      <c r="D71639">
        <v>200.38</v>
      </c>
      <c r="E71639" t="s">
        <v>19</v>
      </c>
      <c r="F71639" t="s">
        <v>153976</v>
      </c>
      <c r="G71639" t="s">
        <v>21</v>
      </c>
      <c r="H71639" t="s">
        <v>22</v>
      </c>
      <c r="I71639" t="s">
        <v>157005</v>
      </c>
      <c r="J71639" t="s">
        <v>24</v>
      </c>
      <c r="K71639" t="s">
        <v>25</v>
      </c>
      <c r="L71639" t="s">
        <v>20415</v>
      </c>
      <c r="M71639" t="s">
        <v>155189</v>
      </c>
      <c r="N71639" t="s">
        <v>28</v>
      </c>
      <c r="O71639" t="s">
        <v>28</v>
      </c>
    </row>
    <row r="71640" spans="1:15" x14ac:dyDescent="0.25">
      <c r="A71640" t="s">
        <v>16</v>
      </c>
      <c r="B71640" t="s">
        <v>157006</v>
      </c>
      <c r="C71640" t="s">
        <v>155187</v>
      </c>
      <c r="D71640">
        <v>240.99</v>
      </c>
      <c r="E71640" t="s">
        <v>19</v>
      </c>
      <c r="F71640" t="s">
        <v>153976</v>
      </c>
      <c r="G71640" t="s">
        <v>21</v>
      </c>
      <c r="H71640" t="s">
        <v>22</v>
      </c>
      <c r="I71640" t="s">
        <v>157007</v>
      </c>
      <c r="J71640" t="s">
        <v>24</v>
      </c>
      <c r="K71640" t="s">
        <v>25</v>
      </c>
      <c r="L71640" t="s">
        <v>20415</v>
      </c>
      <c r="M71640" t="s">
        <v>155189</v>
      </c>
      <c r="N71640" t="s">
        <v>28</v>
      </c>
      <c r="O71640" t="s">
        <v>28</v>
      </c>
    </row>
    <row r="71641" spans="1:15" x14ac:dyDescent="0.25">
      <c r="A71641" t="s">
        <v>16</v>
      </c>
      <c r="B71641" t="s">
        <v>157008</v>
      </c>
      <c r="C71641" t="s">
        <v>155187</v>
      </c>
      <c r="D71641">
        <v>240.99</v>
      </c>
      <c r="E71641" t="s">
        <v>19</v>
      </c>
      <c r="F71641" t="s">
        <v>153976</v>
      </c>
      <c r="G71641" t="s">
        <v>21</v>
      </c>
      <c r="H71641" t="s">
        <v>22</v>
      </c>
      <c r="I71641" t="s">
        <v>157009</v>
      </c>
      <c r="J71641" t="s">
        <v>24</v>
      </c>
      <c r="K71641" t="s">
        <v>25</v>
      </c>
      <c r="L71641" t="s">
        <v>20415</v>
      </c>
      <c r="M71641" t="s">
        <v>155189</v>
      </c>
      <c r="N71641" t="s">
        <v>28</v>
      </c>
      <c r="O71641" t="s">
        <v>28</v>
      </c>
    </row>
    <row r="71642" spans="1:15" x14ac:dyDescent="0.25">
      <c r="A71642" t="s">
        <v>16</v>
      </c>
      <c r="B71642" t="s">
        <v>157010</v>
      </c>
      <c r="C71642" t="s">
        <v>155187</v>
      </c>
      <c r="D71642">
        <v>279.61</v>
      </c>
      <c r="E71642" t="s">
        <v>19</v>
      </c>
      <c r="F71642" t="s">
        <v>153976</v>
      </c>
      <c r="G71642" t="s">
        <v>21</v>
      </c>
      <c r="H71642" t="s">
        <v>22</v>
      </c>
      <c r="I71642" t="s">
        <v>157011</v>
      </c>
      <c r="J71642" t="s">
        <v>24</v>
      </c>
      <c r="K71642" t="s">
        <v>25</v>
      </c>
      <c r="L71642" t="s">
        <v>20415</v>
      </c>
      <c r="M71642" t="s">
        <v>155189</v>
      </c>
      <c r="N71642" t="s">
        <v>28</v>
      </c>
      <c r="O71642" t="s">
        <v>28</v>
      </c>
    </row>
    <row r="71643" spans="1:15" x14ac:dyDescent="0.25">
      <c r="A71643" t="s">
        <v>16</v>
      </c>
      <c r="B71643" t="s">
        <v>157012</v>
      </c>
      <c r="C71643" t="s">
        <v>155187</v>
      </c>
      <c r="D71643">
        <v>240.99</v>
      </c>
      <c r="E71643" t="s">
        <v>19</v>
      </c>
      <c r="F71643" t="s">
        <v>153976</v>
      </c>
      <c r="G71643" t="s">
        <v>21</v>
      </c>
      <c r="H71643" t="s">
        <v>22</v>
      </c>
      <c r="I71643" t="s">
        <v>157013</v>
      </c>
      <c r="J71643" t="s">
        <v>24</v>
      </c>
      <c r="K71643" t="s">
        <v>25</v>
      </c>
      <c r="L71643" t="s">
        <v>20415</v>
      </c>
      <c r="M71643" t="s">
        <v>155189</v>
      </c>
      <c r="N71643" t="s">
        <v>28</v>
      </c>
      <c r="O71643" t="s">
        <v>28</v>
      </c>
    </row>
    <row r="71644" spans="1:15" x14ac:dyDescent="0.25">
      <c r="A71644" t="s">
        <v>16</v>
      </c>
      <c r="B71644" t="s">
        <v>157014</v>
      </c>
      <c r="C71644" t="s">
        <v>155187</v>
      </c>
      <c r="D71644">
        <v>240.99</v>
      </c>
      <c r="E71644" t="s">
        <v>19</v>
      </c>
      <c r="F71644" t="s">
        <v>153976</v>
      </c>
      <c r="G71644" t="s">
        <v>21</v>
      </c>
      <c r="H71644" t="s">
        <v>22</v>
      </c>
      <c r="I71644" t="s">
        <v>157015</v>
      </c>
      <c r="J71644" t="s">
        <v>24</v>
      </c>
      <c r="K71644" t="s">
        <v>25</v>
      </c>
      <c r="L71644" t="s">
        <v>20415</v>
      </c>
      <c r="M71644" t="s">
        <v>155189</v>
      </c>
      <c r="N71644" t="s">
        <v>28</v>
      </c>
      <c r="O71644" t="s">
        <v>28</v>
      </c>
    </row>
    <row r="71645" spans="1:15" x14ac:dyDescent="0.25">
      <c r="A71645" t="s">
        <v>16</v>
      </c>
      <c r="B71645" t="s">
        <v>157016</v>
      </c>
      <c r="C71645" t="s">
        <v>154183</v>
      </c>
      <c r="D71645">
        <v>107.77</v>
      </c>
      <c r="E71645" t="s">
        <v>19</v>
      </c>
      <c r="F71645" t="s">
        <v>153976</v>
      </c>
      <c r="G71645" t="s">
        <v>21</v>
      </c>
      <c r="H71645" t="s">
        <v>22</v>
      </c>
      <c r="I71645" t="s">
        <v>157017</v>
      </c>
      <c r="J71645" t="s">
        <v>24</v>
      </c>
      <c r="K71645" t="s">
        <v>25</v>
      </c>
      <c r="L71645" t="s">
        <v>20415</v>
      </c>
      <c r="M71645" t="s">
        <v>154185</v>
      </c>
      <c r="N71645" t="s">
        <v>28</v>
      </c>
      <c r="O71645" t="s">
        <v>28</v>
      </c>
    </row>
    <row r="71646" spans="1:15" x14ac:dyDescent="0.25">
      <c r="A71646" t="s">
        <v>16</v>
      </c>
      <c r="B71646" t="s">
        <v>157018</v>
      </c>
      <c r="C71646" t="s">
        <v>154183</v>
      </c>
      <c r="D71646">
        <v>107.77</v>
      </c>
      <c r="E71646" t="s">
        <v>19</v>
      </c>
      <c r="F71646" t="s">
        <v>153976</v>
      </c>
      <c r="G71646" t="s">
        <v>21</v>
      </c>
      <c r="H71646" t="s">
        <v>22</v>
      </c>
      <c r="I71646" t="s">
        <v>157019</v>
      </c>
      <c r="J71646" t="s">
        <v>24</v>
      </c>
      <c r="K71646" t="s">
        <v>25</v>
      </c>
      <c r="L71646" t="s">
        <v>20415</v>
      </c>
      <c r="M71646" t="s">
        <v>154185</v>
      </c>
      <c r="N71646" t="s">
        <v>28</v>
      </c>
      <c r="O71646" t="s">
        <v>28</v>
      </c>
    </row>
    <row r="71647" spans="1:15" x14ac:dyDescent="0.25">
      <c r="A71647" t="s">
        <v>16</v>
      </c>
      <c r="B71647" t="s">
        <v>157020</v>
      </c>
      <c r="C71647" t="s">
        <v>154183</v>
      </c>
      <c r="D71647">
        <v>186.92</v>
      </c>
      <c r="E71647" t="s">
        <v>19</v>
      </c>
      <c r="F71647" t="s">
        <v>153976</v>
      </c>
      <c r="G71647" t="s">
        <v>21</v>
      </c>
      <c r="H71647" t="s">
        <v>22</v>
      </c>
      <c r="I71647" t="s">
        <v>157021</v>
      </c>
      <c r="J71647" t="s">
        <v>24</v>
      </c>
      <c r="K71647" t="s">
        <v>25</v>
      </c>
      <c r="L71647" t="s">
        <v>20415</v>
      </c>
      <c r="M71647" t="s">
        <v>154185</v>
      </c>
      <c r="N71647" t="s">
        <v>28</v>
      </c>
      <c r="O71647" t="s">
        <v>28</v>
      </c>
    </row>
    <row r="71648" spans="1:15" x14ac:dyDescent="0.25">
      <c r="A71648" t="s">
        <v>16</v>
      </c>
      <c r="B71648" t="s">
        <v>157022</v>
      </c>
      <c r="C71648" t="s">
        <v>154183</v>
      </c>
      <c r="D71648">
        <v>107.77</v>
      </c>
      <c r="E71648" t="s">
        <v>19</v>
      </c>
      <c r="F71648" t="s">
        <v>153976</v>
      </c>
      <c r="G71648" t="s">
        <v>21</v>
      </c>
      <c r="H71648" t="s">
        <v>22</v>
      </c>
      <c r="I71648" t="s">
        <v>157023</v>
      </c>
      <c r="J71648" t="s">
        <v>24</v>
      </c>
      <c r="K71648" t="s">
        <v>25</v>
      </c>
      <c r="L71648" t="s">
        <v>20415</v>
      </c>
      <c r="M71648" t="s">
        <v>154185</v>
      </c>
      <c r="N71648" t="s">
        <v>28</v>
      </c>
      <c r="O71648" t="s">
        <v>28</v>
      </c>
    </row>
    <row r="71649" spans="1:15" x14ac:dyDescent="0.25">
      <c r="A71649" t="s">
        <v>16</v>
      </c>
      <c r="B71649" t="s">
        <v>157024</v>
      </c>
      <c r="C71649" t="s">
        <v>154183</v>
      </c>
      <c r="D71649">
        <v>107.77</v>
      </c>
      <c r="E71649" t="s">
        <v>19</v>
      </c>
      <c r="F71649" t="s">
        <v>153976</v>
      </c>
      <c r="G71649" t="s">
        <v>21</v>
      </c>
      <c r="H71649" t="s">
        <v>22</v>
      </c>
      <c r="I71649" t="s">
        <v>157025</v>
      </c>
      <c r="J71649" t="s">
        <v>24</v>
      </c>
      <c r="K71649" t="s">
        <v>25</v>
      </c>
      <c r="L71649" t="s">
        <v>20415</v>
      </c>
      <c r="M71649" t="s">
        <v>154185</v>
      </c>
      <c r="N71649" t="s">
        <v>28</v>
      </c>
      <c r="O71649" t="s">
        <v>28</v>
      </c>
    </row>
    <row r="71650" spans="1:15" x14ac:dyDescent="0.25">
      <c r="A71650" t="s">
        <v>16</v>
      </c>
      <c r="B71650" t="s">
        <v>157026</v>
      </c>
      <c r="C71650" t="s">
        <v>155604</v>
      </c>
      <c r="D71650">
        <v>224.02</v>
      </c>
      <c r="E71650" t="s">
        <v>19</v>
      </c>
      <c r="F71650" t="s">
        <v>153976</v>
      </c>
      <c r="G71650" t="s">
        <v>21</v>
      </c>
      <c r="H71650" t="s">
        <v>22</v>
      </c>
      <c r="I71650" t="s">
        <v>157027</v>
      </c>
      <c r="J71650" t="s">
        <v>24</v>
      </c>
      <c r="K71650" t="s">
        <v>25</v>
      </c>
      <c r="L71650" t="s">
        <v>20415</v>
      </c>
      <c r="M71650" t="s">
        <v>154443</v>
      </c>
      <c r="N71650" t="s">
        <v>28</v>
      </c>
      <c r="O71650" t="s">
        <v>28</v>
      </c>
    </row>
    <row r="71651" spans="1:15" x14ac:dyDescent="0.25">
      <c r="A71651" t="s">
        <v>16</v>
      </c>
      <c r="B71651" t="s">
        <v>157028</v>
      </c>
      <c r="C71651" t="s">
        <v>155604</v>
      </c>
      <c r="D71651">
        <v>368.55</v>
      </c>
      <c r="E71651" t="s">
        <v>19</v>
      </c>
      <c r="F71651" t="s">
        <v>153976</v>
      </c>
      <c r="G71651" t="s">
        <v>21</v>
      </c>
      <c r="H71651" t="s">
        <v>22</v>
      </c>
      <c r="I71651" t="s">
        <v>157029</v>
      </c>
      <c r="J71651" t="s">
        <v>24</v>
      </c>
      <c r="K71651" t="s">
        <v>25</v>
      </c>
      <c r="L71651" t="s">
        <v>20415</v>
      </c>
      <c r="M71651" t="s">
        <v>154456</v>
      </c>
      <c r="N71651" t="s">
        <v>28</v>
      </c>
      <c r="O71651" t="s">
        <v>28</v>
      </c>
    </row>
    <row r="71652" spans="1:15" x14ac:dyDescent="0.25">
      <c r="A71652" t="s">
        <v>16</v>
      </c>
      <c r="B71652" t="s">
        <v>157030</v>
      </c>
      <c r="C71652" t="s">
        <v>155604</v>
      </c>
      <c r="D71652">
        <v>208.39</v>
      </c>
      <c r="E71652" t="s">
        <v>19</v>
      </c>
      <c r="F71652" t="s">
        <v>153976</v>
      </c>
      <c r="G71652" t="s">
        <v>21</v>
      </c>
      <c r="H71652" t="s">
        <v>22</v>
      </c>
      <c r="I71652" t="s">
        <v>157031</v>
      </c>
      <c r="J71652" t="s">
        <v>24</v>
      </c>
      <c r="K71652" t="s">
        <v>25</v>
      </c>
      <c r="L71652" t="s">
        <v>20415</v>
      </c>
      <c r="M71652" t="s">
        <v>154443</v>
      </c>
      <c r="N71652" t="s">
        <v>28</v>
      </c>
      <c r="O71652" t="s">
        <v>28</v>
      </c>
    </row>
    <row r="71653" spans="1:15" x14ac:dyDescent="0.25">
      <c r="A71653" t="s">
        <v>16</v>
      </c>
      <c r="B71653" t="s">
        <v>157032</v>
      </c>
      <c r="C71653" t="s">
        <v>155604</v>
      </c>
      <c r="D71653">
        <v>268.12</v>
      </c>
      <c r="E71653" t="s">
        <v>19</v>
      </c>
      <c r="F71653" t="s">
        <v>153976</v>
      </c>
      <c r="G71653" t="s">
        <v>21</v>
      </c>
      <c r="H71653" t="s">
        <v>22</v>
      </c>
      <c r="I71653" t="s">
        <v>157033</v>
      </c>
      <c r="J71653" t="s">
        <v>24</v>
      </c>
      <c r="K71653" t="s">
        <v>25</v>
      </c>
      <c r="L71653" t="s">
        <v>20415</v>
      </c>
      <c r="M71653" t="s">
        <v>154443</v>
      </c>
      <c r="N71653" t="s">
        <v>28</v>
      </c>
      <c r="O71653" t="s">
        <v>28</v>
      </c>
    </row>
    <row r="71654" spans="1:15" x14ac:dyDescent="0.25">
      <c r="A71654" t="s">
        <v>16</v>
      </c>
      <c r="B71654" t="s">
        <v>157034</v>
      </c>
      <c r="C71654" t="s">
        <v>155604</v>
      </c>
      <c r="D71654">
        <v>178.81</v>
      </c>
      <c r="E71654" t="s">
        <v>19</v>
      </c>
      <c r="F71654" t="s">
        <v>153976</v>
      </c>
      <c r="G71654" t="s">
        <v>21</v>
      </c>
      <c r="H71654" t="s">
        <v>22</v>
      </c>
      <c r="I71654" t="s">
        <v>157035</v>
      </c>
      <c r="J71654" t="s">
        <v>24</v>
      </c>
      <c r="K71654" t="s">
        <v>25</v>
      </c>
      <c r="L71654" t="s">
        <v>20415</v>
      </c>
      <c r="M71654" t="s">
        <v>154443</v>
      </c>
      <c r="N71654" t="s">
        <v>28</v>
      </c>
      <c r="O71654" t="s">
        <v>28</v>
      </c>
    </row>
    <row r="71655" spans="1:15" x14ac:dyDescent="0.25">
      <c r="A71655" t="s">
        <v>16</v>
      </c>
      <c r="B71655" t="s">
        <v>157036</v>
      </c>
      <c r="C71655" t="s">
        <v>155604</v>
      </c>
      <c r="D71655">
        <v>208.68</v>
      </c>
      <c r="E71655" t="s">
        <v>19</v>
      </c>
      <c r="F71655" t="s">
        <v>153976</v>
      </c>
      <c r="G71655" t="s">
        <v>21</v>
      </c>
      <c r="H71655" t="s">
        <v>22</v>
      </c>
      <c r="I71655" t="s">
        <v>157037</v>
      </c>
      <c r="J71655" t="s">
        <v>24</v>
      </c>
      <c r="K71655" t="s">
        <v>25</v>
      </c>
      <c r="L71655" t="s">
        <v>20415</v>
      </c>
      <c r="M71655" t="s">
        <v>154443</v>
      </c>
      <c r="N71655" t="s">
        <v>28</v>
      </c>
      <c r="O71655" t="s">
        <v>28</v>
      </c>
    </row>
    <row r="71656" spans="1:15" x14ac:dyDescent="0.25">
      <c r="A71656" t="s">
        <v>16</v>
      </c>
      <c r="B71656" t="s">
        <v>157038</v>
      </c>
      <c r="C71656" t="s">
        <v>155604</v>
      </c>
      <c r="D71656">
        <v>302.98</v>
      </c>
      <c r="E71656" t="s">
        <v>19</v>
      </c>
      <c r="F71656" t="s">
        <v>153976</v>
      </c>
      <c r="G71656" t="s">
        <v>21</v>
      </c>
      <c r="H71656" t="s">
        <v>22</v>
      </c>
      <c r="I71656" t="s">
        <v>157039</v>
      </c>
      <c r="J71656" t="s">
        <v>24</v>
      </c>
      <c r="K71656" t="s">
        <v>25</v>
      </c>
      <c r="L71656" t="s">
        <v>20415</v>
      </c>
      <c r="M71656" t="s">
        <v>154456</v>
      </c>
      <c r="N71656" t="s">
        <v>28</v>
      </c>
      <c r="O71656" t="s">
        <v>28</v>
      </c>
    </row>
    <row r="71657" spans="1:15" x14ac:dyDescent="0.25">
      <c r="A71657" t="s">
        <v>16</v>
      </c>
      <c r="B71657" t="s">
        <v>157040</v>
      </c>
      <c r="C71657" t="s">
        <v>155604</v>
      </c>
      <c r="D71657">
        <v>352.25</v>
      </c>
      <c r="E71657" t="s">
        <v>19</v>
      </c>
      <c r="F71657" t="s">
        <v>153976</v>
      </c>
      <c r="G71657" t="s">
        <v>21</v>
      </c>
      <c r="H71657" t="s">
        <v>22</v>
      </c>
      <c r="I71657" t="s">
        <v>157041</v>
      </c>
      <c r="J71657" t="s">
        <v>24</v>
      </c>
      <c r="K71657" t="s">
        <v>25</v>
      </c>
      <c r="L71657" t="s">
        <v>20415</v>
      </c>
      <c r="M71657" t="s">
        <v>154456</v>
      </c>
      <c r="N71657" t="s">
        <v>28</v>
      </c>
      <c r="O71657" t="s">
        <v>28</v>
      </c>
    </row>
    <row r="71658" spans="1:15" x14ac:dyDescent="0.25">
      <c r="A71658" t="s">
        <v>16</v>
      </c>
      <c r="B71658" t="s">
        <v>157042</v>
      </c>
      <c r="C71658" t="s">
        <v>155604</v>
      </c>
      <c r="D71658">
        <v>429.5</v>
      </c>
      <c r="E71658" t="s">
        <v>19</v>
      </c>
      <c r="F71658" t="s">
        <v>153976</v>
      </c>
      <c r="G71658" t="s">
        <v>21</v>
      </c>
      <c r="H71658" t="s">
        <v>22</v>
      </c>
      <c r="I71658" t="s">
        <v>157043</v>
      </c>
      <c r="J71658" t="s">
        <v>24</v>
      </c>
      <c r="K71658" t="s">
        <v>25</v>
      </c>
      <c r="L71658" t="s">
        <v>20415</v>
      </c>
      <c r="M71658" t="s">
        <v>154456</v>
      </c>
      <c r="N71658" t="s">
        <v>28</v>
      </c>
      <c r="O71658" t="s">
        <v>28</v>
      </c>
    </row>
    <row r="71659" spans="1:15" x14ac:dyDescent="0.25">
      <c r="A71659" t="s">
        <v>16</v>
      </c>
      <c r="B71659" t="s">
        <v>157044</v>
      </c>
      <c r="C71659" t="s">
        <v>154088</v>
      </c>
      <c r="D71659">
        <v>189.93</v>
      </c>
      <c r="E71659" t="s">
        <v>19</v>
      </c>
      <c r="F71659" t="s">
        <v>153976</v>
      </c>
      <c r="G71659" t="s">
        <v>21</v>
      </c>
      <c r="H71659" t="s">
        <v>22</v>
      </c>
      <c r="I71659" t="s">
        <v>157045</v>
      </c>
      <c r="J71659" t="s">
        <v>24</v>
      </c>
      <c r="K71659" t="s">
        <v>25</v>
      </c>
      <c r="L71659" t="s">
        <v>20415</v>
      </c>
      <c r="M71659" t="s">
        <v>153986</v>
      </c>
      <c r="N71659" t="s">
        <v>28</v>
      </c>
      <c r="O71659" t="s">
        <v>28</v>
      </c>
    </row>
    <row r="71660" spans="1:15" x14ac:dyDescent="0.25">
      <c r="A71660" t="s">
        <v>16</v>
      </c>
      <c r="B71660" t="s">
        <v>157046</v>
      </c>
      <c r="C71660" t="s">
        <v>153984</v>
      </c>
      <c r="D71660">
        <v>434.35</v>
      </c>
      <c r="E71660" t="s">
        <v>19</v>
      </c>
      <c r="F71660" t="s">
        <v>153976</v>
      </c>
      <c r="G71660" t="s">
        <v>21</v>
      </c>
      <c r="H71660" t="s">
        <v>22</v>
      </c>
      <c r="I71660" t="s">
        <v>157047</v>
      </c>
      <c r="J71660" t="s">
        <v>24</v>
      </c>
      <c r="K71660" t="s">
        <v>25</v>
      </c>
      <c r="L71660" t="s">
        <v>20415</v>
      </c>
      <c r="M71660" t="s">
        <v>153986</v>
      </c>
      <c r="N71660" t="s">
        <v>28</v>
      </c>
      <c r="O71660" t="s">
        <v>28</v>
      </c>
    </row>
    <row r="71661" spans="1:15" x14ac:dyDescent="0.25">
      <c r="A71661" t="s">
        <v>16</v>
      </c>
      <c r="B71661" t="s">
        <v>157048</v>
      </c>
      <c r="C71661" t="s">
        <v>154088</v>
      </c>
      <c r="D71661">
        <v>189.83</v>
      </c>
      <c r="E71661" t="s">
        <v>19</v>
      </c>
      <c r="F71661" t="s">
        <v>153976</v>
      </c>
      <c r="G71661" t="s">
        <v>21</v>
      </c>
      <c r="H71661" t="s">
        <v>22</v>
      </c>
      <c r="I71661" t="s">
        <v>157049</v>
      </c>
      <c r="J71661" t="s">
        <v>24</v>
      </c>
      <c r="K71661" t="s">
        <v>25</v>
      </c>
      <c r="L71661" t="s">
        <v>20415</v>
      </c>
      <c r="M71661" t="s">
        <v>153986</v>
      </c>
      <c r="N71661" t="s">
        <v>28</v>
      </c>
      <c r="O71661" t="s">
        <v>28</v>
      </c>
    </row>
    <row r="71662" spans="1:15" x14ac:dyDescent="0.25">
      <c r="A71662" t="s">
        <v>16</v>
      </c>
      <c r="B71662" t="s">
        <v>157050</v>
      </c>
      <c r="C71662" t="s">
        <v>154088</v>
      </c>
      <c r="D71662">
        <v>291</v>
      </c>
      <c r="E71662" t="s">
        <v>19</v>
      </c>
      <c r="F71662" t="s">
        <v>153976</v>
      </c>
      <c r="G71662" t="s">
        <v>21</v>
      </c>
      <c r="H71662" t="s">
        <v>22</v>
      </c>
      <c r="I71662" t="s">
        <v>157051</v>
      </c>
      <c r="J71662" t="s">
        <v>24</v>
      </c>
      <c r="K71662" t="s">
        <v>25</v>
      </c>
      <c r="L71662" t="s">
        <v>20415</v>
      </c>
      <c r="M71662" t="s">
        <v>153986</v>
      </c>
      <c r="N71662" t="s">
        <v>28</v>
      </c>
      <c r="O71662" t="s">
        <v>28</v>
      </c>
    </row>
    <row r="71663" spans="1:15" x14ac:dyDescent="0.25">
      <c r="A71663" t="s">
        <v>16</v>
      </c>
      <c r="B71663" t="s">
        <v>157052</v>
      </c>
      <c r="C71663" t="s">
        <v>154088</v>
      </c>
      <c r="D71663">
        <v>329.15</v>
      </c>
      <c r="E71663" t="s">
        <v>19</v>
      </c>
      <c r="F71663" t="s">
        <v>153976</v>
      </c>
      <c r="G71663" t="s">
        <v>21</v>
      </c>
      <c r="H71663" t="s">
        <v>22</v>
      </c>
      <c r="I71663" t="s">
        <v>157053</v>
      </c>
      <c r="J71663" t="s">
        <v>24</v>
      </c>
      <c r="K71663" t="s">
        <v>25</v>
      </c>
      <c r="L71663" t="s">
        <v>20415</v>
      </c>
      <c r="M71663" t="s">
        <v>153986</v>
      </c>
      <c r="N71663" t="s">
        <v>28</v>
      </c>
      <c r="O71663" t="s">
        <v>28</v>
      </c>
    </row>
    <row r="71664" spans="1:15" x14ac:dyDescent="0.25">
      <c r="A71664" t="s">
        <v>16</v>
      </c>
      <c r="B71664" t="s">
        <v>157054</v>
      </c>
      <c r="C71664" t="s">
        <v>157055</v>
      </c>
      <c r="D71664">
        <v>221.75</v>
      </c>
      <c r="E71664" t="s">
        <v>19</v>
      </c>
      <c r="F71664" t="s">
        <v>157056</v>
      </c>
      <c r="G71664" t="s">
        <v>21</v>
      </c>
      <c r="H71664" t="s">
        <v>22</v>
      </c>
      <c r="I71664" t="s">
        <v>157057</v>
      </c>
      <c r="J71664" t="s">
        <v>24</v>
      </c>
      <c r="K71664" t="s">
        <v>25</v>
      </c>
      <c r="L71664" t="s">
        <v>20415</v>
      </c>
      <c r="M71664" t="s">
        <v>157058</v>
      </c>
      <c r="N71664" t="s">
        <v>28</v>
      </c>
      <c r="O71664" t="s">
        <v>28</v>
      </c>
    </row>
    <row r="71665" spans="1:15" x14ac:dyDescent="0.25">
      <c r="A71665" t="s">
        <v>16</v>
      </c>
      <c r="B71665" t="s">
        <v>157059</v>
      </c>
      <c r="C71665" t="s">
        <v>157055</v>
      </c>
      <c r="D71665">
        <v>247.08</v>
      </c>
      <c r="E71665" t="s">
        <v>19</v>
      </c>
      <c r="F71665" t="s">
        <v>157056</v>
      </c>
      <c r="G71665" t="s">
        <v>21</v>
      </c>
      <c r="H71665" t="s">
        <v>22</v>
      </c>
      <c r="I71665" t="s">
        <v>157060</v>
      </c>
      <c r="J71665" t="s">
        <v>24</v>
      </c>
      <c r="K71665" t="s">
        <v>25</v>
      </c>
      <c r="L71665" t="s">
        <v>20415</v>
      </c>
      <c r="M71665" t="s">
        <v>157058</v>
      </c>
      <c r="N71665" t="s">
        <v>28</v>
      </c>
      <c r="O71665" t="s">
        <v>28</v>
      </c>
    </row>
    <row r="71666" spans="1:15" x14ac:dyDescent="0.25">
      <c r="A71666" t="s">
        <v>16</v>
      </c>
      <c r="B71666" t="s">
        <v>157061</v>
      </c>
      <c r="C71666" t="s">
        <v>157055</v>
      </c>
      <c r="D71666">
        <v>221.75</v>
      </c>
      <c r="E71666" t="s">
        <v>19</v>
      </c>
      <c r="F71666" t="s">
        <v>157056</v>
      </c>
      <c r="G71666" t="s">
        <v>21</v>
      </c>
      <c r="H71666" t="s">
        <v>22</v>
      </c>
      <c r="I71666" t="s">
        <v>157062</v>
      </c>
      <c r="J71666" t="s">
        <v>24</v>
      </c>
      <c r="K71666" t="s">
        <v>25</v>
      </c>
      <c r="L71666" t="s">
        <v>20415</v>
      </c>
      <c r="M71666" t="s">
        <v>157058</v>
      </c>
      <c r="N71666" t="s">
        <v>28</v>
      </c>
      <c r="O71666" t="s">
        <v>28</v>
      </c>
    </row>
    <row r="71667" spans="1:15" x14ac:dyDescent="0.25">
      <c r="A71667" t="s">
        <v>16</v>
      </c>
      <c r="B71667" t="s">
        <v>157063</v>
      </c>
      <c r="C71667" t="s">
        <v>157055</v>
      </c>
      <c r="D71667">
        <v>272.39</v>
      </c>
      <c r="E71667" t="s">
        <v>19</v>
      </c>
      <c r="F71667" t="s">
        <v>157056</v>
      </c>
      <c r="G71667" t="s">
        <v>21</v>
      </c>
      <c r="H71667" t="s">
        <v>22</v>
      </c>
      <c r="I71667" t="s">
        <v>157064</v>
      </c>
      <c r="J71667" t="s">
        <v>24</v>
      </c>
      <c r="K71667" t="s">
        <v>25</v>
      </c>
      <c r="L71667" t="s">
        <v>20415</v>
      </c>
      <c r="M71667" t="s">
        <v>157058</v>
      </c>
      <c r="N71667" t="s">
        <v>28</v>
      </c>
      <c r="O71667" t="s">
        <v>28</v>
      </c>
    </row>
    <row r="71668" spans="1:15" x14ac:dyDescent="0.25">
      <c r="A71668" t="s">
        <v>16</v>
      </c>
      <c r="B71668" t="s">
        <v>157065</v>
      </c>
      <c r="C71668" t="s">
        <v>157055</v>
      </c>
      <c r="D71668">
        <v>247.08</v>
      </c>
      <c r="E71668" t="s">
        <v>19</v>
      </c>
      <c r="F71668" t="s">
        <v>157056</v>
      </c>
      <c r="G71668" t="s">
        <v>21</v>
      </c>
      <c r="H71668" t="s">
        <v>22</v>
      </c>
      <c r="I71668" t="s">
        <v>157066</v>
      </c>
      <c r="J71668" t="s">
        <v>24</v>
      </c>
      <c r="K71668" t="s">
        <v>25</v>
      </c>
      <c r="L71668" t="s">
        <v>20415</v>
      </c>
      <c r="M71668" t="s">
        <v>157058</v>
      </c>
      <c r="N71668" t="s">
        <v>28</v>
      </c>
      <c r="O71668" t="s">
        <v>28</v>
      </c>
    </row>
    <row r="71669" spans="1:15" x14ac:dyDescent="0.25">
      <c r="A71669" t="s">
        <v>16</v>
      </c>
      <c r="B71669" t="s">
        <v>157067</v>
      </c>
      <c r="C71669" t="s">
        <v>157055</v>
      </c>
      <c r="D71669">
        <v>247.08</v>
      </c>
      <c r="E71669" t="s">
        <v>19</v>
      </c>
      <c r="F71669" t="s">
        <v>157056</v>
      </c>
      <c r="G71669" t="s">
        <v>21</v>
      </c>
      <c r="H71669" t="s">
        <v>22</v>
      </c>
      <c r="I71669" t="s">
        <v>157068</v>
      </c>
      <c r="J71669" t="s">
        <v>24</v>
      </c>
      <c r="K71669" t="s">
        <v>25</v>
      </c>
      <c r="L71669" t="s">
        <v>20415</v>
      </c>
      <c r="M71669" t="s">
        <v>157058</v>
      </c>
      <c r="N71669" t="s">
        <v>28</v>
      </c>
      <c r="O71669" t="s">
        <v>28</v>
      </c>
    </row>
    <row r="71670" spans="1:15" x14ac:dyDescent="0.25">
      <c r="A71670" t="s">
        <v>16</v>
      </c>
      <c r="B71670" t="s">
        <v>157069</v>
      </c>
      <c r="C71670" t="s">
        <v>157055</v>
      </c>
      <c r="D71670">
        <v>272.39</v>
      </c>
      <c r="E71670" t="s">
        <v>19</v>
      </c>
      <c r="F71670" t="s">
        <v>157056</v>
      </c>
      <c r="G71670" t="s">
        <v>21</v>
      </c>
      <c r="H71670" t="s">
        <v>22</v>
      </c>
      <c r="I71670" t="s">
        <v>157070</v>
      </c>
      <c r="J71670" t="s">
        <v>24</v>
      </c>
      <c r="K71670" t="s">
        <v>25</v>
      </c>
      <c r="L71670" t="s">
        <v>20415</v>
      </c>
      <c r="M71670" t="s">
        <v>157058</v>
      </c>
      <c r="N71670" t="s">
        <v>28</v>
      </c>
      <c r="O71670" t="s">
        <v>28</v>
      </c>
    </row>
    <row r="71671" spans="1:15" x14ac:dyDescent="0.25">
      <c r="A71671" t="s">
        <v>16</v>
      </c>
      <c r="B71671" t="s">
        <v>157071</v>
      </c>
      <c r="C71671" t="s">
        <v>157055</v>
      </c>
      <c r="D71671">
        <v>247.08</v>
      </c>
      <c r="E71671" t="s">
        <v>19</v>
      </c>
      <c r="F71671" t="s">
        <v>157056</v>
      </c>
      <c r="G71671" t="s">
        <v>21</v>
      </c>
      <c r="H71671" t="s">
        <v>22</v>
      </c>
      <c r="I71671" t="s">
        <v>157072</v>
      </c>
      <c r="J71671" t="s">
        <v>24</v>
      </c>
      <c r="K71671" t="s">
        <v>25</v>
      </c>
      <c r="L71671" t="s">
        <v>20415</v>
      </c>
      <c r="M71671" t="s">
        <v>157058</v>
      </c>
      <c r="N71671" t="s">
        <v>28</v>
      </c>
      <c r="O71671" t="s">
        <v>28</v>
      </c>
    </row>
    <row r="71672" spans="1:15" x14ac:dyDescent="0.25">
      <c r="A71672" t="s">
        <v>16</v>
      </c>
      <c r="B71672" t="s">
        <v>157073</v>
      </c>
      <c r="C71672" t="s">
        <v>157074</v>
      </c>
      <c r="D71672">
        <v>697.9</v>
      </c>
      <c r="E71672" t="s">
        <v>19</v>
      </c>
      <c r="F71672" t="s">
        <v>157056</v>
      </c>
      <c r="G71672" t="s">
        <v>21</v>
      </c>
      <c r="H71672" t="s">
        <v>22</v>
      </c>
      <c r="I71672" t="s">
        <v>157075</v>
      </c>
      <c r="J71672" t="s">
        <v>24</v>
      </c>
      <c r="K71672" t="s">
        <v>25</v>
      </c>
      <c r="L71672" t="s">
        <v>20415</v>
      </c>
      <c r="M71672" t="s">
        <v>157058</v>
      </c>
      <c r="N71672" t="s">
        <v>28</v>
      </c>
      <c r="O71672" t="s">
        <v>28</v>
      </c>
    </row>
    <row r="71673" spans="1:15" x14ac:dyDescent="0.25">
      <c r="A71673" t="s">
        <v>16</v>
      </c>
      <c r="B71673" t="s">
        <v>157076</v>
      </c>
      <c r="C71673" t="s">
        <v>157074</v>
      </c>
      <c r="D71673">
        <v>673.07</v>
      </c>
      <c r="E71673" t="s">
        <v>19</v>
      </c>
      <c r="F71673" t="s">
        <v>157056</v>
      </c>
      <c r="G71673" t="s">
        <v>21</v>
      </c>
      <c r="H71673" t="s">
        <v>22</v>
      </c>
      <c r="I71673" t="s">
        <v>157077</v>
      </c>
      <c r="J71673" t="s">
        <v>24</v>
      </c>
      <c r="K71673" t="s">
        <v>25</v>
      </c>
      <c r="L71673" t="s">
        <v>20415</v>
      </c>
      <c r="M71673" t="s">
        <v>157058</v>
      </c>
      <c r="N71673" t="s">
        <v>28</v>
      </c>
      <c r="O71673" t="s">
        <v>28</v>
      </c>
    </row>
    <row r="71674" spans="1:15" x14ac:dyDescent="0.25">
      <c r="A71674" t="s">
        <v>16</v>
      </c>
      <c r="B71674" t="s">
        <v>157078</v>
      </c>
      <c r="C71674" t="s">
        <v>157074</v>
      </c>
      <c r="D71674">
        <v>836.56</v>
      </c>
      <c r="E71674" t="s">
        <v>19</v>
      </c>
      <c r="F71674" t="s">
        <v>157056</v>
      </c>
      <c r="G71674" t="s">
        <v>21</v>
      </c>
      <c r="H71674" t="s">
        <v>22</v>
      </c>
      <c r="I71674" t="s">
        <v>157079</v>
      </c>
      <c r="J71674" t="s">
        <v>24</v>
      </c>
      <c r="K71674" t="s">
        <v>25</v>
      </c>
      <c r="L71674" t="s">
        <v>20415</v>
      </c>
      <c r="M71674" t="s">
        <v>157058</v>
      </c>
      <c r="N71674" t="s">
        <v>28</v>
      </c>
      <c r="O71674" t="s">
        <v>28</v>
      </c>
    </row>
    <row r="71675" spans="1:15" x14ac:dyDescent="0.25">
      <c r="A71675" t="s">
        <v>16</v>
      </c>
      <c r="B71675" t="s">
        <v>157080</v>
      </c>
      <c r="C71675" t="s">
        <v>157081</v>
      </c>
      <c r="D71675">
        <v>410.66</v>
      </c>
      <c r="E71675" t="s">
        <v>19</v>
      </c>
      <c r="F71675" t="s">
        <v>157056</v>
      </c>
      <c r="G71675" t="s">
        <v>21</v>
      </c>
      <c r="H71675" t="s">
        <v>22</v>
      </c>
      <c r="I71675" t="s">
        <v>157082</v>
      </c>
      <c r="J71675" t="s">
        <v>24</v>
      </c>
      <c r="K71675" t="s">
        <v>25</v>
      </c>
      <c r="L71675" t="s">
        <v>20415</v>
      </c>
      <c r="M71675" t="s">
        <v>157058</v>
      </c>
      <c r="N71675" t="s">
        <v>28</v>
      </c>
      <c r="O71675" t="s">
        <v>28</v>
      </c>
    </row>
    <row r="71676" spans="1:15" x14ac:dyDescent="0.25">
      <c r="A71676" t="s">
        <v>16</v>
      </c>
      <c r="B71676" t="s">
        <v>157083</v>
      </c>
      <c r="C71676" t="s">
        <v>157081</v>
      </c>
      <c r="D71676">
        <v>356.65</v>
      </c>
      <c r="E71676" t="s">
        <v>19</v>
      </c>
      <c r="F71676" t="s">
        <v>157056</v>
      </c>
      <c r="G71676" t="s">
        <v>21</v>
      </c>
      <c r="H71676" t="s">
        <v>22</v>
      </c>
      <c r="I71676" t="s">
        <v>157084</v>
      </c>
      <c r="J71676" t="s">
        <v>24</v>
      </c>
      <c r="K71676" t="s">
        <v>25</v>
      </c>
      <c r="L71676" t="s">
        <v>20415</v>
      </c>
      <c r="M71676" t="s">
        <v>157058</v>
      </c>
      <c r="N71676" t="s">
        <v>28</v>
      </c>
      <c r="O71676" t="s">
        <v>28</v>
      </c>
    </row>
    <row r="71677" spans="1:15" x14ac:dyDescent="0.25">
      <c r="A71677" t="s">
        <v>16</v>
      </c>
      <c r="B71677" t="s">
        <v>157085</v>
      </c>
      <c r="C71677" t="s">
        <v>157081</v>
      </c>
      <c r="D71677">
        <v>446.55</v>
      </c>
      <c r="E71677" t="s">
        <v>19</v>
      </c>
      <c r="F71677" t="s">
        <v>157056</v>
      </c>
      <c r="G71677" t="s">
        <v>21</v>
      </c>
      <c r="H71677" t="s">
        <v>22</v>
      </c>
      <c r="I71677" t="s">
        <v>157086</v>
      </c>
      <c r="J71677" t="s">
        <v>24</v>
      </c>
      <c r="K71677" t="s">
        <v>25</v>
      </c>
      <c r="L71677" t="s">
        <v>20415</v>
      </c>
      <c r="M71677" t="s">
        <v>157058</v>
      </c>
      <c r="N71677" t="s">
        <v>28</v>
      </c>
      <c r="O71677" t="s">
        <v>28</v>
      </c>
    </row>
    <row r="71678" spans="1:15" x14ac:dyDescent="0.25">
      <c r="A71678" t="s">
        <v>16</v>
      </c>
      <c r="B71678" t="s">
        <v>157087</v>
      </c>
      <c r="C71678" t="s">
        <v>157088</v>
      </c>
      <c r="D71678">
        <v>404.93</v>
      </c>
      <c r="E71678" t="s">
        <v>19</v>
      </c>
      <c r="F71678" t="s">
        <v>157056</v>
      </c>
      <c r="G71678" t="s">
        <v>21</v>
      </c>
      <c r="H71678" t="s">
        <v>22</v>
      </c>
      <c r="I71678" t="s">
        <v>157089</v>
      </c>
      <c r="J71678" t="s">
        <v>24</v>
      </c>
      <c r="K71678" t="s">
        <v>25</v>
      </c>
      <c r="L71678" t="s">
        <v>20415</v>
      </c>
      <c r="M71678" t="s">
        <v>157058</v>
      </c>
      <c r="N71678" t="s">
        <v>28</v>
      </c>
      <c r="O71678" t="s">
        <v>28</v>
      </c>
    </row>
    <row r="71679" spans="1:15" x14ac:dyDescent="0.25">
      <c r="A71679" t="s">
        <v>16</v>
      </c>
      <c r="B71679" t="s">
        <v>157090</v>
      </c>
      <c r="C71679" t="s">
        <v>157081</v>
      </c>
      <c r="D71679">
        <v>375.88</v>
      </c>
      <c r="E71679" t="s">
        <v>19</v>
      </c>
      <c r="F71679" t="s">
        <v>157056</v>
      </c>
      <c r="G71679" t="s">
        <v>21</v>
      </c>
      <c r="H71679" t="s">
        <v>22</v>
      </c>
      <c r="I71679" t="s">
        <v>157091</v>
      </c>
      <c r="J71679" t="s">
        <v>24</v>
      </c>
      <c r="K71679" t="s">
        <v>25</v>
      </c>
      <c r="L71679" t="s">
        <v>20415</v>
      </c>
      <c r="M71679" t="s">
        <v>157058</v>
      </c>
      <c r="N71679" t="s">
        <v>28</v>
      </c>
      <c r="O71679" t="s">
        <v>28</v>
      </c>
    </row>
    <row r="71680" spans="1:15" x14ac:dyDescent="0.25">
      <c r="A71680" t="s">
        <v>16</v>
      </c>
      <c r="B71680" t="s">
        <v>157092</v>
      </c>
      <c r="C71680" t="s">
        <v>157081</v>
      </c>
      <c r="D71680">
        <v>674.27</v>
      </c>
      <c r="E71680" t="s">
        <v>19</v>
      </c>
      <c r="F71680" t="s">
        <v>157056</v>
      </c>
      <c r="G71680" t="s">
        <v>21</v>
      </c>
      <c r="H71680" t="s">
        <v>22</v>
      </c>
      <c r="I71680" t="s">
        <v>157093</v>
      </c>
      <c r="J71680" t="s">
        <v>24</v>
      </c>
      <c r="K71680" t="s">
        <v>25</v>
      </c>
      <c r="L71680" t="s">
        <v>20415</v>
      </c>
      <c r="M71680" t="s">
        <v>157058</v>
      </c>
      <c r="N71680" t="s">
        <v>28</v>
      </c>
      <c r="O71680" t="s">
        <v>28</v>
      </c>
    </row>
    <row r="71681" spans="1:15" x14ac:dyDescent="0.25">
      <c r="A71681" t="s">
        <v>16</v>
      </c>
      <c r="B71681" t="s">
        <v>157094</v>
      </c>
      <c r="C71681" t="s">
        <v>157095</v>
      </c>
      <c r="D71681">
        <v>385.53</v>
      </c>
      <c r="E71681" t="s">
        <v>19</v>
      </c>
      <c r="F71681" t="s">
        <v>157056</v>
      </c>
      <c r="G71681" t="s">
        <v>21</v>
      </c>
      <c r="H71681" t="s">
        <v>22</v>
      </c>
      <c r="I71681" t="s">
        <v>157096</v>
      </c>
      <c r="J71681" t="s">
        <v>24</v>
      </c>
      <c r="K71681" t="s">
        <v>25</v>
      </c>
      <c r="L71681" t="s">
        <v>20415</v>
      </c>
      <c r="M71681" t="s">
        <v>157058</v>
      </c>
      <c r="N71681" t="s">
        <v>28</v>
      </c>
      <c r="O71681" t="s">
        <v>28</v>
      </c>
    </row>
    <row r="71682" spans="1:15" x14ac:dyDescent="0.25">
      <c r="A71682" t="s">
        <v>16</v>
      </c>
      <c r="B71682" t="s">
        <v>157097</v>
      </c>
      <c r="C71682" t="s">
        <v>157088</v>
      </c>
      <c r="D71682">
        <v>402.84</v>
      </c>
      <c r="E71682" t="s">
        <v>19</v>
      </c>
      <c r="F71682" t="s">
        <v>157056</v>
      </c>
      <c r="G71682" t="s">
        <v>21</v>
      </c>
      <c r="H71682" t="s">
        <v>22</v>
      </c>
      <c r="I71682" t="s">
        <v>157098</v>
      </c>
      <c r="J71682" t="s">
        <v>24</v>
      </c>
      <c r="K71682" t="s">
        <v>25</v>
      </c>
      <c r="L71682" t="s">
        <v>20415</v>
      </c>
      <c r="M71682" t="s">
        <v>157058</v>
      </c>
      <c r="N71682" t="s">
        <v>28</v>
      </c>
      <c r="O71682" t="s">
        <v>28</v>
      </c>
    </row>
    <row r="71683" spans="1:15" x14ac:dyDescent="0.25">
      <c r="A71683" t="s">
        <v>16</v>
      </c>
      <c r="B71683" t="s">
        <v>157099</v>
      </c>
      <c r="C71683" t="s">
        <v>157095</v>
      </c>
      <c r="D71683">
        <v>371.53</v>
      </c>
      <c r="E71683" t="s">
        <v>19</v>
      </c>
      <c r="F71683" t="s">
        <v>157056</v>
      </c>
      <c r="G71683" t="s">
        <v>21</v>
      </c>
      <c r="H71683" t="s">
        <v>22</v>
      </c>
      <c r="I71683" t="s">
        <v>157100</v>
      </c>
      <c r="J71683" t="s">
        <v>24</v>
      </c>
      <c r="K71683" t="s">
        <v>25</v>
      </c>
      <c r="L71683" t="s">
        <v>20415</v>
      </c>
      <c r="M71683" t="s">
        <v>157058</v>
      </c>
      <c r="N71683" t="s">
        <v>28</v>
      </c>
      <c r="O71683" t="s">
        <v>28</v>
      </c>
    </row>
    <row r="71684" spans="1:15" x14ac:dyDescent="0.25">
      <c r="A71684" t="s">
        <v>16</v>
      </c>
      <c r="B71684" t="s">
        <v>157101</v>
      </c>
      <c r="C71684" t="s">
        <v>157095</v>
      </c>
      <c r="D71684">
        <v>480.06</v>
      </c>
      <c r="E71684" t="s">
        <v>19</v>
      </c>
      <c r="F71684" t="s">
        <v>157056</v>
      </c>
      <c r="G71684" t="s">
        <v>21</v>
      </c>
      <c r="H71684" t="s">
        <v>22</v>
      </c>
      <c r="I71684" t="s">
        <v>157102</v>
      </c>
      <c r="J71684" t="s">
        <v>24</v>
      </c>
      <c r="K71684" t="s">
        <v>25</v>
      </c>
      <c r="L71684" t="s">
        <v>20415</v>
      </c>
      <c r="M71684" t="s">
        <v>157058</v>
      </c>
      <c r="N71684" t="s">
        <v>28</v>
      </c>
      <c r="O71684" t="s">
        <v>28</v>
      </c>
    </row>
    <row r="71685" spans="1:15" x14ac:dyDescent="0.25">
      <c r="A71685" t="s">
        <v>16</v>
      </c>
      <c r="B71685" t="s">
        <v>157103</v>
      </c>
      <c r="C71685" t="s">
        <v>157095</v>
      </c>
      <c r="D71685">
        <v>342.78</v>
      </c>
      <c r="E71685" t="s">
        <v>19</v>
      </c>
      <c r="F71685" t="s">
        <v>157056</v>
      </c>
      <c r="G71685" t="s">
        <v>21</v>
      </c>
      <c r="H71685" t="s">
        <v>22</v>
      </c>
      <c r="I71685" t="s">
        <v>157104</v>
      </c>
      <c r="J71685" t="s">
        <v>24</v>
      </c>
      <c r="K71685" t="s">
        <v>25</v>
      </c>
      <c r="L71685" t="s">
        <v>20415</v>
      </c>
      <c r="M71685" t="s">
        <v>157058</v>
      </c>
      <c r="N71685" t="s">
        <v>28</v>
      </c>
      <c r="O71685" t="s">
        <v>28</v>
      </c>
    </row>
    <row r="71686" spans="1:15" x14ac:dyDescent="0.25">
      <c r="A71686" t="s">
        <v>16</v>
      </c>
      <c r="B71686" t="s">
        <v>157105</v>
      </c>
      <c r="C71686" t="s">
        <v>157106</v>
      </c>
      <c r="D71686">
        <v>384.09</v>
      </c>
      <c r="E71686" t="s">
        <v>19</v>
      </c>
      <c r="F71686" t="s">
        <v>157056</v>
      </c>
      <c r="G71686" t="s">
        <v>21</v>
      </c>
      <c r="H71686" t="s">
        <v>22</v>
      </c>
      <c r="I71686" t="s">
        <v>157107</v>
      </c>
      <c r="J71686" t="s">
        <v>24</v>
      </c>
      <c r="K71686" t="s">
        <v>25</v>
      </c>
      <c r="L71686" t="s">
        <v>20415</v>
      </c>
      <c r="M71686" t="s">
        <v>157058</v>
      </c>
      <c r="N71686" t="s">
        <v>28</v>
      </c>
      <c r="O71686" t="s">
        <v>28</v>
      </c>
    </row>
    <row r="71687" spans="1:15" x14ac:dyDescent="0.25">
      <c r="A71687" t="s">
        <v>16</v>
      </c>
      <c r="B71687" t="s">
        <v>157108</v>
      </c>
      <c r="C71687" t="s">
        <v>157109</v>
      </c>
      <c r="D71687">
        <v>713.4</v>
      </c>
      <c r="E71687" t="s">
        <v>19</v>
      </c>
      <c r="F71687" t="s">
        <v>157056</v>
      </c>
      <c r="G71687" t="s">
        <v>21</v>
      </c>
      <c r="H71687" t="s">
        <v>22</v>
      </c>
      <c r="I71687" t="s">
        <v>157110</v>
      </c>
      <c r="J71687" t="s">
        <v>24</v>
      </c>
      <c r="K71687" t="s">
        <v>25</v>
      </c>
      <c r="L71687" t="s">
        <v>20415</v>
      </c>
      <c r="M71687" t="s">
        <v>157058</v>
      </c>
      <c r="N71687" t="s">
        <v>28</v>
      </c>
      <c r="O71687" t="s">
        <v>28</v>
      </c>
    </row>
    <row r="71688" spans="1:15" x14ac:dyDescent="0.25">
      <c r="A71688" t="s">
        <v>16</v>
      </c>
      <c r="B71688" t="s">
        <v>157111</v>
      </c>
      <c r="C71688" t="s">
        <v>157106</v>
      </c>
      <c r="D71688">
        <v>334.69</v>
      </c>
      <c r="E71688" t="s">
        <v>19</v>
      </c>
      <c r="F71688" t="s">
        <v>157056</v>
      </c>
      <c r="G71688" t="s">
        <v>21</v>
      </c>
      <c r="H71688" t="s">
        <v>22</v>
      </c>
      <c r="I71688" t="s">
        <v>157112</v>
      </c>
      <c r="J71688" t="s">
        <v>24</v>
      </c>
      <c r="K71688" t="s">
        <v>25</v>
      </c>
      <c r="L71688" t="s">
        <v>20415</v>
      </c>
      <c r="M71688" t="s">
        <v>157058</v>
      </c>
      <c r="N71688" t="s">
        <v>28</v>
      </c>
      <c r="O71688" t="s">
        <v>28</v>
      </c>
    </row>
    <row r="71689" spans="1:15" x14ac:dyDescent="0.25">
      <c r="A71689" t="s">
        <v>16</v>
      </c>
      <c r="B71689" t="s">
        <v>157113</v>
      </c>
      <c r="C71689" t="s">
        <v>157114</v>
      </c>
      <c r="D71689">
        <v>148.97999999999999</v>
      </c>
      <c r="E71689" t="s">
        <v>19</v>
      </c>
      <c r="F71689" t="s">
        <v>157115</v>
      </c>
      <c r="G71689" t="s">
        <v>21</v>
      </c>
      <c r="H71689" t="s">
        <v>22</v>
      </c>
      <c r="I71689" t="s">
        <v>157116</v>
      </c>
      <c r="J71689" t="s">
        <v>24</v>
      </c>
      <c r="K71689" t="s">
        <v>25</v>
      </c>
      <c r="L71689" t="s">
        <v>20415</v>
      </c>
      <c r="M71689" t="s">
        <v>157117</v>
      </c>
      <c r="N71689" t="s">
        <v>28</v>
      </c>
      <c r="O71689" t="s">
        <v>28</v>
      </c>
    </row>
    <row r="71690" spans="1:15" x14ac:dyDescent="0.25">
      <c r="A71690" t="s">
        <v>16</v>
      </c>
      <c r="B71690" t="s">
        <v>157118</v>
      </c>
      <c r="C71690" t="s">
        <v>157114</v>
      </c>
      <c r="D71690">
        <v>129.35</v>
      </c>
      <c r="E71690" t="s">
        <v>19</v>
      </c>
      <c r="F71690" t="s">
        <v>157115</v>
      </c>
      <c r="G71690" t="s">
        <v>21</v>
      </c>
      <c r="H71690" t="s">
        <v>22</v>
      </c>
      <c r="I71690" t="s">
        <v>157119</v>
      </c>
      <c r="J71690" t="s">
        <v>24</v>
      </c>
      <c r="K71690" t="s">
        <v>25</v>
      </c>
      <c r="L71690" t="s">
        <v>20415</v>
      </c>
      <c r="M71690" t="s">
        <v>157117</v>
      </c>
      <c r="N71690" t="s">
        <v>28</v>
      </c>
      <c r="O71690" t="s">
        <v>28</v>
      </c>
    </row>
    <row r="71691" spans="1:15" x14ac:dyDescent="0.25">
      <c r="A71691" t="s">
        <v>16</v>
      </c>
      <c r="B71691" t="s">
        <v>157120</v>
      </c>
      <c r="C71691" t="s">
        <v>157114</v>
      </c>
      <c r="D71691">
        <v>158.5</v>
      </c>
      <c r="E71691" t="s">
        <v>19</v>
      </c>
      <c r="F71691" t="s">
        <v>157115</v>
      </c>
      <c r="G71691" t="s">
        <v>21</v>
      </c>
      <c r="H71691" t="s">
        <v>22</v>
      </c>
      <c r="I71691" t="s">
        <v>157121</v>
      </c>
      <c r="J71691" t="s">
        <v>24</v>
      </c>
      <c r="K71691" t="s">
        <v>25</v>
      </c>
      <c r="L71691" t="s">
        <v>20415</v>
      </c>
      <c r="M71691" t="s">
        <v>157117</v>
      </c>
      <c r="N71691" t="s">
        <v>28</v>
      </c>
      <c r="O71691" t="s">
        <v>28</v>
      </c>
    </row>
    <row r="71692" spans="1:15" x14ac:dyDescent="0.25">
      <c r="A71692" t="s">
        <v>16</v>
      </c>
      <c r="B71692" t="s">
        <v>157122</v>
      </c>
      <c r="C71692" t="s">
        <v>157114</v>
      </c>
      <c r="D71692">
        <v>160.44999999999999</v>
      </c>
      <c r="E71692" t="s">
        <v>19</v>
      </c>
      <c r="F71692" t="s">
        <v>157115</v>
      </c>
      <c r="G71692" t="s">
        <v>21</v>
      </c>
      <c r="H71692" t="s">
        <v>22</v>
      </c>
      <c r="I71692" t="s">
        <v>157123</v>
      </c>
      <c r="J71692" t="s">
        <v>24</v>
      </c>
      <c r="K71692" t="s">
        <v>25</v>
      </c>
      <c r="L71692" t="s">
        <v>20415</v>
      </c>
      <c r="M71692" t="s">
        <v>157117</v>
      </c>
      <c r="N71692" t="s">
        <v>28</v>
      </c>
      <c r="O71692" t="s">
        <v>28</v>
      </c>
    </row>
    <row r="71693" spans="1:15" x14ac:dyDescent="0.25">
      <c r="A71693" t="s">
        <v>16</v>
      </c>
      <c r="B71693" t="s">
        <v>157124</v>
      </c>
      <c r="C71693" t="s">
        <v>157114</v>
      </c>
      <c r="D71693">
        <v>166.84</v>
      </c>
      <c r="E71693" t="s">
        <v>19</v>
      </c>
      <c r="F71693" t="s">
        <v>157115</v>
      </c>
      <c r="G71693" t="s">
        <v>21</v>
      </c>
      <c r="H71693" t="s">
        <v>22</v>
      </c>
      <c r="I71693" t="s">
        <v>157125</v>
      </c>
      <c r="J71693" t="s">
        <v>24</v>
      </c>
      <c r="K71693" t="s">
        <v>25</v>
      </c>
      <c r="L71693" t="s">
        <v>20415</v>
      </c>
      <c r="M71693" t="s">
        <v>157117</v>
      </c>
      <c r="N71693" t="s">
        <v>28</v>
      </c>
      <c r="O71693" t="s">
        <v>28</v>
      </c>
    </row>
    <row r="71694" spans="1:15" x14ac:dyDescent="0.25">
      <c r="A71694" t="s">
        <v>16</v>
      </c>
      <c r="B71694" t="s">
        <v>157126</v>
      </c>
      <c r="C71694" t="s">
        <v>157114</v>
      </c>
      <c r="D71694">
        <v>120.47</v>
      </c>
      <c r="E71694" t="s">
        <v>19</v>
      </c>
      <c r="F71694" t="s">
        <v>157115</v>
      </c>
      <c r="G71694" t="s">
        <v>21</v>
      </c>
      <c r="H71694" t="s">
        <v>22</v>
      </c>
      <c r="I71694" t="s">
        <v>157127</v>
      </c>
      <c r="J71694" t="s">
        <v>24</v>
      </c>
      <c r="K71694" t="s">
        <v>25</v>
      </c>
      <c r="L71694" t="s">
        <v>20415</v>
      </c>
      <c r="M71694" t="s">
        <v>157117</v>
      </c>
      <c r="N71694" t="s">
        <v>28</v>
      </c>
      <c r="O71694" t="s">
        <v>28</v>
      </c>
    </row>
    <row r="71695" spans="1:15" x14ac:dyDescent="0.25">
      <c r="A71695" t="s">
        <v>16</v>
      </c>
      <c r="B71695" t="s">
        <v>157128</v>
      </c>
      <c r="C71695" t="s">
        <v>157129</v>
      </c>
      <c r="D71695">
        <v>129.35</v>
      </c>
      <c r="E71695" t="s">
        <v>19</v>
      </c>
      <c r="F71695" t="s">
        <v>157115</v>
      </c>
      <c r="G71695" t="s">
        <v>21</v>
      </c>
      <c r="H71695" t="s">
        <v>22</v>
      </c>
      <c r="I71695" t="s">
        <v>157130</v>
      </c>
      <c r="J71695" t="s">
        <v>24</v>
      </c>
      <c r="K71695" t="s">
        <v>25</v>
      </c>
      <c r="L71695" t="s">
        <v>20415</v>
      </c>
      <c r="M71695" t="s">
        <v>157117</v>
      </c>
      <c r="N71695" t="s">
        <v>28</v>
      </c>
      <c r="O71695" t="s">
        <v>28</v>
      </c>
    </row>
    <row r="71696" spans="1:15" x14ac:dyDescent="0.25">
      <c r="A71696" t="s">
        <v>16</v>
      </c>
      <c r="B71696" t="s">
        <v>157131</v>
      </c>
      <c r="C71696" t="s">
        <v>157114</v>
      </c>
      <c r="D71696">
        <v>129.35</v>
      </c>
      <c r="E71696" t="s">
        <v>19</v>
      </c>
      <c r="F71696" t="s">
        <v>157115</v>
      </c>
      <c r="G71696" t="s">
        <v>21</v>
      </c>
      <c r="H71696" t="s">
        <v>22</v>
      </c>
      <c r="I71696" t="s">
        <v>157132</v>
      </c>
      <c r="J71696" t="s">
        <v>24</v>
      </c>
      <c r="K71696" t="s">
        <v>25</v>
      </c>
      <c r="L71696" t="s">
        <v>20415</v>
      </c>
      <c r="M71696" t="s">
        <v>157117</v>
      </c>
      <c r="N71696" t="s">
        <v>28</v>
      </c>
      <c r="O71696" t="s">
        <v>28</v>
      </c>
    </row>
    <row r="71697" spans="1:15" x14ac:dyDescent="0.25">
      <c r="A71697" t="s">
        <v>16</v>
      </c>
      <c r="B71697" t="s">
        <v>157133</v>
      </c>
      <c r="C71697" t="s">
        <v>157114</v>
      </c>
      <c r="D71697">
        <v>159.47999999999999</v>
      </c>
      <c r="E71697" t="s">
        <v>19</v>
      </c>
      <c r="F71697" t="s">
        <v>157115</v>
      </c>
      <c r="G71697" t="s">
        <v>21</v>
      </c>
      <c r="H71697" t="s">
        <v>22</v>
      </c>
      <c r="I71697" t="s">
        <v>157134</v>
      </c>
      <c r="J71697" t="s">
        <v>24</v>
      </c>
      <c r="K71697" t="s">
        <v>25</v>
      </c>
      <c r="L71697" t="s">
        <v>20415</v>
      </c>
      <c r="M71697" t="s">
        <v>157117</v>
      </c>
      <c r="N71697" t="s">
        <v>28</v>
      </c>
      <c r="O71697" t="s">
        <v>28</v>
      </c>
    </row>
    <row r="71698" spans="1:15" x14ac:dyDescent="0.25">
      <c r="A71698" t="s">
        <v>16</v>
      </c>
      <c r="B71698" t="s">
        <v>157135</v>
      </c>
      <c r="C71698" t="s">
        <v>157129</v>
      </c>
      <c r="D71698">
        <v>166.07</v>
      </c>
      <c r="E71698" t="s">
        <v>19</v>
      </c>
      <c r="F71698" t="s">
        <v>157115</v>
      </c>
      <c r="G71698" t="s">
        <v>21</v>
      </c>
      <c r="H71698" t="s">
        <v>22</v>
      </c>
      <c r="I71698" t="s">
        <v>157136</v>
      </c>
      <c r="J71698" t="s">
        <v>24</v>
      </c>
      <c r="K71698" t="s">
        <v>25</v>
      </c>
      <c r="L71698" t="s">
        <v>20415</v>
      </c>
      <c r="M71698" t="s">
        <v>157117</v>
      </c>
      <c r="N71698" t="s">
        <v>28</v>
      </c>
      <c r="O71698" t="s">
        <v>28</v>
      </c>
    </row>
    <row r="71699" spans="1:15" x14ac:dyDescent="0.25">
      <c r="A71699" t="s">
        <v>16</v>
      </c>
      <c r="B71699" t="s">
        <v>157137</v>
      </c>
      <c r="C71699" t="s">
        <v>157114</v>
      </c>
      <c r="D71699">
        <v>95.66</v>
      </c>
      <c r="E71699" t="s">
        <v>19</v>
      </c>
      <c r="F71699" t="s">
        <v>157115</v>
      </c>
      <c r="G71699" t="s">
        <v>21</v>
      </c>
      <c r="H71699" t="s">
        <v>22</v>
      </c>
      <c r="I71699" t="s">
        <v>157138</v>
      </c>
      <c r="J71699" t="s">
        <v>24</v>
      </c>
      <c r="K71699" t="s">
        <v>25</v>
      </c>
      <c r="L71699" t="s">
        <v>20415</v>
      </c>
      <c r="M71699" t="s">
        <v>157117</v>
      </c>
      <c r="N71699" t="s">
        <v>28</v>
      </c>
      <c r="O71699" t="s">
        <v>28</v>
      </c>
    </row>
    <row r="71700" spans="1:15" x14ac:dyDescent="0.25">
      <c r="A71700" t="s">
        <v>16</v>
      </c>
      <c r="B71700" t="s">
        <v>157139</v>
      </c>
      <c r="C71700" t="s">
        <v>157129</v>
      </c>
      <c r="D71700">
        <v>88.3</v>
      </c>
      <c r="E71700" t="s">
        <v>19</v>
      </c>
      <c r="F71700" t="s">
        <v>157115</v>
      </c>
      <c r="G71700" t="s">
        <v>21</v>
      </c>
      <c r="H71700" t="s">
        <v>22</v>
      </c>
      <c r="I71700" t="s">
        <v>157140</v>
      </c>
      <c r="J71700" t="s">
        <v>24</v>
      </c>
      <c r="K71700" t="s">
        <v>25</v>
      </c>
      <c r="L71700" t="s">
        <v>20415</v>
      </c>
      <c r="M71700" t="s">
        <v>157117</v>
      </c>
      <c r="N71700" t="s">
        <v>28</v>
      </c>
      <c r="O71700" t="s">
        <v>28</v>
      </c>
    </row>
    <row r="71701" spans="1:15" x14ac:dyDescent="0.25">
      <c r="A71701" t="s">
        <v>16</v>
      </c>
      <c r="B71701" t="s">
        <v>157141</v>
      </c>
      <c r="C71701" t="s">
        <v>157114</v>
      </c>
      <c r="D71701">
        <v>88.3</v>
      </c>
      <c r="E71701" t="s">
        <v>19</v>
      </c>
      <c r="F71701" t="s">
        <v>157115</v>
      </c>
      <c r="G71701" t="s">
        <v>21</v>
      </c>
      <c r="H71701" t="s">
        <v>22</v>
      </c>
      <c r="I71701" t="s">
        <v>157142</v>
      </c>
      <c r="J71701" t="s">
        <v>24</v>
      </c>
      <c r="K71701" t="s">
        <v>25</v>
      </c>
      <c r="L71701" t="s">
        <v>20415</v>
      </c>
      <c r="M71701" t="s">
        <v>157117</v>
      </c>
      <c r="N71701" t="s">
        <v>28</v>
      </c>
      <c r="O71701" t="s">
        <v>28</v>
      </c>
    </row>
    <row r="71702" spans="1:15" x14ac:dyDescent="0.25">
      <c r="A71702" t="s">
        <v>16</v>
      </c>
      <c r="B71702" t="s">
        <v>157143</v>
      </c>
      <c r="C71702" t="s">
        <v>157114</v>
      </c>
      <c r="D71702">
        <v>113.53</v>
      </c>
      <c r="E71702" t="s">
        <v>19</v>
      </c>
      <c r="F71702" t="s">
        <v>157115</v>
      </c>
      <c r="G71702" t="s">
        <v>21</v>
      </c>
      <c r="H71702" t="s">
        <v>22</v>
      </c>
      <c r="I71702" t="s">
        <v>157144</v>
      </c>
      <c r="J71702" t="s">
        <v>24</v>
      </c>
      <c r="K71702" t="s">
        <v>25</v>
      </c>
      <c r="L71702" t="s">
        <v>20415</v>
      </c>
      <c r="M71702" t="s">
        <v>157117</v>
      </c>
      <c r="N71702" t="s">
        <v>28</v>
      </c>
      <c r="O71702" t="s">
        <v>28</v>
      </c>
    </row>
    <row r="71703" spans="1:15" x14ac:dyDescent="0.25">
      <c r="A71703" t="s">
        <v>16</v>
      </c>
      <c r="B71703" t="s">
        <v>157145</v>
      </c>
      <c r="C71703" t="s">
        <v>157129</v>
      </c>
      <c r="D71703">
        <v>104.97</v>
      </c>
      <c r="E71703" t="s">
        <v>19</v>
      </c>
      <c r="F71703" t="s">
        <v>157115</v>
      </c>
      <c r="G71703" t="s">
        <v>21</v>
      </c>
      <c r="H71703" t="s">
        <v>22</v>
      </c>
      <c r="I71703" t="s">
        <v>157146</v>
      </c>
      <c r="J71703" t="s">
        <v>24</v>
      </c>
      <c r="K71703" t="s">
        <v>25</v>
      </c>
      <c r="L71703" t="s">
        <v>20415</v>
      </c>
      <c r="M71703" t="s">
        <v>157117</v>
      </c>
      <c r="N71703" t="s">
        <v>28</v>
      </c>
      <c r="O71703" t="s">
        <v>28</v>
      </c>
    </row>
    <row r="71704" spans="1:15" x14ac:dyDescent="0.25">
      <c r="A71704" t="s">
        <v>16</v>
      </c>
      <c r="B71704" t="s">
        <v>157147</v>
      </c>
      <c r="C71704" t="s">
        <v>157129</v>
      </c>
      <c r="D71704">
        <v>120.47</v>
      </c>
      <c r="E71704" t="s">
        <v>19</v>
      </c>
      <c r="F71704" t="s">
        <v>157115</v>
      </c>
      <c r="G71704" t="s">
        <v>21</v>
      </c>
      <c r="H71704" t="s">
        <v>22</v>
      </c>
      <c r="I71704" t="s">
        <v>157148</v>
      </c>
      <c r="J71704" t="s">
        <v>24</v>
      </c>
      <c r="K71704" t="s">
        <v>25</v>
      </c>
      <c r="L71704" t="s">
        <v>20415</v>
      </c>
      <c r="M71704" t="s">
        <v>157117</v>
      </c>
      <c r="N71704" t="s">
        <v>28</v>
      </c>
      <c r="O71704" t="s">
        <v>28</v>
      </c>
    </row>
    <row r="71705" spans="1:15" x14ac:dyDescent="0.25">
      <c r="A71705" t="s">
        <v>16</v>
      </c>
      <c r="B71705" t="s">
        <v>157149</v>
      </c>
      <c r="C71705" t="s">
        <v>157129</v>
      </c>
      <c r="D71705">
        <v>129.35</v>
      </c>
      <c r="E71705" t="s">
        <v>19</v>
      </c>
      <c r="F71705" t="s">
        <v>157115</v>
      </c>
      <c r="G71705" t="s">
        <v>21</v>
      </c>
      <c r="H71705" t="s">
        <v>22</v>
      </c>
      <c r="I71705" t="s">
        <v>157150</v>
      </c>
      <c r="J71705" t="s">
        <v>24</v>
      </c>
      <c r="K71705" t="s">
        <v>25</v>
      </c>
      <c r="L71705" t="s">
        <v>20415</v>
      </c>
      <c r="M71705" t="s">
        <v>157117</v>
      </c>
      <c r="N71705" t="s">
        <v>28</v>
      </c>
      <c r="O71705" t="s">
        <v>28</v>
      </c>
    </row>
    <row r="71706" spans="1:15" x14ac:dyDescent="0.25">
      <c r="A71706" t="s">
        <v>16</v>
      </c>
      <c r="B71706" t="s">
        <v>157151</v>
      </c>
      <c r="C71706" t="s">
        <v>157114</v>
      </c>
      <c r="D71706">
        <v>129.35</v>
      </c>
      <c r="E71706" t="s">
        <v>19</v>
      </c>
      <c r="F71706" t="s">
        <v>157115</v>
      </c>
      <c r="G71706" t="s">
        <v>21</v>
      </c>
      <c r="H71706" t="s">
        <v>22</v>
      </c>
      <c r="I71706" t="s">
        <v>157152</v>
      </c>
      <c r="J71706" t="s">
        <v>24</v>
      </c>
      <c r="K71706" t="s">
        <v>25</v>
      </c>
      <c r="L71706" t="s">
        <v>20415</v>
      </c>
      <c r="M71706" t="s">
        <v>157117</v>
      </c>
      <c r="N71706" t="s">
        <v>28</v>
      </c>
      <c r="O71706" t="s">
        <v>28</v>
      </c>
    </row>
    <row r="71707" spans="1:15" x14ac:dyDescent="0.25">
      <c r="A71707" t="s">
        <v>16</v>
      </c>
      <c r="B71707" t="s">
        <v>157153</v>
      </c>
      <c r="C71707" t="s">
        <v>157114</v>
      </c>
      <c r="D71707">
        <v>164.62</v>
      </c>
      <c r="E71707" t="s">
        <v>19</v>
      </c>
      <c r="F71707" t="s">
        <v>157115</v>
      </c>
      <c r="G71707" t="s">
        <v>21</v>
      </c>
      <c r="H71707" t="s">
        <v>22</v>
      </c>
      <c r="I71707" t="s">
        <v>157154</v>
      </c>
      <c r="J71707" t="s">
        <v>24</v>
      </c>
      <c r="K71707" t="s">
        <v>25</v>
      </c>
      <c r="L71707" t="s">
        <v>20415</v>
      </c>
      <c r="M71707" t="s">
        <v>157117</v>
      </c>
      <c r="N71707" t="s">
        <v>28</v>
      </c>
      <c r="O71707" t="s">
        <v>28</v>
      </c>
    </row>
    <row r="71708" spans="1:15" x14ac:dyDescent="0.25">
      <c r="A71708" t="s">
        <v>16</v>
      </c>
      <c r="B71708" t="s">
        <v>157155</v>
      </c>
      <c r="C71708" t="s">
        <v>157129</v>
      </c>
      <c r="D71708">
        <v>167.39</v>
      </c>
      <c r="E71708" t="s">
        <v>19</v>
      </c>
      <c r="F71708" t="s">
        <v>157115</v>
      </c>
      <c r="G71708" t="s">
        <v>21</v>
      </c>
      <c r="H71708" t="s">
        <v>22</v>
      </c>
      <c r="I71708" t="s">
        <v>157156</v>
      </c>
      <c r="J71708" t="s">
        <v>24</v>
      </c>
      <c r="K71708" t="s">
        <v>25</v>
      </c>
      <c r="L71708" t="s">
        <v>20415</v>
      </c>
      <c r="M71708" t="s">
        <v>157117</v>
      </c>
      <c r="N71708" t="s">
        <v>28</v>
      </c>
      <c r="O71708" t="s">
        <v>28</v>
      </c>
    </row>
    <row r="71709" spans="1:15" x14ac:dyDescent="0.25">
      <c r="A71709" t="s">
        <v>16</v>
      </c>
      <c r="B71709" t="s">
        <v>157157</v>
      </c>
      <c r="C71709" t="s">
        <v>157129</v>
      </c>
      <c r="D71709">
        <v>157.16999999999999</v>
      </c>
      <c r="E71709" t="s">
        <v>19</v>
      </c>
      <c r="F71709" t="s">
        <v>157115</v>
      </c>
      <c r="G71709" t="s">
        <v>21</v>
      </c>
      <c r="H71709" t="s">
        <v>22</v>
      </c>
      <c r="I71709" t="s">
        <v>157158</v>
      </c>
      <c r="J71709" t="s">
        <v>24</v>
      </c>
      <c r="K71709" t="s">
        <v>25</v>
      </c>
      <c r="L71709" t="s">
        <v>20415</v>
      </c>
      <c r="M71709" t="s">
        <v>157117</v>
      </c>
      <c r="N71709" t="s">
        <v>28</v>
      </c>
      <c r="O71709" t="s">
        <v>28</v>
      </c>
    </row>
    <row r="71710" spans="1:15" x14ac:dyDescent="0.25">
      <c r="A71710" t="s">
        <v>16</v>
      </c>
      <c r="B71710" t="s">
        <v>157159</v>
      </c>
      <c r="C71710" t="s">
        <v>157129</v>
      </c>
      <c r="D71710">
        <v>129.35</v>
      </c>
      <c r="E71710" t="s">
        <v>19</v>
      </c>
      <c r="F71710" t="s">
        <v>157115</v>
      </c>
      <c r="G71710" t="s">
        <v>21</v>
      </c>
      <c r="H71710" t="s">
        <v>22</v>
      </c>
      <c r="I71710" t="s">
        <v>157160</v>
      </c>
      <c r="J71710" t="s">
        <v>24</v>
      </c>
      <c r="K71710" t="s">
        <v>25</v>
      </c>
      <c r="L71710" t="s">
        <v>20415</v>
      </c>
      <c r="M71710" t="s">
        <v>157117</v>
      </c>
      <c r="N71710" t="s">
        <v>28</v>
      </c>
      <c r="O71710" t="s">
        <v>28</v>
      </c>
    </row>
    <row r="71711" spans="1:15" x14ac:dyDescent="0.25">
      <c r="A71711" t="s">
        <v>16</v>
      </c>
      <c r="B71711" t="s">
        <v>157161</v>
      </c>
      <c r="C71711" t="s">
        <v>157114</v>
      </c>
      <c r="D71711">
        <v>164.55</v>
      </c>
      <c r="E71711" t="s">
        <v>19</v>
      </c>
      <c r="F71711" t="s">
        <v>157115</v>
      </c>
      <c r="G71711" t="s">
        <v>21</v>
      </c>
      <c r="H71711" t="s">
        <v>22</v>
      </c>
      <c r="I71711" t="s">
        <v>157162</v>
      </c>
      <c r="J71711" t="s">
        <v>24</v>
      </c>
      <c r="K71711" t="s">
        <v>25</v>
      </c>
      <c r="L71711" t="s">
        <v>20415</v>
      </c>
      <c r="M71711" t="s">
        <v>157117</v>
      </c>
      <c r="N71711" t="s">
        <v>28</v>
      </c>
      <c r="O71711" t="s">
        <v>28</v>
      </c>
    </row>
    <row r="71712" spans="1:15" x14ac:dyDescent="0.25">
      <c r="A71712" t="s">
        <v>16</v>
      </c>
      <c r="B71712" t="s">
        <v>157163</v>
      </c>
      <c r="C71712" t="s">
        <v>157114</v>
      </c>
      <c r="D71712">
        <v>166.3</v>
      </c>
      <c r="E71712" t="s">
        <v>19</v>
      </c>
      <c r="F71712" t="s">
        <v>157115</v>
      </c>
      <c r="G71712" t="s">
        <v>21</v>
      </c>
      <c r="H71712" t="s">
        <v>22</v>
      </c>
      <c r="I71712" t="s">
        <v>157164</v>
      </c>
      <c r="J71712" t="s">
        <v>24</v>
      </c>
      <c r="K71712" t="s">
        <v>25</v>
      </c>
      <c r="L71712" t="s">
        <v>20415</v>
      </c>
      <c r="M71712" t="s">
        <v>157117</v>
      </c>
      <c r="N71712" t="s">
        <v>28</v>
      </c>
      <c r="O71712" t="s">
        <v>28</v>
      </c>
    </row>
    <row r="71713" spans="1:15" x14ac:dyDescent="0.25">
      <c r="A71713" t="s">
        <v>16</v>
      </c>
      <c r="B71713" t="s">
        <v>157165</v>
      </c>
      <c r="C71713" t="s">
        <v>157129</v>
      </c>
      <c r="D71713">
        <v>145.46</v>
      </c>
      <c r="E71713" t="s">
        <v>19</v>
      </c>
      <c r="F71713" t="s">
        <v>157115</v>
      </c>
      <c r="G71713" t="s">
        <v>21</v>
      </c>
      <c r="H71713" t="s">
        <v>22</v>
      </c>
      <c r="I71713" t="s">
        <v>157166</v>
      </c>
      <c r="J71713" t="s">
        <v>24</v>
      </c>
      <c r="K71713" t="s">
        <v>25</v>
      </c>
      <c r="L71713" t="s">
        <v>20415</v>
      </c>
      <c r="M71713" t="s">
        <v>157117</v>
      </c>
      <c r="N71713" t="s">
        <v>28</v>
      </c>
      <c r="O71713" t="s">
        <v>28</v>
      </c>
    </row>
    <row r="71714" spans="1:15" x14ac:dyDescent="0.25">
      <c r="A71714" t="s">
        <v>16</v>
      </c>
      <c r="B71714" t="s">
        <v>157167</v>
      </c>
      <c r="C71714" t="s">
        <v>157114</v>
      </c>
      <c r="D71714">
        <v>153.41</v>
      </c>
      <c r="E71714" t="s">
        <v>19</v>
      </c>
      <c r="F71714" t="s">
        <v>157115</v>
      </c>
      <c r="G71714" t="s">
        <v>21</v>
      </c>
      <c r="H71714" t="s">
        <v>22</v>
      </c>
      <c r="I71714" t="s">
        <v>157168</v>
      </c>
      <c r="J71714" t="s">
        <v>24</v>
      </c>
      <c r="K71714" t="s">
        <v>25</v>
      </c>
      <c r="L71714" t="s">
        <v>20415</v>
      </c>
      <c r="M71714" t="s">
        <v>157117</v>
      </c>
      <c r="N71714" t="s">
        <v>28</v>
      </c>
      <c r="O71714" t="s">
        <v>28</v>
      </c>
    </row>
    <row r="71715" spans="1:15" x14ac:dyDescent="0.25">
      <c r="A71715" t="s">
        <v>16</v>
      </c>
      <c r="B71715" t="s">
        <v>157169</v>
      </c>
      <c r="C71715" t="s">
        <v>157114</v>
      </c>
      <c r="D71715">
        <v>129.35</v>
      </c>
      <c r="E71715" t="s">
        <v>19</v>
      </c>
      <c r="F71715" t="s">
        <v>157115</v>
      </c>
      <c r="G71715" t="s">
        <v>21</v>
      </c>
      <c r="H71715" t="s">
        <v>22</v>
      </c>
      <c r="I71715" t="s">
        <v>157170</v>
      </c>
      <c r="J71715" t="s">
        <v>24</v>
      </c>
      <c r="K71715" t="s">
        <v>25</v>
      </c>
      <c r="L71715" t="s">
        <v>20415</v>
      </c>
      <c r="M71715" t="s">
        <v>157117</v>
      </c>
      <c r="N71715" t="s">
        <v>28</v>
      </c>
      <c r="O71715" t="s">
        <v>28</v>
      </c>
    </row>
    <row r="71716" spans="1:15" x14ac:dyDescent="0.25">
      <c r="A71716" t="s">
        <v>16</v>
      </c>
      <c r="B71716" t="s">
        <v>157171</v>
      </c>
      <c r="C71716" t="s">
        <v>157114</v>
      </c>
      <c r="D71716">
        <v>129.35</v>
      </c>
      <c r="E71716" t="s">
        <v>19</v>
      </c>
      <c r="F71716" t="s">
        <v>157115</v>
      </c>
      <c r="G71716" t="s">
        <v>21</v>
      </c>
      <c r="H71716" t="s">
        <v>22</v>
      </c>
      <c r="I71716" t="s">
        <v>157172</v>
      </c>
      <c r="J71716" t="s">
        <v>24</v>
      </c>
      <c r="K71716" t="s">
        <v>25</v>
      </c>
      <c r="L71716" t="s">
        <v>20415</v>
      </c>
      <c r="M71716" t="s">
        <v>157117</v>
      </c>
      <c r="N71716" t="s">
        <v>28</v>
      </c>
      <c r="O71716" t="s">
        <v>28</v>
      </c>
    </row>
    <row r="71717" spans="1:15" x14ac:dyDescent="0.25">
      <c r="A71717" t="s">
        <v>16</v>
      </c>
      <c r="B71717" t="s">
        <v>157173</v>
      </c>
      <c r="C71717" t="s">
        <v>157114</v>
      </c>
      <c r="D71717">
        <v>129.35</v>
      </c>
      <c r="E71717" t="s">
        <v>19</v>
      </c>
      <c r="F71717" t="s">
        <v>157115</v>
      </c>
      <c r="G71717" t="s">
        <v>21</v>
      </c>
      <c r="H71717" t="s">
        <v>22</v>
      </c>
      <c r="I71717" t="s">
        <v>157174</v>
      </c>
      <c r="J71717" t="s">
        <v>24</v>
      </c>
      <c r="K71717" t="s">
        <v>25</v>
      </c>
      <c r="L71717" t="s">
        <v>20415</v>
      </c>
      <c r="M71717" t="s">
        <v>157117</v>
      </c>
      <c r="N71717" t="s">
        <v>28</v>
      </c>
      <c r="O71717" t="s">
        <v>28</v>
      </c>
    </row>
    <row r="71718" spans="1:15" x14ac:dyDescent="0.25">
      <c r="A71718" t="s">
        <v>16</v>
      </c>
      <c r="B71718" t="s">
        <v>157175</v>
      </c>
      <c r="C71718" t="s">
        <v>157176</v>
      </c>
      <c r="D71718">
        <v>176.78</v>
      </c>
      <c r="E71718" t="s">
        <v>19</v>
      </c>
      <c r="F71718" t="s">
        <v>157115</v>
      </c>
      <c r="G71718" t="s">
        <v>21</v>
      </c>
      <c r="H71718" t="s">
        <v>22</v>
      </c>
      <c r="I71718" t="s">
        <v>157177</v>
      </c>
      <c r="J71718" t="s">
        <v>24</v>
      </c>
      <c r="K71718" t="s">
        <v>25</v>
      </c>
      <c r="L71718" t="s">
        <v>20415</v>
      </c>
      <c r="M71718" t="s">
        <v>157178</v>
      </c>
      <c r="N71718" t="s">
        <v>28</v>
      </c>
      <c r="O71718" t="s">
        <v>28</v>
      </c>
    </row>
    <row r="71719" spans="1:15" x14ac:dyDescent="0.25">
      <c r="A71719" t="s">
        <v>16</v>
      </c>
      <c r="B71719" t="s">
        <v>157179</v>
      </c>
      <c r="C71719" t="s">
        <v>157176</v>
      </c>
      <c r="D71719">
        <v>226.94</v>
      </c>
      <c r="E71719" t="s">
        <v>19</v>
      </c>
      <c r="F71719" t="s">
        <v>157115</v>
      </c>
      <c r="G71719" t="s">
        <v>21</v>
      </c>
      <c r="H71719" t="s">
        <v>22</v>
      </c>
      <c r="I71719" t="s">
        <v>157180</v>
      </c>
      <c r="J71719" t="s">
        <v>24</v>
      </c>
      <c r="K71719" t="s">
        <v>25</v>
      </c>
      <c r="L71719" t="s">
        <v>20415</v>
      </c>
      <c r="M71719" t="s">
        <v>157178</v>
      </c>
      <c r="N71719" t="s">
        <v>28</v>
      </c>
      <c r="O71719" t="s">
        <v>28</v>
      </c>
    </row>
    <row r="71720" spans="1:15" x14ac:dyDescent="0.25">
      <c r="A71720" t="s">
        <v>16</v>
      </c>
      <c r="B71720" t="s">
        <v>157181</v>
      </c>
      <c r="C71720" t="s">
        <v>157176</v>
      </c>
      <c r="D71720">
        <v>227.08</v>
      </c>
      <c r="E71720" t="s">
        <v>19</v>
      </c>
      <c r="F71720" t="s">
        <v>157115</v>
      </c>
      <c r="G71720" t="s">
        <v>21</v>
      </c>
      <c r="H71720" t="s">
        <v>22</v>
      </c>
      <c r="I71720" t="s">
        <v>157182</v>
      </c>
      <c r="J71720" t="s">
        <v>24</v>
      </c>
      <c r="K71720" t="s">
        <v>25</v>
      </c>
      <c r="L71720" t="s">
        <v>20415</v>
      </c>
      <c r="M71720" t="s">
        <v>157178</v>
      </c>
      <c r="N71720" t="s">
        <v>28</v>
      </c>
      <c r="O71720" t="s">
        <v>28</v>
      </c>
    </row>
    <row r="71721" spans="1:15" x14ac:dyDescent="0.25">
      <c r="A71721" t="s">
        <v>16</v>
      </c>
      <c r="B71721" t="s">
        <v>157183</v>
      </c>
      <c r="C71721" t="s">
        <v>157176</v>
      </c>
      <c r="D71721">
        <v>183.25</v>
      </c>
      <c r="E71721" t="s">
        <v>19</v>
      </c>
      <c r="F71721" t="s">
        <v>157115</v>
      </c>
      <c r="G71721" t="s">
        <v>21</v>
      </c>
      <c r="H71721" t="s">
        <v>22</v>
      </c>
      <c r="I71721" t="s">
        <v>157184</v>
      </c>
      <c r="J71721" t="s">
        <v>24</v>
      </c>
      <c r="K71721" t="s">
        <v>25</v>
      </c>
      <c r="L71721" t="s">
        <v>20415</v>
      </c>
      <c r="M71721" t="s">
        <v>157178</v>
      </c>
      <c r="N71721" t="s">
        <v>28</v>
      </c>
      <c r="O71721" t="s">
        <v>28</v>
      </c>
    </row>
    <row r="71722" spans="1:15" x14ac:dyDescent="0.25">
      <c r="A71722" t="s">
        <v>16</v>
      </c>
      <c r="B71722" t="s">
        <v>157185</v>
      </c>
      <c r="C71722" t="s">
        <v>157186</v>
      </c>
      <c r="D71722">
        <v>173.31</v>
      </c>
      <c r="E71722" t="s">
        <v>19</v>
      </c>
      <c r="F71722" t="s">
        <v>157115</v>
      </c>
      <c r="G71722" t="s">
        <v>21</v>
      </c>
      <c r="H71722" t="s">
        <v>22</v>
      </c>
      <c r="I71722" t="s">
        <v>157187</v>
      </c>
      <c r="J71722" t="s">
        <v>24</v>
      </c>
      <c r="K71722" t="s">
        <v>25</v>
      </c>
      <c r="L71722" t="s">
        <v>20415</v>
      </c>
      <c r="M71722" t="s">
        <v>157178</v>
      </c>
      <c r="N71722" t="s">
        <v>28</v>
      </c>
      <c r="O71722" t="s">
        <v>28</v>
      </c>
    </row>
    <row r="71723" spans="1:15" x14ac:dyDescent="0.25">
      <c r="A71723" t="s">
        <v>16</v>
      </c>
      <c r="B71723" t="s">
        <v>157188</v>
      </c>
      <c r="C71723" t="s">
        <v>157186</v>
      </c>
      <c r="D71723">
        <v>227.1</v>
      </c>
      <c r="E71723" t="s">
        <v>19</v>
      </c>
      <c r="F71723" t="s">
        <v>157115</v>
      </c>
      <c r="G71723" t="s">
        <v>21</v>
      </c>
      <c r="H71723" t="s">
        <v>22</v>
      </c>
      <c r="I71723" t="s">
        <v>157189</v>
      </c>
      <c r="J71723" t="s">
        <v>24</v>
      </c>
      <c r="K71723" t="s">
        <v>25</v>
      </c>
      <c r="L71723" t="s">
        <v>20415</v>
      </c>
      <c r="M71723" t="s">
        <v>157178</v>
      </c>
      <c r="N71723" t="s">
        <v>28</v>
      </c>
      <c r="O71723" t="s">
        <v>28</v>
      </c>
    </row>
    <row r="71724" spans="1:15" x14ac:dyDescent="0.25">
      <c r="A71724" t="s">
        <v>16</v>
      </c>
      <c r="B71724" t="s">
        <v>157190</v>
      </c>
      <c r="C71724" t="s">
        <v>157176</v>
      </c>
      <c r="D71724">
        <v>227.99</v>
      </c>
      <c r="E71724" t="s">
        <v>19</v>
      </c>
      <c r="F71724" t="s">
        <v>157115</v>
      </c>
      <c r="G71724" t="s">
        <v>21</v>
      </c>
      <c r="H71724" t="s">
        <v>22</v>
      </c>
      <c r="I71724" t="s">
        <v>157191</v>
      </c>
      <c r="J71724" t="s">
        <v>24</v>
      </c>
      <c r="K71724" t="s">
        <v>25</v>
      </c>
      <c r="L71724" t="s">
        <v>20415</v>
      </c>
      <c r="M71724" t="s">
        <v>157178</v>
      </c>
      <c r="N71724" t="s">
        <v>28</v>
      </c>
      <c r="O71724" t="s">
        <v>28</v>
      </c>
    </row>
    <row r="71725" spans="1:15" x14ac:dyDescent="0.25">
      <c r="A71725" t="s">
        <v>16</v>
      </c>
      <c r="B71725" t="s">
        <v>157192</v>
      </c>
      <c r="C71725" t="s">
        <v>157186</v>
      </c>
      <c r="D71725">
        <v>183.25</v>
      </c>
      <c r="E71725" t="s">
        <v>19</v>
      </c>
      <c r="F71725" t="s">
        <v>157115</v>
      </c>
      <c r="G71725" t="s">
        <v>21</v>
      </c>
      <c r="H71725" t="s">
        <v>22</v>
      </c>
      <c r="I71725" t="s">
        <v>157193</v>
      </c>
      <c r="J71725" t="s">
        <v>24</v>
      </c>
      <c r="K71725" t="s">
        <v>25</v>
      </c>
      <c r="L71725" t="s">
        <v>20415</v>
      </c>
      <c r="M71725" t="s">
        <v>157178</v>
      </c>
      <c r="N71725" t="s">
        <v>28</v>
      </c>
      <c r="O71725" t="s">
        <v>28</v>
      </c>
    </row>
    <row r="71726" spans="1:15" x14ac:dyDescent="0.25">
      <c r="A71726" t="s">
        <v>16</v>
      </c>
      <c r="B71726" t="s">
        <v>157194</v>
      </c>
      <c r="C71726" t="s">
        <v>157186</v>
      </c>
      <c r="D71726">
        <v>149.4</v>
      </c>
      <c r="E71726" t="s">
        <v>19</v>
      </c>
      <c r="F71726" t="s">
        <v>157115</v>
      </c>
      <c r="G71726" t="s">
        <v>21</v>
      </c>
      <c r="H71726" t="s">
        <v>22</v>
      </c>
      <c r="I71726" t="s">
        <v>157195</v>
      </c>
      <c r="J71726" t="s">
        <v>24</v>
      </c>
      <c r="K71726" t="s">
        <v>25</v>
      </c>
      <c r="L71726" t="s">
        <v>20415</v>
      </c>
      <c r="M71726" t="s">
        <v>157178</v>
      </c>
      <c r="N71726" t="s">
        <v>28</v>
      </c>
      <c r="O71726" t="s">
        <v>28</v>
      </c>
    </row>
    <row r="71727" spans="1:15" x14ac:dyDescent="0.25">
      <c r="A71727" t="s">
        <v>16</v>
      </c>
      <c r="B71727" t="s">
        <v>157196</v>
      </c>
      <c r="C71727" t="s">
        <v>157186</v>
      </c>
      <c r="D71727">
        <v>165.19</v>
      </c>
      <c r="E71727" t="s">
        <v>19</v>
      </c>
      <c r="F71727" t="s">
        <v>157115</v>
      </c>
      <c r="G71727" t="s">
        <v>21</v>
      </c>
      <c r="H71727" t="s">
        <v>22</v>
      </c>
      <c r="I71727" t="s">
        <v>157197</v>
      </c>
      <c r="J71727" t="s">
        <v>24</v>
      </c>
      <c r="K71727" t="s">
        <v>25</v>
      </c>
      <c r="L71727" t="s">
        <v>20415</v>
      </c>
      <c r="M71727" t="s">
        <v>157178</v>
      </c>
      <c r="N71727" t="s">
        <v>28</v>
      </c>
      <c r="O71727" t="s">
        <v>28</v>
      </c>
    </row>
    <row r="71728" spans="1:15" x14ac:dyDescent="0.25">
      <c r="A71728" t="s">
        <v>16</v>
      </c>
      <c r="B71728" t="s">
        <v>157198</v>
      </c>
      <c r="C71728" t="s">
        <v>157176</v>
      </c>
      <c r="D71728">
        <v>162.02000000000001</v>
      </c>
      <c r="E71728" t="s">
        <v>19</v>
      </c>
      <c r="F71728" t="s">
        <v>157115</v>
      </c>
      <c r="G71728" t="s">
        <v>21</v>
      </c>
      <c r="H71728" t="s">
        <v>22</v>
      </c>
      <c r="I71728" t="s">
        <v>157199</v>
      </c>
      <c r="J71728" t="s">
        <v>24</v>
      </c>
      <c r="K71728" t="s">
        <v>25</v>
      </c>
      <c r="L71728" t="s">
        <v>20415</v>
      </c>
      <c r="M71728" t="s">
        <v>157178</v>
      </c>
      <c r="N71728" t="s">
        <v>28</v>
      </c>
      <c r="O71728" t="s">
        <v>28</v>
      </c>
    </row>
    <row r="71729" spans="1:16" x14ac:dyDescent="0.25">
      <c r="A71729" t="s">
        <v>16</v>
      </c>
      <c r="B71729" t="s">
        <v>157200</v>
      </c>
      <c r="C71729" t="s">
        <v>157186</v>
      </c>
      <c r="D71729">
        <v>128.75</v>
      </c>
      <c r="E71729" t="s">
        <v>19</v>
      </c>
      <c r="F71729" t="s">
        <v>157115</v>
      </c>
      <c r="G71729" t="s">
        <v>21</v>
      </c>
      <c r="H71729" t="s">
        <v>22</v>
      </c>
      <c r="I71729" t="s">
        <v>157201</v>
      </c>
      <c r="J71729" t="s">
        <v>24</v>
      </c>
      <c r="K71729" t="s">
        <v>25</v>
      </c>
      <c r="L71729" t="s">
        <v>20415</v>
      </c>
      <c r="M71729" t="s">
        <v>157178</v>
      </c>
      <c r="N71729" t="s">
        <v>28</v>
      </c>
      <c r="O71729" t="s">
        <v>28</v>
      </c>
    </row>
    <row r="71730" spans="1:16" x14ac:dyDescent="0.25">
      <c r="A71730" t="s">
        <v>16</v>
      </c>
      <c r="B71730" t="s">
        <v>157202</v>
      </c>
      <c r="C71730" t="s">
        <v>157186</v>
      </c>
      <c r="D71730">
        <v>173.31</v>
      </c>
      <c r="E71730" t="s">
        <v>19</v>
      </c>
      <c r="F71730" t="s">
        <v>157115</v>
      </c>
      <c r="G71730" t="s">
        <v>21</v>
      </c>
      <c r="H71730" t="s">
        <v>22</v>
      </c>
      <c r="I71730" t="s">
        <v>157203</v>
      </c>
      <c r="J71730" t="s">
        <v>24</v>
      </c>
      <c r="K71730" t="s">
        <v>25</v>
      </c>
      <c r="L71730" t="s">
        <v>20415</v>
      </c>
      <c r="M71730" t="s">
        <v>157178</v>
      </c>
      <c r="N71730" t="s">
        <v>28</v>
      </c>
      <c r="O71730" t="s">
        <v>28</v>
      </c>
    </row>
    <row r="71731" spans="1:16" x14ac:dyDescent="0.25">
      <c r="A71731" t="s">
        <v>16</v>
      </c>
      <c r="B71731" t="s">
        <v>157204</v>
      </c>
      <c r="C71731" t="s">
        <v>157186</v>
      </c>
      <c r="D71731">
        <v>226.19</v>
      </c>
      <c r="E71731" t="s">
        <v>19</v>
      </c>
      <c r="F71731" t="s">
        <v>157115</v>
      </c>
      <c r="G71731" t="s">
        <v>21</v>
      </c>
      <c r="H71731" t="s">
        <v>22</v>
      </c>
      <c r="I71731" t="s">
        <v>157205</v>
      </c>
      <c r="J71731" t="s">
        <v>24</v>
      </c>
      <c r="K71731" t="s">
        <v>25</v>
      </c>
      <c r="L71731" t="s">
        <v>20415</v>
      </c>
      <c r="M71731" t="s">
        <v>157178</v>
      </c>
      <c r="N71731" t="s">
        <v>28</v>
      </c>
      <c r="O71731" t="s">
        <v>28</v>
      </c>
    </row>
    <row r="71732" spans="1:16" x14ac:dyDescent="0.25">
      <c r="A71732" t="s">
        <v>16</v>
      </c>
      <c r="B71732" t="s">
        <v>157206</v>
      </c>
      <c r="C71732" t="s">
        <v>157176</v>
      </c>
      <c r="D71732">
        <v>227.12</v>
      </c>
      <c r="E71732" t="s">
        <v>19</v>
      </c>
      <c r="F71732" t="s">
        <v>157115</v>
      </c>
      <c r="G71732" t="s">
        <v>21</v>
      </c>
      <c r="H71732" t="s">
        <v>22</v>
      </c>
      <c r="I71732" t="s">
        <v>157207</v>
      </c>
      <c r="J71732" t="s">
        <v>24</v>
      </c>
      <c r="K71732" t="s">
        <v>25</v>
      </c>
      <c r="L71732" t="s">
        <v>20415</v>
      </c>
      <c r="M71732" t="s">
        <v>157178</v>
      </c>
      <c r="N71732" t="s">
        <v>28</v>
      </c>
      <c r="O71732" t="s">
        <v>28</v>
      </c>
    </row>
    <row r="71733" spans="1:16" x14ac:dyDescent="0.25">
      <c r="A71733" t="s">
        <v>16</v>
      </c>
      <c r="B71733" t="s">
        <v>157208</v>
      </c>
      <c r="C71733" t="s">
        <v>157186</v>
      </c>
      <c r="D71733">
        <v>183.25</v>
      </c>
      <c r="E71733" t="s">
        <v>19</v>
      </c>
      <c r="F71733" t="s">
        <v>157115</v>
      </c>
      <c r="G71733" t="s">
        <v>21</v>
      </c>
      <c r="H71733" t="s">
        <v>22</v>
      </c>
      <c r="I71733" t="s">
        <v>157209</v>
      </c>
      <c r="J71733" t="s">
        <v>24</v>
      </c>
      <c r="K71733" t="s">
        <v>25</v>
      </c>
      <c r="L71733" t="s">
        <v>20415</v>
      </c>
      <c r="M71733" t="s">
        <v>157178</v>
      </c>
      <c r="N71733" t="s">
        <v>28</v>
      </c>
      <c r="O71733" t="s">
        <v>28</v>
      </c>
    </row>
    <row r="71734" spans="1:16" x14ac:dyDescent="0.25">
      <c r="A71734" t="s">
        <v>16</v>
      </c>
      <c r="B71734" t="s">
        <v>157210</v>
      </c>
      <c r="C71734" t="s">
        <v>157186</v>
      </c>
      <c r="D71734">
        <v>211.82</v>
      </c>
      <c r="E71734" t="s">
        <v>19</v>
      </c>
      <c r="F71734" t="s">
        <v>157115</v>
      </c>
      <c r="G71734" t="s">
        <v>21</v>
      </c>
      <c r="H71734" t="s">
        <v>22</v>
      </c>
      <c r="I71734" t="s">
        <v>157211</v>
      </c>
      <c r="J71734" t="s">
        <v>24</v>
      </c>
      <c r="K71734" t="s">
        <v>25</v>
      </c>
      <c r="L71734" t="s">
        <v>20415</v>
      </c>
      <c r="M71734" t="s">
        <v>157178</v>
      </c>
      <c r="N71734" t="s">
        <v>28</v>
      </c>
      <c r="O71734" t="s">
        <v>28</v>
      </c>
    </row>
    <row r="71735" spans="1:16" x14ac:dyDescent="0.25">
      <c r="A71735" t="s">
        <v>16</v>
      </c>
      <c r="B71735" t="s">
        <v>157212</v>
      </c>
      <c r="C71735" t="s">
        <v>157186</v>
      </c>
      <c r="D71735">
        <v>226.54</v>
      </c>
      <c r="E71735" t="s">
        <v>19</v>
      </c>
      <c r="F71735" t="s">
        <v>157115</v>
      </c>
      <c r="G71735" t="s">
        <v>21</v>
      </c>
      <c r="H71735" t="s">
        <v>22</v>
      </c>
      <c r="I71735" t="s">
        <v>157213</v>
      </c>
      <c r="J71735" t="s">
        <v>24</v>
      </c>
      <c r="K71735" t="s">
        <v>25</v>
      </c>
      <c r="L71735" t="s">
        <v>20415</v>
      </c>
      <c r="M71735" t="s">
        <v>157178</v>
      </c>
      <c r="N71735" t="s">
        <v>28</v>
      </c>
      <c r="O71735" t="s">
        <v>28</v>
      </c>
    </row>
    <row r="71736" spans="1:16" x14ac:dyDescent="0.25">
      <c r="A71736" t="s">
        <v>16</v>
      </c>
      <c r="B71736" t="s">
        <v>157214</v>
      </c>
      <c r="C71736" t="s">
        <v>157176</v>
      </c>
      <c r="D71736">
        <v>227.66</v>
      </c>
      <c r="E71736" t="s">
        <v>19</v>
      </c>
      <c r="F71736" t="s">
        <v>157115</v>
      </c>
      <c r="G71736" t="s">
        <v>21</v>
      </c>
      <c r="H71736" t="s">
        <v>22</v>
      </c>
      <c r="I71736" t="s">
        <v>157215</v>
      </c>
      <c r="J71736" t="s">
        <v>24</v>
      </c>
      <c r="K71736" t="s">
        <v>25</v>
      </c>
      <c r="L71736" t="s">
        <v>20415</v>
      </c>
      <c r="M71736" t="s">
        <v>157178</v>
      </c>
      <c r="N71736" t="s">
        <v>28</v>
      </c>
      <c r="O71736" t="s">
        <v>28</v>
      </c>
    </row>
    <row r="71737" spans="1:16" x14ac:dyDescent="0.25">
      <c r="A71737" t="s">
        <v>16</v>
      </c>
      <c r="B71737" t="s">
        <v>157216</v>
      </c>
      <c r="C71737" t="s">
        <v>157186</v>
      </c>
      <c r="D71737">
        <v>183.25</v>
      </c>
      <c r="E71737" t="s">
        <v>19</v>
      </c>
      <c r="F71737" t="s">
        <v>157115</v>
      </c>
      <c r="G71737" t="s">
        <v>21</v>
      </c>
      <c r="H71737" t="s">
        <v>22</v>
      </c>
      <c r="I71737" t="s">
        <v>157217</v>
      </c>
      <c r="J71737" t="s">
        <v>24</v>
      </c>
      <c r="K71737" t="s">
        <v>25</v>
      </c>
      <c r="L71737" t="s">
        <v>20415</v>
      </c>
      <c r="M71737" t="s">
        <v>157178</v>
      </c>
      <c r="N71737" t="s">
        <v>28</v>
      </c>
      <c r="O71737" t="s">
        <v>28</v>
      </c>
    </row>
    <row r="71738" spans="1:16" x14ac:dyDescent="0.25">
      <c r="A71738" t="s">
        <v>16</v>
      </c>
      <c r="B71738" t="s">
        <v>157218</v>
      </c>
      <c r="C71738" t="s">
        <v>157176</v>
      </c>
      <c r="D71738">
        <v>216.26</v>
      </c>
      <c r="E71738" t="s">
        <v>19</v>
      </c>
      <c r="F71738" t="s">
        <v>157115</v>
      </c>
      <c r="G71738" t="s">
        <v>21</v>
      </c>
      <c r="H71738" t="s">
        <v>22</v>
      </c>
      <c r="I71738" t="s">
        <v>157219</v>
      </c>
      <c r="J71738" t="s">
        <v>24</v>
      </c>
      <c r="K71738" t="s">
        <v>25</v>
      </c>
      <c r="L71738" t="s">
        <v>20415</v>
      </c>
      <c r="M71738" t="s">
        <v>157178</v>
      </c>
      <c r="N71738" t="s">
        <v>28</v>
      </c>
      <c r="O71738" t="s">
        <v>28</v>
      </c>
    </row>
    <row r="71739" spans="1:16" x14ac:dyDescent="0.25">
      <c r="A71739" t="s">
        <v>16</v>
      </c>
      <c r="B71739" t="s">
        <v>157220</v>
      </c>
      <c r="C71739" t="s">
        <v>157176</v>
      </c>
      <c r="D71739">
        <v>183.25</v>
      </c>
      <c r="E71739" t="s">
        <v>19</v>
      </c>
      <c r="F71739" t="s">
        <v>157115</v>
      </c>
      <c r="G71739" t="s">
        <v>21</v>
      </c>
      <c r="H71739" t="s">
        <v>22</v>
      </c>
      <c r="I71739" t="s">
        <v>157221</v>
      </c>
      <c r="J71739" t="s">
        <v>24</v>
      </c>
      <c r="K71739" t="s">
        <v>25</v>
      </c>
      <c r="L71739" t="s">
        <v>20415</v>
      </c>
      <c r="M71739" t="s">
        <v>157178</v>
      </c>
      <c r="N71739" t="s">
        <v>28</v>
      </c>
      <c r="O71739" t="s">
        <v>28</v>
      </c>
    </row>
    <row r="71740" spans="1:16" x14ac:dyDescent="0.25">
      <c r="A71740" t="s">
        <v>16</v>
      </c>
      <c r="B71740" t="s">
        <v>157222</v>
      </c>
      <c r="C71740" t="s">
        <v>157176</v>
      </c>
      <c r="D71740">
        <v>230.09</v>
      </c>
      <c r="E71740" t="s">
        <v>19</v>
      </c>
      <c r="F71740" t="s">
        <v>157115</v>
      </c>
      <c r="G71740" t="s">
        <v>21</v>
      </c>
      <c r="H71740" t="s">
        <v>22</v>
      </c>
      <c r="I71740" t="s">
        <v>157223</v>
      </c>
      <c r="J71740" t="s">
        <v>24</v>
      </c>
      <c r="K71740" t="s">
        <v>25</v>
      </c>
      <c r="L71740" t="s">
        <v>20415</v>
      </c>
      <c r="M71740" t="s">
        <v>157178</v>
      </c>
      <c r="N71740" t="s">
        <v>28</v>
      </c>
      <c r="O71740" t="s">
        <v>28</v>
      </c>
    </row>
    <row r="71741" spans="1:16" x14ac:dyDescent="0.25">
      <c r="A71741" t="s">
        <v>16</v>
      </c>
      <c r="B71741" t="s">
        <v>157224</v>
      </c>
      <c r="C71741" t="s">
        <v>157176</v>
      </c>
      <c r="D71741">
        <v>183.25</v>
      </c>
      <c r="E71741" t="s">
        <v>19</v>
      </c>
      <c r="F71741" t="s">
        <v>157115</v>
      </c>
      <c r="G71741" t="s">
        <v>21</v>
      </c>
      <c r="H71741" t="s">
        <v>22</v>
      </c>
      <c r="I71741" t="s">
        <v>157225</v>
      </c>
      <c r="J71741" t="s">
        <v>24</v>
      </c>
      <c r="K71741" t="s">
        <v>25</v>
      </c>
      <c r="L71741" t="s">
        <v>20415</v>
      </c>
      <c r="M71741" t="s">
        <v>157178</v>
      </c>
      <c r="N71741" t="s">
        <v>28</v>
      </c>
      <c r="O71741" t="s">
        <v>28</v>
      </c>
    </row>
    <row r="71742" spans="1:16" x14ac:dyDescent="0.25">
      <c r="A71742" t="s">
        <v>16</v>
      </c>
      <c r="B71742" t="s">
        <v>157226</v>
      </c>
      <c r="C71742" t="s">
        <v>157227</v>
      </c>
      <c r="D71742">
        <v>23.67</v>
      </c>
      <c r="E71742" t="s">
        <v>19</v>
      </c>
      <c r="F71742" t="s">
        <v>154071</v>
      </c>
      <c r="G71742" t="s">
        <v>21</v>
      </c>
      <c r="H71742" t="s">
        <v>22</v>
      </c>
      <c r="I71742" t="s">
        <v>157228</v>
      </c>
      <c r="J71742" t="s">
        <v>24</v>
      </c>
      <c r="K71742" t="s">
        <v>25</v>
      </c>
      <c r="L71742" t="s">
        <v>20415</v>
      </c>
      <c r="M71742" t="s">
        <v>154953</v>
      </c>
      <c r="N71742" t="s">
        <v>28</v>
      </c>
      <c r="O71742" t="s">
        <v>11049</v>
      </c>
      <c r="P71742" t="s">
        <v>3589</v>
      </c>
    </row>
    <row r="71743" spans="1:16" x14ac:dyDescent="0.25">
      <c r="A71743" t="s">
        <v>16</v>
      </c>
      <c r="B71743" t="s">
        <v>157229</v>
      </c>
      <c r="C71743" t="s">
        <v>157230</v>
      </c>
      <c r="D71743">
        <v>24.27</v>
      </c>
      <c r="E71743" t="s">
        <v>19</v>
      </c>
      <c r="F71743" t="s">
        <v>154071</v>
      </c>
      <c r="G71743" t="s">
        <v>21</v>
      </c>
      <c r="H71743" t="s">
        <v>22</v>
      </c>
      <c r="I71743" t="s">
        <v>157231</v>
      </c>
      <c r="J71743" t="s">
        <v>24</v>
      </c>
      <c r="K71743" t="s">
        <v>25</v>
      </c>
      <c r="L71743" t="s">
        <v>20415</v>
      </c>
      <c r="M71743" t="s">
        <v>154953</v>
      </c>
      <c r="N71743" t="s">
        <v>28</v>
      </c>
      <c r="O71743" t="s">
        <v>28</v>
      </c>
      <c r="P71743" t="s">
        <v>3589</v>
      </c>
    </row>
    <row r="71744" spans="1:16" x14ac:dyDescent="0.25">
      <c r="A71744" t="s">
        <v>16</v>
      </c>
      <c r="B71744" t="s">
        <v>157232</v>
      </c>
      <c r="C71744" t="s">
        <v>157227</v>
      </c>
      <c r="D71744">
        <v>23.72</v>
      </c>
      <c r="E71744" t="s">
        <v>19</v>
      </c>
      <c r="F71744" t="s">
        <v>154071</v>
      </c>
      <c r="G71744" t="s">
        <v>21</v>
      </c>
      <c r="H71744" t="s">
        <v>22</v>
      </c>
      <c r="I71744" t="s">
        <v>157233</v>
      </c>
      <c r="J71744" t="s">
        <v>24</v>
      </c>
      <c r="K71744" t="s">
        <v>25</v>
      </c>
      <c r="L71744" t="s">
        <v>20415</v>
      </c>
      <c r="M71744" t="s">
        <v>154953</v>
      </c>
      <c r="N71744" t="s">
        <v>28</v>
      </c>
      <c r="O71744" t="s">
        <v>11049</v>
      </c>
      <c r="P71744" t="s">
        <v>3589</v>
      </c>
    </row>
    <row r="71745" spans="1:16" x14ac:dyDescent="0.25">
      <c r="A71745" t="s">
        <v>16</v>
      </c>
      <c r="B71745" t="s">
        <v>157234</v>
      </c>
      <c r="C71745" t="s">
        <v>157227</v>
      </c>
      <c r="D71745">
        <v>23.95</v>
      </c>
      <c r="E71745" t="s">
        <v>19</v>
      </c>
      <c r="F71745" t="s">
        <v>154071</v>
      </c>
      <c r="G71745" t="s">
        <v>21</v>
      </c>
      <c r="H71745" t="s">
        <v>22</v>
      </c>
      <c r="I71745" t="s">
        <v>157235</v>
      </c>
      <c r="J71745" t="s">
        <v>24</v>
      </c>
      <c r="K71745" t="s">
        <v>25</v>
      </c>
      <c r="L71745" t="s">
        <v>20415</v>
      </c>
      <c r="M71745" t="s">
        <v>154953</v>
      </c>
      <c r="N71745" t="s">
        <v>28</v>
      </c>
      <c r="O71745" t="s">
        <v>11049</v>
      </c>
      <c r="P71745" t="s">
        <v>3589</v>
      </c>
    </row>
    <row r="71746" spans="1:16" x14ac:dyDescent="0.25">
      <c r="A71746" t="s">
        <v>16</v>
      </c>
      <c r="B71746" t="s">
        <v>157236</v>
      </c>
      <c r="C71746" t="s">
        <v>157227</v>
      </c>
      <c r="D71746">
        <v>22.88</v>
      </c>
      <c r="E71746" t="s">
        <v>19</v>
      </c>
      <c r="F71746" t="s">
        <v>154071</v>
      </c>
      <c r="G71746" t="s">
        <v>21</v>
      </c>
      <c r="H71746" t="s">
        <v>22</v>
      </c>
      <c r="I71746" t="s">
        <v>157237</v>
      </c>
      <c r="J71746" t="s">
        <v>24</v>
      </c>
      <c r="K71746" t="s">
        <v>25</v>
      </c>
      <c r="L71746" t="s">
        <v>20415</v>
      </c>
      <c r="M71746" t="s">
        <v>154953</v>
      </c>
      <c r="N71746" t="s">
        <v>28</v>
      </c>
      <c r="O71746" t="s">
        <v>11049</v>
      </c>
      <c r="P71746" t="s">
        <v>3589</v>
      </c>
    </row>
    <row r="71747" spans="1:16" x14ac:dyDescent="0.25">
      <c r="A71747" t="s">
        <v>16</v>
      </c>
      <c r="B71747" t="s">
        <v>157238</v>
      </c>
      <c r="C71747" t="s">
        <v>157227</v>
      </c>
      <c r="D71747">
        <v>23.47</v>
      </c>
      <c r="E71747" t="s">
        <v>19</v>
      </c>
      <c r="F71747" t="s">
        <v>154071</v>
      </c>
      <c r="G71747" t="s">
        <v>21</v>
      </c>
      <c r="H71747" t="s">
        <v>22</v>
      </c>
      <c r="I71747" t="s">
        <v>157239</v>
      </c>
      <c r="J71747" t="s">
        <v>24</v>
      </c>
      <c r="K71747" t="s">
        <v>25</v>
      </c>
      <c r="L71747" t="s">
        <v>20415</v>
      </c>
      <c r="M71747" t="s">
        <v>154953</v>
      </c>
      <c r="N71747" t="s">
        <v>28</v>
      </c>
      <c r="O71747" t="s">
        <v>11049</v>
      </c>
      <c r="P71747" t="s">
        <v>3589</v>
      </c>
    </row>
    <row r="71748" spans="1:16" x14ac:dyDescent="0.25">
      <c r="A71748" t="s">
        <v>16</v>
      </c>
      <c r="B71748" t="s">
        <v>157240</v>
      </c>
      <c r="C71748" t="s">
        <v>157227</v>
      </c>
      <c r="D71748">
        <v>23.71</v>
      </c>
      <c r="E71748" t="s">
        <v>19</v>
      </c>
      <c r="F71748" t="s">
        <v>154071</v>
      </c>
      <c r="G71748" t="s">
        <v>21</v>
      </c>
      <c r="H71748" t="s">
        <v>22</v>
      </c>
      <c r="I71748" t="s">
        <v>157241</v>
      </c>
      <c r="J71748" t="s">
        <v>24</v>
      </c>
      <c r="K71748" t="s">
        <v>25</v>
      </c>
      <c r="L71748" t="s">
        <v>20415</v>
      </c>
      <c r="M71748" t="s">
        <v>154953</v>
      </c>
      <c r="N71748" t="s">
        <v>28</v>
      </c>
      <c r="O71748" t="s">
        <v>11049</v>
      </c>
      <c r="P71748" t="s">
        <v>3589</v>
      </c>
    </row>
    <row r="71749" spans="1:16" x14ac:dyDescent="0.25">
      <c r="A71749" t="s">
        <v>16</v>
      </c>
      <c r="B71749" t="s">
        <v>157242</v>
      </c>
      <c r="C71749" t="s">
        <v>157227</v>
      </c>
      <c r="D71749">
        <v>23.92</v>
      </c>
      <c r="E71749" t="s">
        <v>19</v>
      </c>
      <c r="F71749" t="s">
        <v>154071</v>
      </c>
      <c r="G71749" t="s">
        <v>21</v>
      </c>
      <c r="H71749" t="s">
        <v>22</v>
      </c>
      <c r="I71749" t="s">
        <v>157243</v>
      </c>
      <c r="J71749" t="s">
        <v>24</v>
      </c>
      <c r="K71749" t="s">
        <v>25</v>
      </c>
      <c r="L71749" t="s">
        <v>20415</v>
      </c>
      <c r="M71749" t="s">
        <v>154953</v>
      </c>
      <c r="N71749" t="s">
        <v>28</v>
      </c>
      <c r="O71749" t="s">
        <v>11049</v>
      </c>
      <c r="P71749" t="s">
        <v>3589</v>
      </c>
    </row>
    <row r="71750" spans="1:16" x14ac:dyDescent="0.25">
      <c r="A71750" t="s">
        <v>16</v>
      </c>
      <c r="B71750" t="s">
        <v>157244</v>
      </c>
      <c r="C71750" t="s">
        <v>157227</v>
      </c>
      <c r="D71750">
        <v>24.16</v>
      </c>
      <c r="E71750" t="s">
        <v>19</v>
      </c>
      <c r="F71750" t="s">
        <v>154071</v>
      </c>
      <c r="G71750" t="s">
        <v>21</v>
      </c>
      <c r="H71750" t="s">
        <v>22</v>
      </c>
      <c r="I71750" t="s">
        <v>157245</v>
      </c>
      <c r="J71750" t="s">
        <v>24</v>
      </c>
      <c r="K71750" t="s">
        <v>25</v>
      </c>
      <c r="L71750" t="s">
        <v>20415</v>
      </c>
      <c r="M71750" t="s">
        <v>154953</v>
      </c>
      <c r="N71750" t="s">
        <v>28</v>
      </c>
      <c r="O71750" t="s">
        <v>11049</v>
      </c>
      <c r="P71750" t="s">
        <v>3589</v>
      </c>
    </row>
    <row r="71751" spans="1:16" x14ac:dyDescent="0.25">
      <c r="A71751" t="s">
        <v>16</v>
      </c>
      <c r="B71751" t="s">
        <v>157246</v>
      </c>
      <c r="C71751" t="s">
        <v>157227</v>
      </c>
      <c r="D71751">
        <v>24.25</v>
      </c>
      <c r="E71751" t="s">
        <v>19</v>
      </c>
      <c r="F71751" t="s">
        <v>154071</v>
      </c>
      <c r="G71751" t="s">
        <v>21</v>
      </c>
      <c r="H71751" t="s">
        <v>22</v>
      </c>
      <c r="I71751" t="s">
        <v>157247</v>
      </c>
      <c r="J71751" t="s">
        <v>24</v>
      </c>
      <c r="K71751" t="s">
        <v>25</v>
      </c>
      <c r="L71751" t="s">
        <v>20415</v>
      </c>
      <c r="M71751" t="s">
        <v>154953</v>
      </c>
      <c r="N71751" t="s">
        <v>28</v>
      </c>
      <c r="O71751" t="s">
        <v>11049</v>
      </c>
      <c r="P71751" t="s">
        <v>3589</v>
      </c>
    </row>
    <row r="71752" spans="1:16" x14ac:dyDescent="0.25">
      <c r="A71752" t="s">
        <v>16</v>
      </c>
      <c r="B71752" t="s">
        <v>157248</v>
      </c>
      <c r="C71752" t="s">
        <v>157227</v>
      </c>
      <c r="D71752">
        <v>23.99</v>
      </c>
      <c r="E71752" t="s">
        <v>19</v>
      </c>
      <c r="F71752" t="s">
        <v>154071</v>
      </c>
      <c r="G71752" t="s">
        <v>21</v>
      </c>
      <c r="H71752" t="s">
        <v>22</v>
      </c>
      <c r="I71752" t="s">
        <v>157249</v>
      </c>
      <c r="J71752" t="s">
        <v>24</v>
      </c>
      <c r="K71752" t="s">
        <v>25</v>
      </c>
      <c r="L71752" t="s">
        <v>20415</v>
      </c>
      <c r="M71752" t="s">
        <v>154953</v>
      </c>
      <c r="N71752" t="s">
        <v>28</v>
      </c>
      <c r="O71752" t="s">
        <v>11049</v>
      </c>
      <c r="P71752" t="s">
        <v>3589</v>
      </c>
    </row>
    <row r="71753" spans="1:16" x14ac:dyDescent="0.25">
      <c r="A71753" t="s">
        <v>16</v>
      </c>
      <c r="B71753" t="s">
        <v>157250</v>
      </c>
      <c r="C71753" t="s">
        <v>157227</v>
      </c>
      <c r="D71753">
        <v>23.58</v>
      </c>
      <c r="E71753" t="s">
        <v>19</v>
      </c>
      <c r="F71753" t="s">
        <v>154071</v>
      </c>
      <c r="G71753" t="s">
        <v>21</v>
      </c>
      <c r="H71753" t="s">
        <v>22</v>
      </c>
      <c r="I71753" t="s">
        <v>157251</v>
      </c>
      <c r="J71753" t="s">
        <v>24</v>
      </c>
      <c r="K71753" t="s">
        <v>25</v>
      </c>
      <c r="L71753" t="s">
        <v>20415</v>
      </c>
      <c r="M71753" t="s">
        <v>154953</v>
      </c>
      <c r="N71753" t="s">
        <v>28</v>
      </c>
      <c r="O71753" t="s">
        <v>11049</v>
      </c>
      <c r="P71753" t="s">
        <v>3589</v>
      </c>
    </row>
    <row r="71754" spans="1:16" x14ac:dyDescent="0.25">
      <c r="A71754" t="s">
        <v>16</v>
      </c>
      <c r="B71754" t="s">
        <v>157252</v>
      </c>
      <c r="C71754" t="s">
        <v>157253</v>
      </c>
      <c r="D71754">
        <v>69.08</v>
      </c>
      <c r="E71754" t="s">
        <v>19</v>
      </c>
      <c r="F71754" t="s">
        <v>154071</v>
      </c>
      <c r="G71754" t="s">
        <v>21</v>
      </c>
      <c r="H71754" t="s">
        <v>22</v>
      </c>
      <c r="I71754" t="s">
        <v>157254</v>
      </c>
      <c r="J71754" t="s">
        <v>24</v>
      </c>
      <c r="K71754" t="s">
        <v>25</v>
      </c>
      <c r="L71754" t="s">
        <v>20415</v>
      </c>
      <c r="M71754" t="s">
        <v>154953</v>
      </c>
      <c r="N71754" t="s">
        <v>28</v>
      </c>
      <c r="O71754" t="s">
        <v>28</v>
      </c>
      <c r="P71754" t="s">
        <v>3589</v>
      </c>
    </row>
    <row r="71755" spans="1:16" x14ac:dyDescent="0.25">
      <c r="A71755" t="s">
        <v>16</v>
      </c>
      <c r="B71755" t="s">
        <v>157255</v>
      </c>
      <c r="C71755" t="s">
        <v>157253</v>
      </c>
      <c r="D71755">
        <v>69.08</v>
      </c>
      <c r="E71755" t="s">
        <v>19</v>
      </c>
      <c r="F71755" t="s">
        <v>154071</v>
      </c>
      <c r="G71755" t="s">
        <v>21</v>
      </c>
      <c r="H71755" t="s">
        <v>22</v>
      </c>
      <c r="I71755" t="s">
        <v>157256</v>
      </c>
      <c r="J71755" t="s">
        <v>24</v>
      </c>
      <c r="K71755" t="s">
        <v>25</v>
      </c>
      <c r="L71755" t="s">
        <v>20415</v>
      </c>
      <c r="M71755" t="s">
        <v>154953</v>
      </c>
      <c r="N71755" t="s">
        <v>28</v>
      </c>
      <c r="O71755" t="s">
        <v>28</v>
      </c>
      <c r="P71755" t="s">
        <v>3589</v>
      </c>
    </row>
    <row r="71756" spans="1:16" x14ac:dyDescent="0.25">
      <c r="A71756" t="s">
        <v>16</v>
      </c>
      <c r="B71756" t="s">
        <v>157257</v>
      </c>
      <c r="C71756" t="s">
        <v>157253</v>
      </c>
      <c r="D71756">
        <v>69.08</v>
      </c>
      <c r="E71756" t="s">
        <v>19</v>
      </c>
      <c r="F71756" t="s">
        <v>154071</v>
      </c>
      <c r="G71756" t="s">
        <v>21</v>
      </c>
      <c r="H71756" t="s">
        <v>22</v>
      </c>
      <c r="I71756" t="s">
        <v>157258</v>
      </c>
      <c r="J71756" t="s">
        <v>24</v>
      </c>
      <c r="K71756" t="s">
        <v>25</v>
      </c>
      <c r="L71756" t="s">
        <v>20415</v>
      </c>
      <c r="M71756" t="s">
        <v>154953</v>
      </c>
      <c r="N71756" t="s">
        <v>28</v>
      </c>
      <c r="O71756" t="s">
        <v>28</v>
      </c>
      <c r="P71756" t="s">
        <v>3589</v>
      </c>
    </row>
    <row r="71757" spans="1:16" x14ac:dyDescent="0.25">
      <c r="A71757" t="s">
        <v>16</v>
      </c>
      <c r="B71757" t="s">
        <v>157259</v>
      </c>
      <c r="C71757" t="s">
        <v>157253</v>
      </c>
      <c r="D71757">
        <v>69.08</v>
      </c>
      <c r="E71757" t="s">
        <v>19</v>
      </c>
      <c r="F71757" t="s">
        <v>154071</v>
      </c>
      <c r="G71757" t="s">
        <v>21</v>
      </c>
      <c r="H71757" t="s">
        <v>22</v>
      </c>
      <c r="I71757" t="s">
        <v>157260</v>
      </c>
      <c r="J71757" t="s">
        <v>24</v>
      </c>
      <c r="K71757" t="s">
        <v>25</v>
      </c>
      <c r="L71757" t="s">
        <v>20415</v>
      </c>
      <c r="M71757" t="s">
        <v>154953</v>
      </c>
      <c r="N71757" t="s">
        <v>28</v>
      </c>
      <c r="O71757" t="s">
        <v>28</v>
      </c>
      <c r="P71757" t="s">
        <v>3589</v>
      </c>
    </row>
    <row r="71758" spans="1:16" x14ac:dyDescent="0.25">
      <c r="A71758" t="s">
        <v>16</v>
      </c>
      <c r="B71758" t="s">
        <v>157261</v>
      </c>
      <c r="C71758" t="s">
        <v>157253</v>
      </c>
      <c r="D71758">
        <v>69.08</v>
      </c>
      <c r="E71758" t="s">
        <v>19</v>
      </c>
      <c r="F71758" t="s">
        <v>154071</v>
      </c>
      <c r="G71758" t="s">
        <v>21</v>
      </c>
      <c r="H71758" t="s">
        <v>22</v>
      </c>
      <c r="I71758" t="s">
        <v>157262</v>
      </c>
      <c r="J71758" t="s">
        <v>24</v>
      </c>
      <c r="K71758" t="s">
        <v>25</v>
      </c>
      <c r="L71758" t="s">
        <v>20415</v>
      </c>
      <c r="M71758" t="s">
        <v>154953</v>
      </c>
      <c r="N71758" t="s">
        <v>28</v>
      </c>
      <c r="O71758" t="s">
        <v>28</v>
      </c>
      <c r="P71758" t="s">
        <v>3589</v>
      </c>
    </row>
    <row r="71759" spans="1:16" x14ac:dyDescent="0.25">
      <c r="A71759" t="s">
        <v>16</v>
      </c>
      <c r="B71759" t="s">
        <v>157263</v>
      </c>
      <c r="C71759" t="s">
        <v>157253</v>
      </c>
      <c r="D71759">
        <v>69.08</v>
      </c>
      <c r="E71759" t="s">
        <v>19</v>
      </c>
      <c r="F71759" t="s">
        <v>154071</v>
      </c>
      <c r="G71759" t="s">
        <v>21</v>
      </c>
      <c r="H71759" t="s">
        <v>22</v>
      </c>
      <c r="I71759" t="s">
        <v>157264</v>
      </c>
      <c r="J71759" t="s">
        <v>24</v>
      </c>
      <c r="K71759" t="s">
        <v>25</v>
      </c>
      <c r="L71759" t="s">
        <v>20415</v>
      </c>
      <c r="M71759" t="s">
        <v>154953</v>
      </c>
      <c r="N71759" t="s">
        <v>28</v>
      </c>
      <c r="O71759" t="s">
        <v>28</v>
      </c>
      <c r="P71759" t="s">
        <v>3589</v>
      </c>
    </row>
    <row r="71760" spans="1:16" x14ac:dyDescent="0.25">
      <c r="A71760" t="s">
        <v>16</v>
      </c>
      <c r="B71760" t="s">
        <v>157265</v>
      </c>
      <c r="C71760" t="s">
        <v>157253</v>
      </c>
      <c r="D71760">
        <v>69.08</v>
      </c>
      <c r="E71760" t="s">
        <v>19</v>
      </c>
      <c r="F71760" t="s">
        <v>154071</v>
      </c>
      <c r="G71760" t="s">
        <v>21</v>
      </c>
      <c r="H71760" t="s">
        <v>22</v>
      </c>
      <c r="I71760" t="s">
        <v>157266</v>
      </c>
      <c r="J71760" t="s">
        <v>24</v>
      </c>
      <c r="K71760" t="s">
        <v>25</v>
      </c>
      <c r="L71760" t="s">
        <v>20415</v>
      </c>
      <c r="M71760" t="s">
        <v>154953</v>
      </c>
      <c r="N71760" t="s">
        <v>28</v>
      </c>
      <c r="O71760" t="s">
        <v>28</v>
      </c>
      <c r="P71760" t="s">
        <v>3589</v>
      </c>
    </row>
    <row r="71761" spans="1:16" x14ac:dyDescent="0.25">
      <c r="A71761" t="s">
        <v>16</v>
      </c>
      <c r="B71761" t="s">
        <v>157267</v>
      </c>
      <c r="C71761" t="s">
        <v>157268</v>
      </c>
      <c r="D71761">
        <v>54.25</v>
      </c>
      <c r="E71761" t="s">
        <v>19</v>
      </c>
      <c r="F71761" t="s">
        <v>154071</v>
      </c>
      <c r="G71761" t="s">
        <v>21</v>
      </c>
      <c r="H71761" t="s">
        <v>22</v>
      </c>
      <c r="I71761" t="s">
        <v>157269</v>
      </c>
      <c r="J71761" t="s">
        <v>24</v>
      </c>
      <c r="K71761" t="s">
        <v>25</v>
      </c>
      <c r="L71761" t="s">
        <v>20415</v>
      </c>
      <c r="M71761" t="s">
        <v>154953</v>
      </c>
      <c r="N71761" t="s">
        <v>28</v>
      </c>
      <c r="O71761" t="s">
        <v>28</v>
      </c>
      <c r="P71761" t="s">
        <v>3589</v>
      </c>
    </row>
    <row r="71762" spans="1:16" x14ac:dyDescent="0.25">
      <c r="A71762" t="s">
        <v>16</v>
      </c>
      <c r="B71762" t="s">
        <v>157270</v>
      </c>
      <c r="C71762" t="s">
        <v>157268</v>
      </c>
      <c r="D71762">
        <v>76.64</v>
      </c>
      <c r="E71762" t="s">
        <v>19</v>
      </c>
      <c r="F71762" t="s">
        <v>154071</v>
      </c>
      <c r="G71762" t="s">
        <v>21</v>
      </c>
      <c r="H71762" t="s">
        <v>22</v>
      </c>
      <c r="I71762" t="s">
        <v>157271</v>
      </c>
      <c r="J71762" t="s">
        <v>24</v>
      </c>
      <c r="K71762" t="s">
        <v>25</v>
      </c>
      <c r="L71762" t="s">
        <v>20415</v>
      </c>
      <c r="M71762" t="s">
        <v>154953</v>
      </c>
      <c r="N71762" t="s">
        <v>28</v>
      </c>
      <c r="O71762" t="s">
        <v>28</v>
      </c>
      <c r="P71762" t="s">
        <v>3589</v>
      </c>
    </row>
    <row r="71763" spans="1:16" x14ac:dyDescent="0.25">
      <c r="A71763" t="s">
        <v>16</v>
      </c>
      <c r="B71763" t="s">
        <v>157272</v>
      </c>
      <c r="C71763" t="s">
        <v>157268</v>
      </c>
      <c r="D71763">
        <v>76.64</v>
      </c>
      <c r="E71763" t="s">
        <v>19</v>
      </c>
      <c r="F71763" t="s">
        <v>154071</v>
      </c>
      <c r="G71763" t="s">
        <v>21</v>
      </c>
      <c r="H71763" t="s">
        <v>22</v>
      </c>
      <c r="I71763" t="s">
        <v>157273</v>
      </c>
      <c r="J71763" t="s">
        <v>24</v>
      </c>
      <c r="K71763" t="s">
        <v>25</v>
      </c>
      <c r="L71763" t="s">
        <v>20415</v>
      </c>
      <c r="M71763" t="s">
        <v>154953</v>
      </c>
      <c r="N71763" t="s">
        <v>28</v>
      </c>
      <c r="O71763" t="s">
        <v>28</v>
      </c>
      <c r="P71763" t="s">
        <v>3589</v>
      </c>
    </row>
    <row r="71764" spans="1:16" x14ac:dyDescent="0.25">
      <c r="A71764" t="s">
        <v>16</v>
      </c>
      <c r="B71764" t="s">
        <v>157274</v>
      </c>
      <c r="C71764" t="s">
        <v>157268</v>
      </c>
      <c r="D71764">
        <v>76.64</v>
      </c>
      <c r="E71764" t="s">
        <v>19</v>
      </c>
      <c r="F71764" t="s">
        <v>154071</v>
      </c>
      <c r="G71764" t="s">
        <v>21</v>
      </c>
      <c r="H71764" t="s">
        <v>22</v>
      </c>
      <c r="I71764" t="s">
        <v>157275</v>
      </c>
      <c r="J71764" t="s">
        <v>24</v>
      </c>
      <c r="K71764" t="s">
        <v>25</v>
      </c>
      <c r="L71764" t="s">
        <v>20415</v>
      </c>
      <c r="M71764" t="s">
        <v>154953</v>
      </c>
      <c r="N71764" t="s">
        <v>28</v>
      </c>
      <c r="O71764" t="s">
        <v>28</v>
      </c>
      <c r="P71764" t="s">
        <v>3589</v>
      </c>
    </row>
    <row r="71765" spans="1:16" x14ac:dyDescent="0.25">
      <c r="A71765" t="s">
        <v>16</v>
      </c>
      <c r="B71765" t="s">
        <v>157276</v>
      </c>
      <c r="C71765" t="s">
        <v>157268</v>
      </c>
      <c r="D71765">
        <v>76.64</v>
      </c>
      <c r="E71765" t="s">
        <v>19</v>
      </c>
      <c r="F71765" t="s">
        <v>154071</v>
      </c>
      <c r="G71765" t="s">
        <v>21</v>
      </c>
      <c r="H71765" t="s">
        <v>22</v>
      </c>
      <c r="I71765" t="s">
        <v>157277</v>
      </c>
      <c r="J71765" t="s">
        <v>24</v>
      </c>
      <c r="K71765" t="s">
        <v>25</v>
      </c>
      <c r="L71765" t="s">
        <v>20415</v>
      </c>
      <c r="M71765" t="s">
        <v>154953</v>
      </c>
      <c r="N71765" t="s">
        <v>28</v>
      </c>
      <c r="O71765" t="s">
        <v>28</v>
      </c>
      <c r="P71765" t="s">
        <v>3589</v>
      </c>
    </row>
    <row r="71766" spans="1:16" x14ac:dyDescent="0.25">
      <c r="A71766" t="s">
        <v>16</v>
      </c>
      <c r="B71766" t="s">
        <v>157278</v>
      </c>
      <c r="C71766" t="s">
        <v>157268</v>
      </c>
      <c r="D71766">
        <v>76.64</v>
      </c>
      <c r="E71766" t="s">
        <v>19</v>
      </c>
      <c r="F71766" t="s">
        <v>154071</v>
      </c>
      <c r="G71766" t="s">
        <v>21</v>
      </c>
      <c r="H71766" t="s">
        <v>22</v>
      </c>
      <c r="I71766" t="s">
        <v>157279</v>
      </c>
      <c r="J71766" t="s">
        <v>24</v>
      </c>
      <c r="K71766" t="s">
        <v>25</v>
      </c>
      <c r="L71766" t="s">
        <v>20415</v>
      </c>
      <c r="M71766" t="s">
        <v>154953</v>
      </c>
      <c r="N71766" t="s">
        <v>28</v>
      </c>
      <c r="O71766" t="s">
        <v>28</v>
      </c>
      <c r="P71766" t="s">
        <v>3589</v>
      </c>
    </row>
    <row r="71767" spans="1:16" x14ac:dyDescent="0.25">
      <c r="A71767" t="s">
        <v>16</v>
      </c>
      <c r="B71767" t="s">
        <v>157280</v>
      </c>
      <c r="C71767" t="s">
        <v>157268</v>
      </c>
      <c r="D71767">
        <v>76.64</v>
      </c>
      <c r="E71767" t="s">
        <v>19</v>
      </c>
      <c r="F71767" t="s">
        <v>154071</v>
      </c>
      <c r="G71767" t="s">
        <v>21</v>
      </c>
      <c r="H71767" t="s">
        <v>22</v>
      </c>
      <c r="I71767" t="s">
        <v>157281</v>
      </c>
      <c r="J71767" t="s">
        <v>24</v>
      </c>
      <c r="K71767" t="s">
        <v>25</v>
      </c>
      <c r="L71767" t="s">
        <v>20415</v>
      </c>
      <c r="M71767" t="s">
        <v>154953</v>
      </c>
      <c r="N71767" t="s">
        <v>28</v>
      </c>
      <c r="O71767" t="s">
        <v>28</v>
      </c>
      <c r="P71767" t="s">
        <v>3589</v>
      </c>
    </row>
    <row r="71768" spans="1:16" x14ac:dyDescent="0.25">
      <c r="A71768" t="s">
        <v>16</v>
      </c>
      <c r="B71768" t="s">
        <v>157282</v>
      </c>
      <c r="C71768" t="s">
        <v>157268</v>
      </c>
      <c r="D71768">
        <v>76.64</v>
      </c>
      <c r="E71768" t="s">
        <v>19</v>
      </c>
      <c r="F71768" t="s">
        <v>154071</v>
      </c>
      <c r="G71768" t="s">
        <v>21</v>
      </c>
      <c r="H71768" t="s">
        <v>22</v>
      </c>
      <c r="I71768" t="s">
        <v>157283</v>
      </c>
      <c r="J71768" t="s">
        <v>24</v>
      </c>
      <c r="K71768" t="s">
        <v>25</v>
      </c>
      <c r="L71768" t="s">
        <v>20415</v>
      </c>
      <c r="M71768" t="s">
        <v>154953</v>
      </c>
      <c r="N71768" t="s">
        <v>28</v>
      </c>
      <c r="O71768" t="s">
        <v>28</v>
      </c>
      <c r="P71768" t="s">
        <v>3589</v>
      </c>
    </row>
    <row r="71769" spans="1:16" x14ac:dyDescent="0.25">
      <c r="A71769" t="s">
        <v>16</v>
      </c>
      <c r="B71769" t="s">
        <v>157284</v>
      </c>
      <c r="C71769" t="s">
        <v>157268</v>
      </c>
      <c r="D71769">
        <v>76.64</v>
      </c>
      <c r="E71769" t="s">
        <v>19</v>
      </c>
      <c r="F71769" t="s">
        <v>154071</v>
      </c>
      <c r="G71769" t="s">
        <v>21</v>
      </c>
      <c r="H71769" t="s">
        <v>22</v>
      </c>
      <c r="I71769" t="s">
        <v>157285</v>
      </c>
      <c r="J71769" t="s">
        <v>24</v>
      </c>
      <c r="K71769" t="s">
        <v>25</v>
      </c>
      <c r="L71769" t="s">
        <v>20415</v>
      </c>
      <c r="M71769" t="s">
        <v>154953</v>
      </c>
      <c r="N71769" t="s">
        <v>28</v>
      </c>
      <c r="O71769" t="s">
        <v>28</v>
      </c>
      <c r="P71769" t="s">
        <v>3589</v>
      </c>
    </row>
    <row r="71770" spans="1:16" x14ac:dyDescent="0.25">
      <c r="A71770" t="s">
        <v>16</v>
      </c>
      <c r="B71770" t="s">
        <v>157286</v>
      </c>
      <c r="C71770" t="s">
        <v>157268</v>
      </c>
      <c r="D71770">
        <v>76.64</v>
      </c>
      <c r="E71770" t="s">
        <v>19</v>
      </c>
      <c r="F71770" t="s">
        <v>154071</v>
      </c>
      <c r="G71770" t="s">
        <v>21</v>
      </c>
      <c r="H71770" t="s">
        <v>22</v>
      </c>
      <c r="I71770" t="s">
        <v>157287</v>
      </c>
      <c r="J71770" t="s">
        <v>24</v>
      </c>
      <c r="K71770" t="s">
        <v>25</v>
      </c>
      <c r="L71770" t="s">
        <v>20415</v>
      </c>
      <c r="M71770" t="s">
        <v>154953</v>
      </c>
      <c r="N71770" t="s">
        <v>28</v>
      </c>
      <c r="O71770" t="s">
        <v>28</v>
      </c>
      <c r="P71770" t="s">
        <v>3589</v>
      </c>
    </row>
    <row r="71771" spans="1:16" x14ac:dyDescent="0.25">
      <c r="A71771" t="s">
        <v>16</v>
      </c>
      <c r="B71771" t="s">
        <v>157288</v>
      </c>
      <c r="C71771" t="s">
        <v>157268</v>
      </c>
      <c r="D71771">
        <v>76.64</v>
      </c>
      <c r="E71771" t="s">
        <v>19</v>
      </c>
      <c r="F71771" t="s">
        <v>154071</v>
      </c>
      <c r="G71771" t="s">
        <v>21</v>
      </c>
      <c r="H71771" t="s">
        <v>22</v>
      </c>
      <c r="I71771" t="s">
        <v>157289</v>
      </c>
      <c r="J71771" t="s">
        <v>24</v>
      </c>
      <c r="K71771" t="s">
        <v>25</v>
      </c>
      <c r="L71771" t="s">
        <v>20415</v>
      </c>
      <c r="M71771" t="s">
        <v>154953</v>
      </c>
      <c r="N71771" t="s">
        <v>28</v>
      </c>
      <c r="O71771" t="s">
        <v>28</v>
      </c>
      <c r="P71771" t="s">
        <v>3589</v>
      </c>
    </row>
    <row r="71772" spans="1:16" x14ac:dyDescent="0.25">
      <c r="A71772" t="s">
        <v>16</v>
      </c>
      <c r="B71772" t="s">
        <v>157290</v>
      </c>
      <c r="C71772" t="s">
        <v>157268</v>
      </c>
      <c r="D71772">
        <v>76.64</v>
      </c>
      <c r="E71772" t="s">
        <v>19</v>
      </c>
      <c r="F71772" t="s">
        <v>154071</v>
      </c>
      <c r="G71772" t="s">
        <v>21</v>
      </c>
      <c r="H71772" t="s">
        <v>22</v>
      </c>
      <c r="I71772" t="s">
        <v>157291</v>
      </c>
      <c r="J71772" t="s">
        <v>24</v>
      </c>
      <c r="K71772" t="s">
        <v>25</v>
      </c>
      <c r="L71772" t="s">
        <v>20415</v>
      </c>
      <c r="M71772" t="s">
        <v>154953</v>
      </c>
      <c r="N71772" t="s">
        <v>28</v>
      </c>
      <c r="O71772" t="s">
        <v>28</v>
      </c>
      <c r="P71772" t="s">
        <v>3589</v>
      </c>
    </row>
    <row r="71773" spans="1:16" x14ac:dyDescent="0.25">
      <c r="A71773" t="s">
        <v>16</v>
      </c>
      <c r="B71773" t="s">
        <v>157292</v>
      </c>
      <c r="C71773" t="s">
        <v>157268</v>
      </c>
      <c r="D71773">
        <v>76.64</v>
      </c>
      <c r="E71773" t="s">
        <v>19</v>
      </c>
      <c r="F71773" t="s">
        <v>154071</v>
      </c>
      <c r="G71773" t="s">
        <v>21</v>
      </c>
      <c r="H71773" t="s">
        <v>22</v>
      </c>
      <c r="I71773" t="s">
        <v>157293</v>
      </c>
      <c r="J71773" t="s">
        <v>24</v>
      </c>
      <c r="K71773" t="s">
        <v>25</v>
      </c>
      <c r="L71773" t="s">
        <v>20415</v>
      </c>
      <c r="M71773" t="s">
        <v>154953</v>
      </c>
      <c r="N71773" t="s">
        <v>28</v>
      </c>
      <c r="O71773" t="s">
        <v>28</v>
      </c>
      <c r="P71773" t="s">
        <v>3589</v>
      </c>
    </row>
    <row r="71774" spans="1:16" x14ac:dyDescent="0.25">
      <c r="A71774" t="s">
        <v>16</v>
      </c>
      <c r="B71774" t="s">
        <v>157294</v>
      </c>
      <c r="C71774" t="s">
        <v>157268</v>
      </c>
      <c r="D71774">
        <v>76.64</v>
      </c>
      <c r="E71774" t="s">
        <v>19</v>
      </c>
      <c r="F71774" t="s">
        <v>154071</v>
      </c>
      <c r="G71774" t="s">
        <v>21</v>
      </c>
      <c r="H71774" t="s">
        <v>22</v>
      </c>
      <c r="I71774" t="s">
        <v>157295</v>
      </c>
      <c r="J71774" t="s">
        <v>24</v>
      </c>
      <c r="K71774" t="s">
        <v>25</v>
      </c>
      <c r="L71774" t="s">
        <v>20415</v>
      </c>
      <c r="M71774" t="s">
        <v>154953</v>
      </c>
      <c r="N71774" t="s">
        <v>28</v>
      </c>
      <c r="O71774" t="s">
        <v>28</v>
      </c>
      <c r="P71774" t="s">
        <v>3589</v>
      </c>
    </row>
    <row r="71775" spans="1:16" x14ac:dyDescent="0.25">
      <c r="A71775" t="s">
        <v>16</v>
      </c>
      <c r="B71775" t="s">
        <v>157296</v>
      </c>
      <c r="C71775" t="s">
        <v>157297</v>
      </c>
      <c r="D71775">
        <v>82.88</v>
      </c>
      <c r="E71775" t="s">
        <v>19</v>
      </c>
      <c r="F71775" t="s">
        <v>154071</v>
      </c>
      <c r="G71775" t="s">
        <v>21</v>
      </c>
      <c r="H71775" t="s">
        <v>22</v>
      </c>
      <c r="I71775" t="s">
        <v>157298</v>
      </c>
      <c r="J71775" t="s">
        <v>24</v>
      </c>
      <c r="K71775" t="s">
        <v>25</v>
      </c>
      <c r="L71775" t="s">
        <v>20415</v>
      </c>
      <c r="M71775" t="s">
        <v>154953</v>
      </c>
      <c r="N71775" t="s">
        <v>28</v>
      </c>
      <c r="O71775" t="s">
        <v>28</v>
      </c>
      <c r="P71775" t="s">
        <v>3589</v>
      </c>
    </row>
    <row r="71776" spans="1:16" x14ac:dyDescent="0.25">
      <c r="A71776" t="s">
        <v>16</v>
      </c>
      <c r="B71776" t="s">
        <v>157299</v>
      </c>
      <c r="C71776" t="s">
        <v>157297</v>
      </c>
      <c r="D71776">
        <v>82.88</v>
      </c>
      <c r="E71776" t="s">
        <v>19</v>
      </c>
      <c r="F71776" t="s">
        <v>154071</v>
      </c>
      <c r="G71776" t="s">
        <v>21</v>
      </c>
      <c r="H71776" t="s">
        <v>22</v>
      </c>
      <c r="I71776" t="s">
        <v>157300</v>
      </c>
      <c r="J71776" t="s">
        <v>24</v>
      </c>
      <c r="K71776" t="s">
        <v>25</v>
      </c>
      <c r="L71776" t="s">
        <v>20415</v>
      </c>
      <c r="M71776" t="s">
        <v>154953</v>
      </c>
      <c r="N71776" t="s">
        <v>28</v>
      </c>
      <c r="O71776" t="s">
        <v>28</v>
      </c>
      <c r="P71776" t="s">
        <v>3589</v>
      </c>
    </row>
    <row r="71777" spans="1:16" x14ac:dyDescent="0.25">
      <c r="A71777" t="s">
        <v>16</v>
      </c>
      <c r="B71777" t="s">
        <v>157301</v>
      </c>
      <c r="C71777" t="s">
        <v>157297</v>
      </c>
      <c r="D71777">
        <v>82.88</v>
      </c>
      <c r="E71777" t="s">
        <v>19</v>
      </c>
      <c r="F71777" t="s">
        <v>154071</v>
      </c>
      <c r="G71777" t="s">
        <v>21</v>
      </c>
      <c r="H71777" t="s">
        <v>22</v>
      </c>
      <c r="I71777" t="s">
        <v>157302</v>
      </c>
      <c r="J71777" t="s">
        <v>24</v>
      </c>
      <c r="K71777" t="s">
        <v>25</v>
      </c>
      <c r="L71777" t="s">
        <v>20415</v>
      </c>
      <c r="M71777" t="s">
        <v>154953</v>
      </c>
      <c r="N71777" t="s">
        <v>28</v>
      </c>
      <c r="O71777" t="s">
        <v>28</v>
      </c>
      <c r="P71777" t="s">
        <v>3589</v>
      </c>
    </row>
    <row r="71778" spans="1:16" x14ac:dyDescent="0.25">
      <c r="A71778" t="s">
        <v>16</v>
      </c>
      <c r="B71778" t="s">
        <v>157303</v>
      </c>
      <c r="C71778" t="s">
        <v>157297</v>
      </c>
      <c r="D71778">
        <v>82.88</v>
      </c>
      <c r="E71778" t="s">
        <v>19</v>
      </c>
      <c r="F71778" t="s">
        <v>154071</v>
      </c>
      <c r="G71778" t="s">
        <v>21</v>
      </c>
      <c r="H71778" t="s">
        <v>22</v>
      </c>
      <c r="I71778" t="s">
        <v>157304</v>
      </c>
      <c r="J71778" t="s">
        <v>24</v>
      </c>
      <c r="K71778" t="s">
        <v>25</v>
      </c>
      <c r="L71778" t="s">
        <v>20415</v>
      </c>
      <c r="M71778" t="s">
        <v>154953</v>
      </c>
      <c r="N71778" t="s">
        <v>28</v>
      </c>
      <c r="O71778" t="s">
        <v>28</v>
      </c>
      <c r="P71778" t="s">
        <v>3589</v>
      </c>
    </row>
    <row r="71779" spans="1:16" x14ac:dyDescent="0.25">
      <c r="A71779" t="s">
        <v>16</v>
      </c>
      <c r="B71779" t="s">
        <v>157305</v>
      </c>
      <c r="C71779" t="s">
        <v>157297</v>
      </c>
      <c r="D71779">
        <v>82.88</v>
      </c>
      <c r="E71779" t="s">
        <v>19</v>
      </c>
      <c r="F71779" t="s">
        <v>154071</v>
      </c>
      <c r="G71779" t="s">
        <v>21</v>
      </c>
      <c r="H71779" t="s">
        <v>22</v>
      </c>
      <c r="I71779" t="s">
        <v>157306</v>
      </c>
      <c r="J71779" t="s">
        <v>24</v>
      </c>
      <c r="K71779" t="s">
        <v>25</v>
      </c>
      <c r="L71779" t="s">
        <v>20415</v>
      </c>
      <c r="M71779" t="s">
        <v>154953</v>
      </c>
      <c r="N71779" t="s">
        <v>28</v>
      </c>
      <c r="O71779" t="s">
        <v>28</v>
      </c>
      <c r="P71779" t="s">
        <v>3589</v>
      </c>
    </row>
    <row r="71780" spans="1:16" x14ac:dyDescent="0.25">
      <c r="A71780" t="s">
        <v>16</v>
      </c>
      <c r="B71780" t="s">
        <v>157307</v>
      </c>
      <c r="C71780" t="s">
        <v>157297</v>
      </c>
      <c r="D71780">
        <v>82.88</v>
      </c>
      <c r="E71780" t="s">
        <v>19</v>
      </c>
      <c r="F71780" t="s">
        <v>154071</v>
      </c>
      <c r="G71780" t="s">
        <v>21</v>
      </c>
      <c r="H71780" t="s">
        <v>22</v>
      </c>
      <c r="I71780" t="s">
        <v>157308</v>
      </c>
      <c r="J71780" t="s">
        <v>24</v>
      </c>
      <c r="K71780" t="s">
        <v>25</v>
      </c>
      <c r="L71780" t="s">
        <v>20415</v>
      </c>
      <c r="M71780" t="s">
        <v>154953</v>
      </c>
      <c r="N71780" t="s">
        <v>28</v>
      </c>
      <c r="O71780" t="s">
        <v>28</v>
      </c>
      <c r="P71780" t="s">
        <v>3589</v>
      </c>
    </row>
    <row r="71781" spans="1:16" x14ac:dyDescent="0.25">
      <c r="A71781" t="s">
        <v>16</v>
      </c>
      <c r="B71781" t="s">
        <v>157309</v>
      </c>
      <c r="C71781" t="s">
        <v>157297</v>
      </c>
      <c r="D71781">
        <v>82.88</v>
      </c>
      <c r="E71781" t="s">
        <v>19</v>
      </c>
      <c r="F71781" t="s">
        <v>154071</v>
      </c>
      <c r="G71781" t="s">
        <v>21</v>
      </c>
      <c r="H71781" t="s">
        <v>22</v>
      </c>
      <c r="I71781" t="s">
        <v>157310</v>
      </c>
      <c r="J71781" t="s">
        <v>24</v>
      </c>
      <c r="K71781" t="s">
        <v>25</v>
      </c>
      <c r="L71781" t="s">
        <v>20415</v>
      </c>
      <c r="M71781" t="s">
        <v>154953</v>
      </c>
      <c r="N71781" t="s">
        <v>28</v>
      </c>
      <c r="O71781" t="s">
        <v>28</v>
      </c>
      <c r="P71781" t="s">
        <v>3589</v>
      </c>
    </row>
    <row r="71782" spans="1:16" x14ac:dyDescent="0.25">
      <c r="A71782" t="s">
        <v>16</v>
      </c>
      <c r="B71782" t="s">
        <v>157311</v>
      </c>
      <c r="C71782" t="s">
        <v>157297</v>
      </c>
      <c r="D71782">
        <v>105.28</v>
      </c>
      <c r="E71782" t="s">
        <v>19</v>
      </c>
      <c r="F71782" t="s">
        <v>154071</v>
      </c>
      <c r="G71782" t="s">
        <v>21</v>
      </c>
      <c r="H71782" t="s">
        <v>22</v>
      </c>
      <c r="I71782" t="s">
        <v>157312</v>
      </c>
      <c r="J71782" t="s">
        <v>24</v>
      </c>
      <c r="K71782" t="s">
        <v>25</v>
      </c>
      <c r="L71782" t="s">
        <v>20415</v>
      </c>
      <c r="M71782" t="s">
        <v>154953</v>
      </c>
      <c r="N71782" t="s">
        <v>28</v>
      </c>
      <c r="O71782" t="s">
        <v>28</v>
      </c>
      <c r="P71782" t="s">
        <v>3589</v>
      </c>
    </row>
    <row r="71783" spans="1:16" x14ac:dyDescent="0.25">
      <c r="A71783" t="s">
        <v>16</v>
      </c>
      <c r="B71783" t="s">
        <v>157313</v>
      </c>
      <c r="C71783" t="s">
        <v>157297</v>
      </c>
      <c r="D71783">
        <v>105.28</v>
      </c>
      <c r="E71783" t="s">
        <v>19</v>
      </c>
      <c r="F71783" t="s">
        <v>154071</v>
      </c>
      <c r="G71783" t="s">
        <v>21</v>
      </c>
      <c r="H71783" t="s">
        <v>22</v>
      </c>
      <c r="I71783" t="s">
        <v>157314</v>
      </c>
      <c r="J71783" t="s">
        <v>24</v>
      </c>
      <c r="K71783" t="s">
        <v>25</v>
      </c>
      <c r="L71783" t="s">
        <v>20415</v>
      </c>
      <c r="M71783" t="s">
        <v>154953</v>
      </c>
      <c r="N71783" t="s">
        <v>28</v>
      </c>
      <c r="O71783" t="s">
        <v>28</v>
      </c>
      <c r="P71783" t="s">
        <v>3589</v>
      </c>
    </row>
    <row r="71784" spans="1:16" x14ac:dyDescent="0.25">
      <c r="A71784" t="s">
        <v>16</v>
      </c>
      <c r="B71784" t="s">
        <v>157315</v>
      </c>
      <c r="C71784" t="s">
        <v>157297</v>
      </c>
      <c r="D71784">
        <v>105.28</v>
      </c>
      <c r="E71784" t="s">
        <v>19</v>
      </c>
      <c r="F71784" t="s">
        <v>154071</v>
      </c>
      <c r="G71784" t="s">
        <v>21</v>
      </c>
      <c r="H71784" t="s">
        <v>22</v>
      </c>
      <c r="I71784" t="s">
        <v>157316</v>
      </c>
      <c r="J71784" t="s">
        <v>24</v>
      </c>
      <c r="K71784" t="s">
        <v>25</v>
      </c>
      <c r="L71784" t="s">
        <v>20415</v>
      </c>
      <c r="M71784" t="s">
        <v>154953</v>
      </c>
      <c r="N71784" t="s">
        <v>28</v>
      </c>
      <c r="O71784" t="s">
        <v>28</v>
      </c>
      <c r="P71784" t="s">
        <v>3589</v>
      </c>
    </row>
    <row r="71785" spans="1:16" x14ac:dyDescent="0.25">
      <c r="A71785" t="s">
        <v>16</v>
      </c>
      <c r="B71785" t="s">
        <v>157317</v>
      </c>
      <c r="C71785" t="s">
        <v>157297</v>
      </c>
      <c r="D71785">
        <v>105.28</v>
      </c>
      <c r="E71785" t="s">
        <v>19</v>
      </c>
      <c r="F71785" t="s">
        <v>154071</v>
      </c>
      <c r="G71785" t="s">
        <v>21</v>
      </c>
      <c r="H71785" t="s">
        <v>22</v>
      </c>
      <c r="I71785" t="s">
        <v>157318</v>
      </c>
      <c r="J71785" t="s">
        <v>24</v>
      </c>
      <c r="K71785" t="s">
        <v>25</v>
      </c>
      <c r="L71785" t="s">
        <v>20415</v>
      </c>
      <c r="M71785" t="s">
        <v>154953</v>
      </c>
      <c r="N71785" t="s">
        <v>28</v>
      </c>
      <c r="O71785" t="s">
        <v>28</v>
      </c>
      <c r="P71785" t="s">
        <v>3589</v>
      </c>
    </row>
    <row r="71786" spans="1:16" x14ac:dyDescent="0.25">
      <c r="A71786" t="s">
        <v>16</v>
      </c>
      <c r="B71786" t="s">
        <v>157319</v>
      </c>
      <c r="C71786" t="s">
        <v>157297</v>
      </c>
      <c r="D71786">
        <v>105.28</v>
      </c>
      <c r="E71786" t="s">
        <v>19</v>
      </c>
      <c r="F71786" t="s">
        <v>154071</v>
      </c>
      <c r="G71786" t="s">
        <v>21</v>
      </c>
      <c r="H71786" t="s">
        <v>22</v>
      </c>
      <c r="I71786" t="s">
        <v>157320</v>
      </c>
      <c r="J71786" t="s">
        <v>24</v>
      </c>
      <c r="K71786" t="s">
        <v>25</v>
      </c>
      <c r="L71786" t="s">
        <v>20415</v>
      </c>
      <c r="M71786" t="s">
        <v>154953</v>
      </c>
      <c r="N71786" t="s">
        <v>28</v>
      </c>
      <c r="O71786" t="s">
        <v>28</v>
      </c>
      <c r="P71786" t="s">
        <v>3589</v>
      </c>
    </row>
    <row r="71787" spans="1:16" x14ac:dyDescent="0.25">
      <c r="A71787" t="s">
        <v>16</v>
      </c>
      <c r="B71787" t="s">
        <v>157321</v>
      </c>
      <c r="C71787" t="s">
        <v>157297</v>
      </c>
      <c r="D71787">
        <v>105.28</v>
      </c>
      <c r="E71787" t="s">
        <v>19</v>
      </c>
      <c r="F71787" t="s">
        <v>154071</v>
      </c>
      <c r="G71787" t="s">
        <v>21</v>
      </c>
      <c r="H71787" t="s">
        <v>22</v>
      </c>
      <c r="I71787" t="s">
        <v>157322</v>
      </c>
      <c r="J71787" t="s">
        <v>24</v>
      </c>
      <c r="K71787" t="s">
        <v>25</v>
      </c>
      <c r="L71787" t="s">
        <v>20415</v>
      </c>
      <c r="M71787" t="s">
        <v>154953</v>
      </c>
      <c r="N71787" t="s">
        <v>28</v>
      </c>
      <c r="O71787" t="s">
        <v>28</v>
      </c>
      <c r="P71787" t="s">
        <v>3589</v>
      </c>
    </row>
    <row r="71788" spans="1:16" x14ac:dyDescent="0.25">
      <c r="A71788" t="s">
        <v>16</v>
      </c>
      <c r="B71788" t="s">
        <v>157323</v>
      </c>
      <c r="C71788" t="s">
        <v>157297</v>
      </c>
      <c r="D71788">
        <v>105.28</v>
      </c>
      <c r="E71788" t="s">
        <v>19</v>
      </c>
      <c r="F71788" t="s">
        <v>154071</v>
      </c>
      <c r="G71788" t="s">
        <v>21</v>
      </c>
      <c r="H71788" t="s">
        <v>22</v>
      </c>
      <c r="I71788" t="s">
        <v>157324</v>
      </c>
      <c r="J71788" t="s">
        <v>24</v>
      </c>
      <c r="K71788" t="s">
        <v>25</v>
      </c>
      <c r="L71788" t="s">
        <v>20415</v>
      </c>
      <c r="M71788" t="s">
        <v>154953</v>
      </c>
      <c r="N71788" t="s">
        <v>28</v>
      </c>
      <c r="O71788" t="s">
        <v>28</v>
      </c>
      <c r="P71788" t="s">
        <v>3589</v>
      </c>
    </row>
    <row r="71789" spans="1:16" x14ac:dyDescent="0.25">
      <c r="A71789" t="s">
        <v>16</v>
      </c>
      <c r="B71789" t="s">
        <v>157325</v>
      </c>
      <c r="C71789" t="s">
        <v>157297</v>
      </c>
      <c r="D71789">
        <v>105.28</v>
      </c>
      <c r="E71789" t="s">
        <v>19</v>
      </c>
      <c r="F71789" t="s">
        <v>154071</v>
      </c>
      <c r="G71789" t="s">
        <v>21</v>
      </c>
      <c r="H71789" t="s">
        <v>22</v>
      </c>
      <c r="I71789" t="s">
        <v>157326</v>
      </c>
      <c r="J71789" t="s">
        <v>24</v>
      </c>
      <c r="K71789" t="s">
        <v>25</v>
      </c>
      <c r="L71789" t="s">
        <v>20415</v>
      </c>
      <c r="M71789" t="s">
        <v>154953</v>
      </c>
      <c r="N71789" t="s">
        <v>28</v>
      </c>
      <c r="O71789" t="s">
        <v>28</v>
      </c>
      <c r="P71789" t="s">
        <v>3589</v>
      </c>
    </row>
    <row r="71790" spans="1:16" x14ac:dyDescent="0.25">
      <c r="A71790" t="s">
        <v>16</v>
      </c>
      <c r="B71790" t="s">
        <v>157327</v>
      </c>
      <c r="C71790" t="s">
        <v>157297</v>
      </c>
      <c r="D71790">
        <v>105.28</v>
      </c>
      <c r="E71790" t="s">
        <v>19</v>
      </c>
      <c r="F71790" t="s">
        <v>154071</v>
      </c>
      <c r="G71790" t="s">
        <v>21</v>
      </c>
      <c r="H71790" t="s">
        <v>22</v>
      </c>
      <c r="I71790" t="s">
        <v>157328</v>
      </c>
      <c r="J71790" t="s">
        <v>24</v>
      </c>
      <c r="K71790" t="s">
        <v>25</v>
      </c>
      <c r="L71790" t="s">
        <v>20415</v>
      </c>
      <c r="M71790" t="s">
        <v>154953</v>
      </c>
      <c r="N71790" t="s">
        <v>28</v>
      </c>
      <c r="O71790" t="s">
        <v>28</v>
      </c>
      <c r="P71790" t="s">
        <v>3589</v>
      </c>
    </row>
    <row r="71791" spans="1:16" x14ac:dyDescent="0.25">
      <c r="A71791" t="s">
        <v>16</v>
      </c>
      <c r="B71791" t="s">
        <v>157329</v>
      </c>
      <c r="C71791" t="s">
        <v>157297</v>
      </c>
      <c r="D71791">
        <v>105.28</v>
      </c>
      <c r="E71791" t="s">
        <v>19</v>
      </c>
      <c r="F71791" t="s">
        <v>154071</v>
      </c>
      <c r="G71791" t="s">
        <v>21</v>
      </c>
      <c r="H71791" t="s">
        <v>22</v>
      </c>
      <c r="I71791" t="s">
        <v>157330</v>
      </c>
      <c r="J71791" t="s">
        <v>24</v>
      </c>
      <c r="K71791" t="s">
        <v>25</v>
      </c>
      <c r="L71791" t="s">
        <v>20415</v>
      </c>
      <c r="M71791" t="s">
        <v>154953</v>
      </c>
      <c r="N71791" t="s">
        <v>28</v>
      </c>
      <c r="O71791" t="s">
        <v>28</v>
      </c>
      <c r="P71791" t="s">
        <v>3589</v>
      </c>
    </row>
    <row r="71792" spans="1:16" x14ac:dyDescent="0.25">
      <c r="A71792" t="s">
        <v>16</v>
      </c>
      <c r="B71792" t="s">
        <v>157331</v>
      </c>
      <c r="C71792" t="s">
        <v>157297</v>
      </c>
      <c r="D71792">
        <v>105.28</v>
      </c>
      <c r="E71792" t="s">
        <v>19</v>
      </c>
      <c r="F71792" t="s">
        <v>154071</v>
      </c>
      <c r="G71792" t="s">
        <v>21</v>
      </c>
      <c r="H71792" t="s">
        <v>22</v>
      </c>
      <c r="I71792" t="s">
        <v>157332</v>
      </c>
      <c r="J71792" t="s">
        <v>24</v>
      </c>
      <c r="K71792" t="s">
        <v>25</v>
      </c>
      <c r="L71792" t="s">
        <v>20415</v>
      </c>
      <c r="M71792" t="s">
        <v>154953</v>
      </c>
      <c r="N71792" t="s">
        <v>28</v>
      </c>
      <c r="O71792" t="s">
        <v>28</v>
      </c>
      <c r="P71792" t="s">
        <v>3589</v>
      </c>
    </row>
    <row r="71793" spans="1:16" x14ac:dyDescent="0.25">
      <c r="A71793" t="s">
        <v>16</v>
      </c>
      <c r="B71793" t="s">
        <v>157333</v>
      </c>
      <c r="C71793" t="s">
        <v>157297</v>
      </c>
      <c r="D71793">
        <v>105.28</v>
      </c>
      <c r="E71793" t="s">
        <v>19</v>
      </c>
      <c r="F71793" t="s">
        <v>154071</v>
      </c>
      <c r="G71793" t="s">
        <v>21</v>
      </c>
      <c r="H71793" t="s">
        <v>22</v>
      </c>
      <c r="I71793" t="s">
        <v>157334</v>
      </c>
      <c r="J71793" t="s">
        <v>24</v>
      </c>
      <c r="K71793" t="s">
        <v>25</v>
      </c>
      <c r="L71793" t="s">
        <v>20415</v>
      </c>
      <c r="M71793" t="s">
        <v>154953</v>
      </c>
      <c r="N71793" t="s">
        <v>28</v>
      </c>
      <c r="O71793" t="s">
        <v>28</v>
      </c>
      <c r="P71793" t="s">
        <v>3589</v>
      </c>
    </row>
    <row r="71794" spans="1:16" x14ac:dyDescent="0.25">
      <c r="A71794" t="s">
        <v>16</v>
      </c>
      <c r="B71794" t="s">
        <v>157335</v>
      </c>
      <c r="C71794" t="s">
        <v>157297</v>
      </c>
      <c r="D71794">
        <v>105.28</v>
      </c>
      <c r="E71794" t="s">
        <v>19</v>
      </c>
      <c r="F71794" t="s">
        <v>154071</v>
      </c>
      <c r="G71794" t="s">
        <v>21</v>
      </c>
      <c r="H71794" t="s">
        <v>22</v>
      </c>
      <c r="I71794" t="s">
        <v>157336</v>
      </c>
      <c r="J71794" t="s">
        <v>24</v>
      </c>
      <c r="K71794" t="s">
        <v>25</v>
      </c>
      <c r="L71794" t="s">
        <v>20415</v>
      </c>
      <c r="M71794" t="s">
        <v>154953</v>
      </c>
      <c r="N71794" t="s">
        <v>28</v>
      </c>
      <c r="O71794" t="s">
        <v>28</v>
      </c>
      <c r="P71794" t="s">
        <v>3589</v>
      </c>
    </row>
    <row r="71795" spans="1:16" x14ac:dyDescent="0.25">
      <c r="A71795" t="s">
        <v>16</v>
      </c>
      <c r="B71795" t="s">
        <v>157337</v>
      </c>
      <c r="C71795" t="s">
        <v>157297</v>
      </c>
      <c r="D71795">
        <v>105.28</v>
      </c>
      <c r="E71795" t="s">
        <v>19</v>
      </c>
      <c r="F71795" t="s">
        <v>154071</v>
      </c>
      <c r="G71795" t="s">
        <v>21</v>
      </c>
      <c r="H71795" t="s">
        <v>22</v>
      </c>
      <c r="I71795" t="s">
        <v>157338</v>
      </c>
      <c r="J71795" t="s">
        <v>24</v>
      </c>
      <c r="K71795" t="s">
        <v>25</v>
      </c>
      <c r="L71795" t="s">
        <v>20415</v>
      </c>
      <c r="M71795" t="s">
        <v>154953</v>
      </c>
      <c r="N71795" t="s">
        <v>28</v>
      </c>
      <c r="O71795" t="s">
        <v>28</v>
      </c>
      <c r="P71795" t="s">
        <v>3589</v>
      </c>
    </row>
    <row r="71796" spans="1:16" x14ac:dyDescent="0.25">
      <c r="A71796" t="s">
        <v>16</v>
      </c>
      <c r="B71796" t="s">
        <v>157339</v>
      </c>
      <c r="C71796" t="s">
        <v>157340</v>
      </c>
      <c r="D71796">
        <v>14.19</v>
      </c>
      <c r="E71796" t="s">
        <v>19</v>
      </c>
      <c r="F71796" t="s">
        <v>157341</v>
      </c>
      <c r="G71796" t="s">
        <v>21</v>
      </c>
      <c r="H71796" t="s">
        <v>3564</v>
      </c>
      <c r="I71796" t="s">
        <v>157342</v>
      </c>
      <c r="J71796" t="s">
        <v>24</v>
      </c>
      <c r="K71796" t="s">
        <v>25</v>
      </c>
      <c r="L71796" t="s">
        <v>20415</v>
      </c>
      <c r="M71796" t="s">
        <v>73031</v>
      </c>
      <c r="N71796" t="s">
        <v>5801</v>
      </c>
      <c r="O71796" t="s">
        <v>5801</v>
      </c>
    </row>
    <row r="71797" spans="1:16" x14ac:dyDescent="0.25">
      <c r="A71797" t="s">
        <v>16</v>
      </c>
      <c r="B71797" t="s">
        <v>157343</v>
      </c>
      <c r="C71797" t="s">
        <v>157340</v>
      </c>
      <c r="D71797">
        <v>16.38</v>
      </c>
      <c r="E71797" t="s">
        <v>19</v>
      </c>
      <c r="F71797" t="s">
        <v>157341</v>
      </c>
      <c r="G71797" t="s">
        <v>21</v>
      </c>
      <c r="H71797" t="s">
        <v>3564</v>
      </c>
      <c r="I71797" t="s">
        <v>157344</v>
      </c>
      <c r="J71797" t="s">
        <v>24</v>
      </c>
      <c r="K71797" t="s">
        <v>25</v>
      </c>
      <c r="L71797" t="s">
        <v>20415</v>
      </c>
      <c r="M71797" t="s">
        <v>73031</v>
      </c>
      <c r="N71797" t="s">
        <v>5801</v>
      </c>
      <c r="O71797" t="s">
        <v>5801</v>
      </c>
    </row>
    <row r="71798" spans="1:16" x14ac:dyDescent="0.25">
      <c r="A71798" t="s">
        <v>16</v>
      </c>
      <c r="B71798" t="s">
        <v>157345</v>
      </c>
      <c r="C71798" t="s">
        <v>157340</v>
      </c>
      <c r="D71798">
        <v>14.49</v>
      </c>
      <c r="E71798" t="s">
        <v>19</v>
      </c>
      <c r="F71798" t="s">
        <v>157341</v>
      </c>
      <c r="G71798" t="s">
        <v>21</v>
      </c>
      <c r="H71798" t="s">
        <v>3564</v>
      </c>
      <c r="I71798" t="s">
        <v>157346</v>
      </c>
      <c r="J71798" t="s">
        <v>24</v>
      </c>
      <c r="K71798" t="s">
        <v>25</v>
      </c>
      <c r="L71798" t="s">
        <v>20415</v>
      </c>
      <c r="M71798" t="s">
        <v>73031</v>
      </c>
      <c r="N71798" t="s">
        <v>5801</v>
      </c>
      <c r="O71798" t="s">
        <v>5801</v>
      </c>
    </row>
    <row r="71799" spans="1:16" x14ac:dyDescent="0.25">
      <c r="A71799" t="s">
        <v>16</v>
      </c>
      <c r="B71799" t="s">
        <v>157347</v>
      </c>
      <c r="C71799" t="s">
        <v>157340</v>
      </c>
      <c r="D71799">
        <v>13.24</v>
      </c>
      <c r="E71799" t="s">
        <v>19</v>
      </c>
      <c r="F71799" t="s">
        <v>157341</v>
      </c>
      <c r="G71799" t="s">
        <v>21</v>
      </c>
      <c r="H71799" t="s">
        <v>3564</v>
      </c>
      <c r="I71799" t="s">
        <v>157348</v>
      </c>
      <c r="J71799" t="s">
        <v>24</v>
      </c>
      <c r="K71799" t="s">
        <v>25</v>
      </c>
      <c r="L71799" t="s">
        <v>20415</v>
      </c>
      <c r="M71799" t="s">
        <v>73031</v>
      </c>
      <c r="N71799" t="s">
        <v>28</v>
      </c>
      <c r="O71799" t="s">
        <v>28</v>
      </c>
    </row>
    <row r="71800" spans="1:16" x14ac:dyDescent="0.25">
      <c r="A71800" t="s">
        <v>16</v>
      </c>
      <c r="B71800" t="s">
        <v>157349</v>
      </c>
      <c r="C71800" t="s">
        <v>157340</v>
      </c>
      <c r="D71800">
        <v>31.25</v>
      </c>
      <c r="E71800" t="s">
        <v>19</v>
      </c>
      <c r="F71800" t="s">
        <v>157341</v>
      </c>
      <c r="G71800" t="s">
        <v>21</v>
      </c>
      <c r="H71800" t="s">
        <v>3564</v>
      </c>
      <c r="I71800" t="s">
        <v>157350</v>
      </c>
      <c r="J71800" t="s">
        <v>24</v>
      </c>
      <c r="K71800" t="s">
        <v>25</v>
      </c>
      <c r="L71800" t="s">
        <v>20415</v>
      </c>
      <c r="M71800" t="s">
        <v>73031</v>
      </c>
      <c r="N71800" t="s">
        <v>28</v>
      </c>
      <c r="O71800" t="s">
        <v>28</v>
      </c>
    </row>
    <row r="71801" spans="1:16" x14ac:dyDescent="0.25">
      <c r="A71801" t="s">
        <v>16</v>
      </c>
      <c r="B71801" t="s">
        <v>157351</v>
      </c>
      <c r="C71801" t="s">
        <v>157352</v>
      </c>
      <c r="D71801">
        <v>106.96</v>
      </c>
      <c r="E71801" t="s">
        <v>19</v>
      </c>
      <c r="F71801" t="s">
        <v>157341</v>
      </c>
      <c r="G71801" t="s">
        <v>21</v>
      </c>
      <c r="H71801" t="s">
        <v>3564</v>
      </c>
      <c r="I71801" t="s">
        <v>157353</v>
      </c>
      <c r="J71801" t="s">
        <v>24</v>
      </c>
      <c r="K71801" t="s">
        <v>25</v>
      </c>
      <c r="L71801" t="s">
        <v>20415</v>
      </c>
      <c r="M71801" t="s">
        <v>73031</v>
      </c>
      <c r="N71801" t="s">
        <v>28</v>
      </c>
      <c r="O71801" t="s">
        <v>28</v>
      </c>
    </row>
    <row r="71802" spans="1:16" x14ac:dyDescent="0.25">
      <c r="A71802" t="s">
        <v>16</v>
      </c>
      <c r="B71802" t="s">
        <v>157354</v>
      </c>
      <c r="C71802" t="s">
        <v>157352</v>
      </c>
      <c r="D71802">
        <v>202.15</v>
      </c>
      <c r="E71802" t="s">
        <v>19</v>
      </c>
      <c r="F71802" t="s">
        <v>157341</v>
      </c>
      <c r="G71802" t="s">
        <v>21</v>
      </c>
      <c r="H71802" t="s">
        <v>3564</v>
      </c>
      <c r="I71802" t="s">
        <v>157355</v>
      </c>
      <c r="J71802" t="s">
        <v>24</v>
      </c>
      <c r="K71802" t="s">
        <v>25</v>
      </c>
      <c r="L71802" t="s">
        <v>20415</v>
      </c>
      <c r="M71802" t="s">
        <v>73031</v>
      </c>
      <c r="N71802" t="s">
        <v>28</v>
      </c>
      <c r="O71802" t="s">
        <v>28</v>
      </c>
    </row>
    <row r="71803" spans="1:16" x14ac:dyDescent="0.25">
      <c r="A71803" t="s">
        <v>16</v>
      </c>
      <c r="B71803" t="s">
        <v>157356</v>
      </c>
      <c r="C71803" t="s">
        <v>157357</v>
      </c>
      <c r="D71803">
        <v>399.06</v>
      </c>
      <c r="E71803" t="s">
        <v>19</v>
      </c>
      <c r="F71803" t="s">
        <v>157341</v>
      </c>
      <c r="G71803" t="s">
        <v>21</v>
      </c>
      <c r="H71803" t="s">
        <v>3564</v>
      </c>
      <c r="I71803" t="s">
        <v>157358</v>
      </c>
      <c r="J71803" t="s">
        <v>24</v>
      </c>
      <c r="K71803" t="s">
        <v>25</v>
      </c>
      <c r="L71803" t="s">
        <v>20415</v>
      </c>
      <c r="M71803" t="s">
        <v>73031</v>
      </c>
      <c r="N71803" t="s">
        <v>28</v>
      </c>
      <c r="O71803" t="s">
        <v>28</v>
      </c>
    </row>
    <row r="71804" spans="1:16" x14ac:dyDescent="0.25">
      <c r="A71804" t="s">
        <v>16</v>
      </c>
      <c r="B71804" t="s">
        <v>157359</v>
      </c>
      <c r="C71804" t="s">
        <v>157360</v>
      </c>
      <c r="D71804">
        <v>144.53</v>
      </c>
      <c r="E71804" t="s">
        <v>19</v>
      </c>
      <c r="F71804" t="s">
        <v>157341</v>
      </c>
      <c r="G71804" t="s">
        <v>21</v>
      </c>
      <c r="H71804" t="s">
        <v>3564</v>
      </c>
      <c r="I71804" t="s">
        <v>157361</v>
      </c>
      <c r="J71804" t="s">
        <v>24</v>
      </c>
      <c r="K71804" t="s">
        <v>25</v>
      </c>
      <c r="L71804" t="s">
        <v>20415</v>
      </c>
      <c r="M71804" t="s">
        <v>73031</v>
      </c>
      <c r="N71804" t="s">
        <v>28</v>
      </c>
      <c r="O71804" t="s">
        <v>28</v>
      </c>
    </row>
    <row r="71805" spans="1:16" x14ac:dyDescent="0.25">
      <c r="A71805" t="s">
        <v>16</v>
      </c>
      <c r="B71805" t="s">
        <v>157362</v>
      </c>
      <c r="C71805" t="s">
        <v>157360</v>
      </c>
      <c r="D71805">
        <v>144.53</v>
      </c>
      <c r="E71805" t="s">
        <v>19</v>
      </c>
      <c r="F71805" t="s">
        <v>157341</v>
      </c>
      <c r="G71805" t="s">
        <v>21</v>
      </c>
      <c r="H71805" t="s">
        <v>3564</v>
      </c>
      <c r="I71805" t="s">
        <v>157363</v>
      </c>
      <c r="J71805" t="s">
        <v>24</v>
      </c>
      <c r="K71805" t="s">
        <v>25</v>
      </c>
      <c r="L71805" t="s">
        <v>20415</v>
      </c>
      <c r="M71805" t="s">
        <v>73031</v>
      </c>
      <c r="N71805" t="s">
        <v>28</v>
      </c>
      <c r="O71805" t="s">
        <v>28</v>
      </c>
    </row>
    <row r="71806" spans="1:16" x14ac:dyDescent="0.25">
      <c r="A71806" t="s">
        <v>16</v>
      </c>
      <c r="B71806" t="s">
        <v>157364</v>
      </c>
      <c r="C71806" t="s">
        <v>157365</v>
      </c>
      <c r="D71806">
        <v>144.53</v>
      </c>
      <c r="E71806" t="s">
        <v>19</v>
      </c>
      <c r="F71806" t="s">
        <v>157341</v>
      </c>
      <c r="G71806" t="s">
        <v>21</v>
      </c>
      <c r="H71806" t="s">
        <v>3564</v>
      </c>
      <c r="I71806" t="s">
        <v>157366</v>
      </c>
      <c r="J71806" t="s">
        <v>24</v>
      </c>
      <c r="K71806" t="s">
        <v>25</v>
      </c>
      <c r="L71806" t="s">
        <v>20415</v>
      </c>
      <c r="M71806" t="s">
        <v>73031</v>
      </c>
      <c r="N71806" t="s">
        <v>28</v>
      </c>
      <c r="O71806" t="s">
        <v>28</v>
      </c>
    </row>
    <row r="71807" spans="1:16" x14ac:dyDescent="0.25">
      <c r="A71807" t="s">
        <v>16</v>
      </c>
      <c r="B71807" t="s">
        <v>157367</v>
      </c>
      <c r="C71807" t="s">
        <v>157368</v>
      </c>
      <c r="D71807">
        <v>221.53</v>
      </c>
      <c r="E71807" t="s">
        <v>19</v>
      </c>
      <c r="F71807" t="s">
        <v>157341</v>
      </c>
      <c r="G71807" t="s">
        <v>21</v>
      </c>
      <c r="H71807" t="s">
        <v>3564</v>
      </c>
      <c r="I71807" t="s">
        <v>157369</v>
      </c>
      <c r="J71807" t="s">
        <v>24</v>
      </c>
      <c r="K71807" t="s">
        <v>25</v>
      </c>
      <c r="L71807" t="s">
        <v>20415</v>
      </c>
      <c r="M71807" t="s">
        <v>73031</v>
      </c>
      <c r="N71807" t="s">
        <v>28</v>
      </c>
      <c r="O71807" t="s">
        <v>28</v>
      </c>
    </row>
    <row r="71808" spans="1:16" x14ac:dyDescent="0.25">
      <c r="A71808" t="s">
        <v>16</v>
      </c>
      <c r="B71808" t="s">
        <v>157370</v>
      </c>
      <c r="C71808" t="s">
        <v>157371</v>
      </c>
      <c r="D71808">
        <v>245.46</v>
      </c>
      <c r="E71808" t="s">
        <v>19</v>
      </c>
      <c r="F71808" t="s">
        <v>157341</v>
      </c>
      <c r="G71808" t="s">
        <v>21</v>
      </c>
      <c r="H71808" t="s">
        <v>3564</v>
      </c>
      <c r="I71808" t="s">
        <v>157372</v>
      </c>
      <c r="J71808" t="s">
        <v>24</v>
      </c>
      <c r="K71808" t="s">
        <v>25</v>
      </c>
      <c r="L71808" t="s">
        <v>20415</v>
      </c>
      <c r="M71808" t="s">
        <v>73031</v>
      </c>
      <c r="N71808" t="s">
        <v>28</v>
      </c>
      <c r="O71808" t="s">
        <v>28</v>
      </c>
    </row>
    <row r="71809" spans="1:16" x14ac:dyDescent="0.25">
      <c r="A71809" t="s">
        <v>16</v>
      </c>
      <c r="B71809" t="s">
        <v>157373</v>
      </c>
      <c r="C71809" t="s">
        <v>157371</v>
      </c>
      <c r="D71809">
        <v>168.44</v>
      </c>
      <c r="E71809" t="s">
        <v>19</v>
      </c>
      <c r="F71809" t="s">
        <v>157341</v>
      </c>
      <c r="G71809" t="s">
        <v>21</v>
      </c>
      <c r="H71809" t="s">
        <v>3564</v>
      </c>
      <c r="I71809" t="s">
        <v>157374</v>
      </c>
      <c r="J71809" t="s">
        <v>24</v>
      </c>
      <c r="K71809" t="s">
        <v>25</v>
      </c>
      <c r="L71809" t="s">
        <v>20415</v>
      </c>
      <c r="M71809" t="s">
        <v>73031</v>
      </c>
      <c r="N71809" t="s">
        <v>28</v>
      </c>
      <c r="O71809" t="s">
        <v>28</v>
      </c>
    </row>
    <row r="71810" spans="1:16" x14ac:dyDescent="0.25">
      <c r="A71810" t="s">
        <v>16</v>
      </c>
      <c r="B71810" t="s">
        <v>157375</v>
      </c>
      <c r="C71810" t="s">
        <v>157371</v>
      </c>
      <c r="D71810">
        <v>168.44</v>
      </c>
      <c r="E71810" t="s">
        <v>19</v>
      </c>
      <c r="F71810" t="s">
        <v>157341</v>
      </c>
      <c r="G71810" t="s">
        <v>21</v>
      </c>
      <c r="H71810" t="s">
        <v>3564</v>
      </c>
      <c r="I71810" t="s">
        <v>157376</v>
      </c>
      <c r="J71810" t="s">
        <v>24</v>
      </c>
      <c r="K71810" t="s">
        <v>25</v>
      </c>
      <c r="L71810" t="s">
        <v>20415</v>
      </c>
      <c r="M71810" t="s">
        <v>73031</v>
      </c>
      <c r="N71810" t="s">
        <v>28</v>
      </c>
      <c r="O71810" t="s">
        <v>28</v>
      </c>
    </row>
    <row r="71811" spans="1:16" x14ac:dyDescent="0.25">
      <c r="A71811" t="s">
        <v>16</v>
      </c>
      <c r="B71811" t="s">
        <v>157377</v>
      </c>
      <c r="C71811" t="s">
        <v>157371</v>
      </c>
      <c r="D71811">
        <v>91.43</v>
      </c>
      <c r="E71811" t="s">
        <v>19</v>
      </c>
      <c r="F71811" t="s">
        <v>157341</v>
      </c>
      <c r="G71811" t="s">
        <v>21</v>
      </c>
      <c r="H71811" t="s">
        <v>3564</v>
      </c>
      <c r="I71811" t="s">
        <v>157378</v>
      </c>
      <c r="J71811" t="s">
        <v>24</v>
      </c>
      <c r="K71811" t="s">
        <v>25</v>
      </c>
      <c r="L71811" t="s">
        <v>20415</v>
      </c>
      <c r="M71811" t="s">
        <v>73031</v>
      </c>
      <c r="N71811" t="s">
        <v>28</v>
      </c>
      <c r="O71811" t="s">
        <v>28</v>
      </c>
    </row>
    <row r="71812" spans="1:16" x14ac:dyDescent="0.25">
      <c r="A71812" t="s">
        <v>16</v>
      </c>
      <c r="B71812" t="s">
        <v>157379</v>
      </c>
      <c r="C71812" t="s">
        <v>157357</v>
      </c>
      <c r="D71812">
        <v>245.46</v>
      </c>
      <c r="E71812" t="s">
        <v>19</v>
      </c>
      <c r="F71812" t="s">
        <v>157341</v>
      </c>
      <c r="G71812" t="s">
        <v>21</v>
      </c>
      <c r="H71812" t="s">
        <v>3564</v>
      </c>
      <c r="I71812" t="s">
        <v>157380</v>
      </c>
      <c r="J71812" t="s">
        <v>24</v>
      </c>
      <c r="K71812" t="s">
        <v>25</v>
      </c>
      <c r="L71812" t="s">
        <v>20415</v>
      </c>
      <c r="M71812" t="s">
        <v>73031</v>
      </c>
      <c r="N71812" t="s">
        <v>28</v>
      </c>
      <c r="O71812" t="s">
        <v>28</v>
      </c>
    </row>
    <row r="71813" spans="1:16" x14ac:dyDescent="0.25">
      <c r="A71813" t="s">
        <v>16</v>
      </c>
      <c r="B71813" t="s">
        <v>157381</v>
      </c>
      <c r="C71813" t="s">
        <v>157382</v>
      </c>
      <c r="D71813">
        <v>264.18</v>
      </c>
      <c r="E71813" t="s">
        <v>19</v>
      </c>
      <c r="F71813" t="s">
        <v>157341</v>
      </c>
      <c r="G71813" t="s">
        <v>21</v>
      </c>
      <c r="H71813" t="s">
        <v>3564</v>
      </c>
      <c r="I71813" t="s">
        <v>157383</v>
      </c>
      <c r="J71813" t="s">
        <v>24</v>
      </c>
      <c r="K71813" t="s">
        <v>25</v>
      </c>
      <c r="L71813" t="s">
        <v>20415</v>
      </c>
      <c r="M71813" t="s">
        <v>73031</v>
      </c>
      <c r="N71813" t="s">
        <v>28</v>
      </c>
      <c r="O71813" t="s">
        <v>28</v>
      </c>
    </row>
    <row r="71814" spans="1:16" x14ac:dyDescent="0.25">
      <c r="A71814" t="s">
        <v>16</v>
      </c>
      <c r="B71814" t="s">
        <v>157384</v>
      </c>
      <c r="C71814" t="s">
        <v>157385</v>
      </c>
      <c r="D71814">
        <v>17.260000000000002</v>
      </c>
      <c r="E71814" t="s">
        <v>19</v>
      </c>
      <c r="F71814" t="s">
        <v>157341</v>
      </c>
      <c r="G71814" t="s">
        <v>21</v>
      </c>
      <c r="H71814" t="s">
        <v>3564</v>
      </c>
      <c r="I71814" t="s">
        <v>157386</v>
      </c>
      <c r="J71814" t="s">
        <v>24</v>
      </c>
      <c r="K71814" t="s">
        <v>25</v>
      </c>
      <c r="L71814" t="s">
        <v>20415</v>
      </c>
      <c r="M71814" t="s">
        <v>73031</v>
      </c>
      <c r="N71814" t="s">
        <v>28</v>
      </c>
      <c r="O71814" t="s">
        <v>28</v>
      </c>
    </row>
    <row r="71815" spans="1:16" x14ac:dyDescent="0.25">
      <c r="A71815" t="s">
        <v>16</v>
      </c>
      <c r="B71815" t="s">
        <v>157387</v>
      </c>
      <c r="C71815" t="s">
        <v>157388</v>
      </c>
      <c r="D71815">
        <v>17.260000000000002</v>
      </c>
      <c r="E71815" t="s">
        <v>19</v>
      </c>
      <c r="F71815" t="s">
        <v>157341</v>
      </c>
      <c r="G71815" t="s">
        <v>21</v>
      </c>
      <c r="H71815" t="s">
        <v>3564</v>
      </c>
      <c r="I71815" t="s">
        <v>157389</v>
      </c>
      <c r="J71815" t="s">
        <v>24</v>
      </c>
      <c r="K71815" t="s">
        <v>25</v>
      </c>
      <c r="L71815" t="s">
        <v>20415</v>
      </c>
      <c r="M71815" t="s">
        <v>73031</v>
      </c>
      <c r="N71815" t="s">
        <v>28</v>
      </c>
      <c r="O71815" t="s">
        <v>28</v>
      </c>
    </row>
    <row r="71816" spans="1:16" x14ac:dyDescent="0.25">
      <c r="A71816" t="s">
        <v>16</v>
      </c>
      <c r="B71816" t="s">
        <v>157390</v>
      </c>
      <c r="C71816" t="s">
        <v>157391</v>
      </c>
      <c r="D71816">
        <v>18.22</v>
      </c>
      <c r="E71816" t="s">
        <v>19</v>
      </c>
      <c r="F71816" t="s">
        <v>157341</v>
      </c>
      <c r="G71816" t="s">
        <v>21</v>
      </c>
      <c r="H71816" t="s">
        <v>3564</v>
      </c>
      <c r="I71816" t="s">
        <v>157392</v>
      </c>
      <c r="J71816" t="s">
        <v>24</v>
      </c>
      <c r="K71816" t="s">
        <v>25</v>
      </c>
      <c r="L71816" t="s">
        <v>20415</v>
      </c>
      <c r="M71816" t="s">
        <v>73031</v>
      </c>
      <c r="N71816" t="s">
        <v>28</v>
      </c>
      <c r="O71816" t="s">
        <v>28</v>
      </c>
    </row>
    <row r="71817" spans="1:16" x14ac:dyDescent="0.25">
      <c r="A71817" t="s">
        <v>16</v>
      </c>
      <c r="B71817" t="s">
        <v>157393</v>
      </c>
      <c r="C71817" t="s">
        <v>157394</v>
      </c>
      <c r="D71817">
        <v>203.22</v>
      </c>
      <c r="E71817" t="s">
        <v>19</v>
      </c>
      <c r="F71817" t="s">
        <v>154071</v>
      </c>
      <c r="G71817" t="s">
        <v>21</v>
      </c>
      <c r="H71817" t="s">
        <v>22</v>
      </c>
      <c r="I71817" t="s">
        <v>157395</v>
      </c>
      <c r="J71817" t="s">
        <v>24</v>
      </c>
      <c r="K71817" t="s">
        <v>25</v>
      </c>
      <c r="L71817" t="s">
        <v>20415</v>
      </c>
      <c r="M71817" t="s">
        <v>157396</v>
      </c>
      <c r="N71817" t="s">
        <v>28</v>
      </c>
      <c r="O71817" t="s">
        <v>28</v>
      </c>
      <c r="P71817" t="s">
        <v>3589</v>
      </c>
    </row>
    <row r="71818" spans="1:16" x14ac:dyDescent="0.25">
      <c r="A71818" t="s">
        <v>16</v>
      </c>
      <c r="B71818" t="s">
        <v>157397</v>
      </c>
      <c r="C71818" t="s">
        <v>157394</v>
      </c>
      <c r="D71818">
        <v>291.82</v>
      </c>
      <c r="E71818" t="s">
        <v>19</v>
      </c>
      <c r="F71818" t="s">
        <v>154071</v>
      </c>
      <c r="G71818" t="s">
        <v>21</v>
      </c>
      <c r="H71818" t="s">
        <v>4674</v>
      </c>
      <c r="I71818" t="s">
        <v>157398</v>
      </c>
      <c r="J71818" t="s">
        <v>24</v>
      </c>
      <c r="K71818" t="s">
        <v>25</v>
      </c>
      <c r="L71818" t="s">
        <v>20415</v>
      </c>
      <c r="M71818" t="s">
        <v>157396</v>
      </c>
      <c r="N71818" t="s">
        <v>28</v>
      </c>
      <c r="O71818" t="s">
        <v>28</v>
      </c>
      <c r="P71818" t="s">
        <v>3589</v>
      </c>
    </row>
    <row r="71819" spans="1:16" x14ac:dyDescent="0.25">
      <c r="A71819" t="s">
        <v>16</v>
      </c>
      <c r="B71819" t="s">
        <v>157399</v>
      </c>
      <c r="C71819" t="s">
        <v>157400</v>
      </c>
      <c r="D71819">
        <v>447.94</v>
      </c>
      <c r="E71819" t="s">
        <v>19</v>
      </c>
      <c r="F71819" t="s">
        <v>154071</v>
      </c>
      <c r="G71819" t="s">
        <v>21</v>
      </c>
      <c r="H71819" t="s">
        <v>3564</v>
      </c>
      <c r="I71819" t="s">
        <v>157401</v>
      </c>
      <c r="J71819" t="s">
        <v>24</v>
      </c>
      <c r="K71819" t="s">
        <v>25</v>
      </c>
      <c r="L71819" t="s">
        <v>20415</v>
      </c>
      <c r="M71819" t="s">
        <v>157396</v>
      </c>
      <c r="N71819" t="s">
        <v>28</v>
      </c>
      <c r="O71819" t="s">
        <v>28</v>
      </c>
      <c r="P71819" t="s">
        <v>3589</v>
      </c>
    </row>
    <row r="71820" spans="1:16" x14ac:dyDescent="0.25">
      <c r="A71820" t="s">
        <v>16</v>
      </c>
      <c r="B71820" t="s">
        <v>157402</v>
      </c>
      <c r="C71820" t="s">
        <v>157400</v>
      </c>
      <c r="D71820">
        <v>501.81</v>
      </c>
      <c r="E71820" t="s">
        <v>19</v>
      </c>
      <c r="F71820" t="s">
        <v>154071</v>
      </c>
      <c r="G71820" t="s">
        <v>21</v>
      </c>
      <c r="H71820" t="s">
        <v>3564</v>
      </c>
      <c r="I71820" t="s">
        <v>157403</v>
      </c>
      <c r="J71820" t="s">
        <v>24</v>
      </c>
      <c r="K71820" t="s">
        <v>25</v>
      </c>
      <c r="L71820" t="s">
        <v>20415</v>
      </c>
      <c r="M71820" t="s">
        <v>157396</v>
      </c>
      <c r="N71820" t="s">
        <v>28</v>
      </c>
      <c r="O71820" t="s">
        <v>28</v>
      </c>
      <c r="P71820" t="s">
        <v>3589</v>
      </c>
    </row>
    <row r="71821" spans="1:16" x14ac:dyDescent="0.25">
      <c r="A71821" t="s">
        <v>16</v>
      </c>
      <c r="B71821" t="s">
        <v>157404</v>
      </c>
      <c r="C71821" t="s">
        <v>157400</v>
      </c>
      <c r="D71821">
        <v>571.74</v>
      </c>
      <c r="E71821" t="s">
        <v>19</v>
      </c>
      <c r="F71821" t="s">
        <v>154071</v>
      </c>
      <c r="G71821" t="s">
        <v>21</v>
      </c>
      <c r="H71821" t="s">
        <v>3564</v>
      </c>
      <c r="I71821" t="s">
        <v>157405</v>
      </c>
      <c r="J71821" t="s">
        <v>24</v>
      </c>
      <c r="K71821" t="s">
        <v>25</v>
      </c>
      <c r="L71821" t="s">
        <v>20415</v>
      </c>
      <c r="M71821" t="s">
        <v>157396</v>
      </c>
      <c r="N71821" t="s">
        <v>28</v>
      </c>
      <c r="O71821" t="s">
        <v>28</v>
      </c>
      <c r="P71821" t="s">
        <v>3589</v>
      </c>
    </row>
    <row r="71822" spans="1:16" x14ac:dyDescent="0.25">
      <c r="A71822" t="s">
        <v>16</v>
      </c>
      <c r="B71822" t="s">
        <v>157406</v>
      </c>
      <c r="C71822" t="s">
        <v>157400</v>
      </c>
      <c r="D71822">
        <v>526.38</v>
      </c>
      <c r="E71822" t="s">
        <v>19</v>
      </c>
      <c r="F71822" t="s">
        <v>154071</v>
      </c>
      <c r="G71822" t="s">
        <v>21</v>
      </c>
      <c r="H71822" t="s">
        <v>3564</v>
      </c>
      <c r="I71822" t="s">
        <v>157407</v>
      </c>
      <c r="J71822" t="s">
        <v>24</v>
      </c>
      <c r="K71822" t="s">
        <v>25</v>
      </c>
      <c r="L71822" t="s">
        <v>20415</v>
      </c>
      <c r="M71822" t="s">
        <v>157396</v>
      </c>
      <c r="N71822" t="s">
        <v>28</v>
      </c>
      <c r="O71822" t="s">
        <v>28</v>
      </c>
      <c r="P71822" t="s">
        <v>3589</v>
      </c>
    </row>
    <row r="71823" spans="1:16" x14ac:dyDescent="0.25">
      <c r="A71823" t="s">
        <v>16</v>
      </c>
      <c r="B71823" t="s">
        <v>157408</v>
      </c>
      <c r="C71823" t="s">
        <v>157400</v>
      </c>
      <c r="D71823">
        <v>557.54999999999995</v>
      </c>
      <c r="E71823" t="s">
        <v>19</v>
      </c>
      <c r="F71823" t="s">
        <v>154071</v>
      </c>
      <c r="G71823" t="s">
        <v>21</v>
      </c>
      <c r="H71823" t="s">
        <v>3564</v>
      </c>
      <c r="I71823" t="s">
        <v>157409</v>
      </c>
      <c r="J71823" t="s">
        <v>24</v>
      </c>
      <c r="K71823" t="s">
        <v>25</v>
      </c>
      <c r="L71823" t="s">
        <v>20415</v>
      </c>
      <c r="M71823" t="s">
        <v>157396</v>
      </c>
      <c r="N71823" t="s">
        <v>28</v>
      </c>
      <c r="O71823" t="s">
        <v>28</v>
      </c>
      <c r="P71823" t="s">
        <v>3589</v>
      </c>
    </row>
    <row r="71824" spans="1:16" x14ac:dyDescent="0.25">
      <c r="A71824" t="s">
        <v>16</v>
      </c>
      <c r="B71824" t="s">
        <v>157410</v>
      </c>
      <c r="C71824" t="s">
        <v>157400</v>
      </c>
      <c r="D71824">
        <v>522.61</v>
      </c>
      <c r="E71824" t="s">
        <v>19</v>
      </c>
      <c r="F71824" t="s">
        <v>154071</v>
      </c>
      <c r="G71824" t="s">
        <v>21</v>
      </c>
      <c r="H71824" t="s">
        <v>22</v>
      </c>
      <c r="I71824" t="s">
        <v>157411</v>
      </c>
      <c r="J71824" t="s">
        <v>24</v>
      </c>
      <c r="K71824" t="s">
        <v>25</v>
      </c>
      <c r="L71824" t="s">
        <v>20415</v>
      </c>
      <c r="M71824" t="s">
        <v>157396</v>
      </c>
      <c r="N71824" t="s">
        <v>28</v>
      </c>
      <c r="O71824" t="s">
        <v>28</v>
      </c>
      <c r="P71824" t="s">
        <v>3589</v>
      </c>
    </row>
    <row r="71825" spans="1:16" x14ac:dyDescent="0.25">
      <c r="A71825" t="s">
        <v>16</v>
      </c>
      <c r="B71825" t="s">
        <v>157412</v>
      </c>
      <c r="C71825" t="s">
        <v>157400</v>
      </c>
      <c r="D71825">
        <v>557.54999999999995</v>
      </c>
      <c r="E71825" t="s">
        <v>19</v>
      </c>
      <c r="F71825" t="s">
        <v>154071</v>
      </c>
      <c r="G71825" t="s">
        <v>21</v>
      </c>
      <c r="H71825" t="s">
        <v>22</v>
      </c>
      <c r="I71825" t="s">
        <v>157413</v>
      </c>
      <c r="J71825" t="s">
        <v>24</v>
      </c>
      <c r="K71825" t="s">
        <v>25</v>
      </c>
      <c r="L71825" t="s">
        <v>20415</v>
      </c>
      <c r="M71825" t="s">
        <v>157396</v>
      </c>
      <c r="N71825" t="s">
        <v>28</v>
      </c>
      <c r="O71825" t="s">
        <v>28</v>
      </c>
      <c r="P71825" t="s">
        <v>3589</v>
      </c>
    </row>
    <row r="71826" spans="1:16" x14ac:dyDescent="0.25">
      <c r="A71826" t="s">
        <v>16</v>
      </c>
      <c r="B71826" t="s">
        <v>157414</v>
      </c>
      <c r="C71826" t="s">
        <v>157400</v>
      </c>
      <c r="D71826">
        <v>576.47</v>
      </c>
      <c r="E71826" t="s">
        <v>19</v>
      </c>
      <c r="F71826" t="s">
        <v>154071</v>
      </c>
      <c r="G71826" t="s">
        <v>21</v>
      </c>
      <c r="H71826" t="s">
        <v>22</v>
      </c>
      <c r="I71826" t="s">
        <v>157415</v>
      </c>
      <c r="J71826" t="s">
        <v>24</v>
      </c>
      <c r="K71826" t="s">
        <v>25</v>
      </c>
      <c r="L71826" t="s">
        <v>20415</v>
      </c>
      <c r="M71826" t="s">
        <v>157396</v>
      </c>
      <c r="N71826" t="s">
        <v>28</v>
      </c>
      <c r="O71826" t="s">
        <v>28</v>
      </c>
      <c r="P71826" t="s">
        <v>3589</v>
      </c>
    </row>
    <row r="71827" spans="1:16" x14ac:dyDescent="0.25">
      <c r="A71827" t="s">
        <v>16</v>
      </c>
      <c r="B71827" t="s">
        <v>157416</v>
      </c>
      <c r="C71827" t="s">
        <v>157400</v>
      </c>
      <c r="D71827">
        <v>646.4</v>
      </c>
      <c r="E71827" t="s">
        <v>19</v>
      </c>
      <c r="F71827" t="s">
        <v>154071</v>
      </c>
      <c r="G71827" t="s">
        <v>21</v>
      </c>
      <c r="H71827" t="s">
        <v>22</v>
      </c>
      <c r="I71827" t="s">
        <v>157417</v>
      </c>
      <c r="J71827" t="s">
        <v>24</v>
      </c>
      <c r="K71827" t="s">
        <v>25</v>
      </c>
      <c r="L71827" t="s">
        <v>20415</v>
      </c>
      <c r="M71827" t="s">
        <v>157396</v>
      </c>
      <c r="N71827" t="s">
        <v>28</v>
      </c>
      <c r="O71827" t="s">
        <v>28</v>
      </c>
      <c r="P71827" t="s">
        <v>3589</v>
      </c>
    </row>
    <row r="71828" spans="1:16" x14ac:dyDescent="0.25">
      <c r="A71828" t="s">
        <v>16</v>
      </c>
      <c r="B71828" t="s">
        <v>157418</v>
      </c>
      <c r="C71828" t="s">
        <v>157400</v>
      </c>
      <c r="D71828">
        <v>601.04</v>
      </c>
      <c r="E71828" t="s">
        <v>19</v>
      </c>
      <c r="F71828" t="s">
        <v>154071</v>
      </c>
      <c r="G71828" t="s">
        <v>21</v>
      </c>
      <c r="H71828" t="s">
        <v>3564</v>
      </c>
      <c r="I71828" t="s">
        <v>157419</v>
      </c>
      <c r="J71828" t="s">
        <v>24</v>
      </c>
      <c r="K71828" t="s">
        <v>25</v>
      </c>
      <c r="L71828" t="s">
        <v>20415</v>
      </c>
      <c r="M71828" t="s">
        <v>157396</v>
      </c>
      <c r="N71828" t="s">
        <v>28</v>
      </c>
      <c r="O71828" t="s">
        <v>28</v>
      </c>
      <c r="P71828" t="s">
        <v>3589</v>
      </c>
    </row>
    <row r="71829" spans="1:16" x14ac:dyDescent="0.25">
      <c r="A71829" t="s">
        <v>16</v>
      </c>
      <c r="B71829" t="s">
        <v>157420</v>
      </c>
      <c r="C71829" t="s">
        <v>157400</v>
      </c>
      <c r="D71829">
        <v>654.91</v>
      </c>
      <c r="E71829" t="s">
        <v>19</v>
      </c>
      <c r="F71829" t="s">
        <v>154071</v>
      </c>
      <c r="G71829" t="s">
        <v>21</v>
      </c>
      <c r="H71829" t="s">
        <v>3564</v>
      </c>
      <c r="I71829" t="s">
        <v>157421</v>
      </c>
      <c r="J71829" t="s">
        <v>24</v>
      </c>
      <c r="K71829" t="s">
        <v>25</v>
      </c>
      <c r="L71829" t="s">
        <v>20415</v>
      </c>
      <c r="M71829" t="s">
        <v>157396</v>
      </c>
      <c r="N71829" t="s">
        <v>28</v>
      </c>
      <c r="O71829" t="s">
        <v>28</v>
      </c>
      <c r="P71829" t="s">
        <v>3589</v>
      </c>
    </row>
    <row r="71830" spans="1:16" x14ac:dyDescent="0.25">
      <c r="A71830" t="s">
        <v>16</v>
      </c>
      <c r="B71830" t="s">
        <v>157422</v>
      </c>
      <c r="C71830" t="s">
        <v>157400</v>
      </c>
      <c r="D71830">
        <v>522.61</v>
      </c>
      <c r="E71830" t="s">
        <v>19</v>
      </c>
      <c r="F71830" t="s">
        <v>154071</v>
      </c>
      <c r="G71830" t="s">
        <v>21</v>
      </c>
      <c r="H71830" t="s">
        <v>3564</v>
      </c>
      <c r="I71830" t="s">
        <v>157423</v>
      </c>
      <c r="J71830" t="s">
        <v>24</v>
      </c>
      <c r="K71830" t="s">
        <v>25</v>
      </c>
      <c r="L71830" t="s">
        <v>20415</v>
      </c>
      <c r="M71830" t="s">
        <v>157396</v>
      </c>
      <c r="N71830" t="s">
        <v>28</v>
      </c>
      <c r="O71830" t="s">
        <v>28</v>
      </c>
      <c r="P71830" t="s">
        <v>3589</v>
      </c>
    </row>
    <row r="71831" spans="1:16" x14ac:dyDescent="0.25">
      <c r="A71831" t="s">
        <v>16</v>
      </c>
      <c r="B71831" t="s">
        <v>157424</v>
      </c>
      <c r="C71831" t="s">
        <v>157400</v>
      </c>
      <c r="D71831">
        <v>557.54999999999995</v>
      </c>
      <c r="E71831" t="s">
        <v>19</v>
      </c>
      <c r="F71831" t="s">
        <v>154071</v>
      </c>
      <c r="G71831" t="s">
        <v>21</v>
      </c>
      <c r="H71831" t="s">
        <v>3564</v>
      </c>
      <c r="I71831" t="s">
        <v>157425</v>
      </c>
      <c r="J71831" t="s">
        <v>24</v>
      </c>
      <c r="K71831" t="s">
        <v>25</v>
      </c>
      <c r="L71831" t="s">
        <v>20415</v>
      </c>
      <c r="M71831" t="s">
        <v>157396</v>
      </c>
      <c r="N71831" t="s">
        <v>28</v>
      </c>
      <c r="O71831" t="s">
        <v>28</v>
      </c>
      <c r="P71831" t="s">
        <v>3589</v>
      </c>
    </row>
    <row r="71832" spans="1:16" x14ac:dyDescent="0.25">
      <c r="A71832" t="s">
        <v>16</v>
      </c>
      <c r="B71832" t="s">
        <v>157426</v>
      </c>
      <c r="C71832" t="s">
        <v>157427</v>
      </c>
      <c r="D71832">
        <v>434.04</v>
      </c>
      <c r="E71832" t="s">
        <v>19</v>
      </c>
      <c r="F71832" t="s">
        <v>154071</v>
      </c>
      <c r="G71832" t="s">
        <v>21</v>
      </c>
      <c r="H71832" t="s">
        <v>4674</v>
      </c>
      <c r="I71832" t="s">
        <v>157428</v>
      </c>
      <c r="J71832" t="s">
        <v>24</v>
      </c>
      <c r="K71832" t="s">
        <v>25</v>
      </c>
      <c r="L71832" t="s">
        <v>20415</v>
      </c>
      <c r="M71832" t="s">
        <v>157396</v>
      </c>
      <c r="N71832" t="s">
        <v>28</v>
      </c>
      <c r="O71832" t="s">
        <v>28</v>
      </c>
      <c r="P71832" t="s">
        <v>3589</v>
      </c>
    </row>
    <row r="71833" spans="1:16" x14ac:dyDescent="0.25">
      <c r="A71833" t="s">
        <v>16</v>
      </c>
      <c r="B71833" t="s">
        <v>157429</v>
      </c>
      <c r="C71833" t="s">
        <v>157430</v>
      </c>
      <c r="D71833">
        <v>273.64999999999998</v>
      </c>
      <c r="E71833" t="s">
        <v>19</v>
      </c>
      <c r="F71833" t="s">
        <v>154071</v>
      </c>
      <c r="G71833" t="s">
        <v>21</v>
      </c>
      <c r="H71833" t="s">
        <v>3564</v>
      </c>
      <c r="I71833" t="s">
        <v>157431</v>
      </c>
      <c r="J71833" t="s">
        <v>24</v>
      </c>
      <c r="K71833" t="s">
        <v>25</v>
      </c>
      <c r="L71833" t="s">
        <v>20415</v>
      </c>
      <c r="M71833" t="s">
        <v>157396</v>
      </c>
      <c r="N71833" t="s">
        <v>28</v>
      </c>
      <c r="O71833" t="s">
        <v>28</v>
      </c>
      <c r="P71833" t="s">
        <v>3589</v>
      </c>
    </row>
    <row r="71834" spans="1:16" x14ac:dyDescent="0.25">
      <c r="A71834" t="s">
        <v>16</v>
      </c>
      <c r="B71834" t="s">
        <v>157432</v>
      </c>
      <c r="C71834" t="s">
        <v>157433</v>
      </c>
      <c r="D71834">
        <v>90.12</v>
      </c>
      <c r="E71834" t="s">
        <v>19</v>
      </c>
      <c r="F71834" t="s">
        <v>154071</v>
      </c>
      <c r="G71834" t="s">
        <v>21</v>
      </c>
      <c r="H71834" t="s">
        <v>22</v>
      </c>
      <c r="I71834" t="s">
        <v>157434</v>
      </c>
      <c r="J71834" t="s">
        <v>24</v>
      </c>
      <c r="K71834" t="s">
        <v>25</v>
      </c>
      <c r="L71834" t="s">
        <v>20415</v>
      </c>
      <c r="M71834" t="s">
        <v>157396</v>
      </c>
      <c r="N71834" t="s">
        <v>28</v>
      </c>
      <c r="O71834" t="s">
        <v>28</v>
      </c>
      <c r="P71834" t="s">
        <v>3589</v>
      </c>
    </row>
    <row r="71835" spans="1:16" x14ac:dyDescent="0.25">
      <c r="A71835" t="s">
        <v>16</v>
      </c>
      <c r="B71835" t="s">
        <v>157435</v>
      </c>
      <c r="C71835" t="s">
        <v>157436</v>
      </c>
      <c r="D71835">
        <v>25.13</v>
      </c>
      <c r="E71835" t="s">
        <v>19</v>
      </c>
      <c r="F71835" t="s">
        <v>154071</v>
      </c>
      <c r="G71835" t="s">
        <v>21</v>
      </c>
      <c r="H71835" t="s">
        <v>3564</v>
      </c>
      <c r="I71835" t="s">
        <v>157437</v>
      </c>
      <c r="J71835" t="s">
        <v>24</v>
      </c>
      <c r="K71835" t="s">
        <v>25</v>
      </c>
      <c r="L71835" t="s">
        <v>20415</v>
      </c>
      <c r="M71835" t="s">
        <v>157396</v>
      </c>
      <c r="N71835" t="s">
        <v>28</v>
      </c>
      <c r="O71835" t="s">
        <v>28</v>
      </c>
      <c r="P71835" t="s">
        <v>3589</v>
      </c>
    </row>
    <row r="71836" spans="1:16" x14ac:dyDescent="0.25">
      <c r="A71836" t="s">
        <v>16</v>
      </c>
      <c r="B71836" t="s">
        <v>157438</v>
      </c>
      <c r="C71836" t="s">
        <v>157436</v>
      </c>
      <c r="D71836">
        <v>25.78</v>
      </c>
      <c r="E71836" t="s">
        <v>19</v>
      </c>
      <c r="F71836" t="s">
        <v>154071</v>
      </c>
      <c r="G71836" t="s">
        <v>21</v>
      </c>
      <c r="H71836" t="s">
        <v>22</v>
      </c>
      <c r="I71836" t="s">
        <v>157439</v>
      </c>
      <c r="J71836" t="s">
        <v>24</v>
      </c>
      <c r="K71836" t="s">
        <v>25</v>
      </c>
      <c r="L71836" t="s">
        <v>20415</v>
      </c>
      <c r="M71836" t="s">
        <v>157396</v>
      </c>
      <c r="N71836" t="s">
        <v>28</v>
      </c>
      <c r="O71836" t="s">
        <v>28</v>
      </c>
      <c r="P71836" t="s">
        <v>3589</v>
      </c>
    </row>
    <row r="71837" spans="1:16" x14ac:dyDescent="0.25">
      <c r="A71837" t="s">
        <v>16</v>
      </c>
      <c r="B71837" t="s">
        <v>157440</v>
      </c>
      <c r="C71837" t="s">
        <v>157400</v>
      </c>
      <c r="D71837">
        <v>564.17999999999995</v>
      </c>
      <c r="E71837" t="s">
        <v>19</v>
      </c>
      <c r="F71837" t="s">
        <v>154071</v>
      </c>
      <c r="G71837" t="s">
        <v>21</v>
      </c>
      <c r="H71837" t="s">
        <v>3564</v>
      </c>
      <c r="I71837" t="s">
        <v>157441</v>
      </c>
      <c r="J71837" t="s">
        <v>24</v>
      </c>
      <c r="K71837" t="s">
        <v>25</v>
      </c>
      <c r="L71837" t="s">
        <v>20415</v>
      </c>
      <c r="M71837" t="s">
        <v>157396</v>
      </c>
      <c r="N71837" t="s">
        <v>28</v>
      </c>
      <c r="O71837" t="s">
        <v>28</v>
      </c>
      <c r="P71837" t="s">
        <v>3589</v>
      </c>
    </row>
    <row r="71838" spans="1:16" x14ac:dyDescent="0.25">
      <c r="A71838" t="s">
        <v>16</v>
      </c>
      <c r="B71838" t="s">
        <v>157442</v>
      </c>
      <c r="C71838" t="s">
        <v>157400</v>
      </c>
      <c r="D71838">
        <v>642.62</v>
      </c>
      <c r="E71838" t="s">
        <v>19</v>
      </c>
      <c r="F71838" t="s">
        <v>154071</v>
      </c>
      <c r="G71838" t="s">
        <v>21</v>
      </c>
      <c r="H71838" t="s">
        <v>3564</v>
      </c>
      <c r="I71838" t="s">
        <v>157443</v>
      </c>
      <c r="J71838" t="s">
        <v>24</v>
      </c>
      <c r="K71838" t="s">
        <v>25</v>
      </c>
      <c r="L71838" t="s">
        <v>20415</v>
      </c>
      <c r="M71838" t="s">
        <v>157396</v>
      </c>
      <c r="N71838" t="s">
        <v>28</v>
      </c>
      <c r="O71838" t="s">
        <v>28</v>
      </c>
      <c r="P71838" t="s">
        <v>3589</v>
      </c>
    </row>
    <row r="71839" spans="1:16" x14ac:dyDescent="0.25">
      <c r="A71839" t="s">
        <v>16</v>
      </c>
      <c r="B71839" t="s">
        <v>157444</v>
      </c>
      <c r="C71839" t="s">
        <v>157400</v>
      </c>
      <c r="D71839">
        <v>696.48</v>
      </c>
      <c r="E71839" t="s">
        <v>19</v>
      </c>
      <c r="F71839" t="s">
        <v>154071</v>
      </c>
      <c r="G71839" t="s">
        <v>21</v>
      </c>
      <c r="H71839" t="s">
        <v>3564</v>
      </c>
      <c r="I71839" t="s">
        <v>157445</v>
      </c>
      <c r="J71839" t="s">
        <v>24</v>
      </c>
      <c r="K71839" t="s">
        <v>25</v>
      </c>
      <c r="L71839" t="s">
        <v>20415</v>
      </c>
      <c r="M71839" t="s">
        <v>157396</v>
      </c>
      <c r="N71839" t="s">
        <v>28</v>
      </c>
      <c r="O71839" t="s">
        <v>28</v>
      </c>
      <c r="P71839" t="s">
        <v>3589</v>
      </c>
    </row>
    <row r="71840" spans="1:16" x14ac:dyDescent="0.25">
      <c r="A71840" t="s">
        <v>16</v>
      </c>
      <c r="B71840" t="s">
        <v>157446</v>
      </c>
      <c r="C71840" t="s">
        <v>157400</v>
      </c>
      <c r="D71840">
        <v>741.85</v>
      </c>
      <c r="E71840" t="s">
        <v>19</v>
      </c>
      <c r="F71840" t="s">
        <v>154071</v>
      </c>
      <c r="G71840" t="s">
        <v>21</v>
      </c>
      <c r="H71840" t="s">
        <v>3564</v>
      </c>
      <c r="I71840" t="s">
        <v>157447</v>
      </c>
      <c r="J71840" t="s">
        <v>24</v>
      </c>
      <c r="K71840" t="s">
        <v>25</v>
      </c>
      <c r="L71840" t="s">
        <v>20415</v>
      </c>
      <c r="M71840" t="s">
        <v>157396</v>
      </c>
      <c r="N71840" t="s">
        <v>28</v>
      </c>
      <c r="O71840" t="s">
        <v>28</v>
      </c>
      <c r="P71840" t="s">
        <v>3589</v>
      </c>
    </row>
    <row r="71841" spans="1:16" x14ac:dyDescent="0.25">
      <c r="A71841" t="s">
        <v>16</v>
      </c>
      <c r="B71841" t="s">
        <v>157448</v>
      </c>
      <c r="C71841" t="s">
        <v>157400</v>
      </c>
      <c r="D71841">
        <v>642.62</v>
      </c>
      <c r="E71841" t="s">
        <v>19</v>
      </c>
      <c r="F71841" t="s">
        <v>154071</v>
      </c>
      <c r="G71841" t="s">
        <v>21</v>
      </c>
      <c r="H71841" t="s">
        <v>3564</v>
      </c>
      <c r="I71841" t="s">
        <v>157449</v>
      </c>
      <c r="J71841" t="s">
        <v>24</v>
      </c>
      <c r="K71841" t="s">
        <v>25</v>
      </c>
      <c r="L71841" t="s">
        <v>20415</v>
      </c>
      <c r="M71841" t="s">
        <v>157396</v>
      </c>
      <c r="N71841" t="s">
        <v>28</v>
      </c>
      <c r="O71841" t="s">
        <v>28</v>
      </c>
      <c r="P71841" t="s">
        <v>3589</v>
      </c>
    </row>
    <row r="71842" spans="1:16" x14ac:dyDescent="0.25">
      <c r="A71842" t="s">
        <v>16</v>
      </c>
      <c r="B71842" t="s">
        <v>157450</v>
      </c>
      <c r="C71842" t="s">
        <v>157400</v>
      </c>
      <c r="D71842">
        <v>642.62</v>
      </c>
      <c r="E71842" t="s">
        <v>19</v>
      </c>
      <c r="F71842" t="s">
        <v>154071</v>
      </c>
      <c r="G71842" t="s">
        <v>21</v>
      </c>
      <c r="H71842" t="s">
        <v>3564</v>
      </c>
      <c r="I71842" t="s">
        <v>157451</v>
      </c>
      <c r="J71842" t="s">
        <v>24</v>
      </c>
      <c r="K71842" t="s">
        <v>25</v>
      </c>
      <c r="L71842" t="s">
        <v>20415</v>
      </c>
      <c r="M71842" t="s">
        <v>157396</v>
      </c>
      <c r="N71842" t="s">
        <v>28</v>
      </c>
      <c r="O71842" t="s">
        <v>28</v>
      </c>
      <c r="P71842" t="s">
        <v>3589</v>
      </c>
    </row>
    <row r="71843" spans="1:16" x14ac:dyDescent="0.25">
      <c r="A71843" t="s">
        <v>16</v>
      </c>
      <c r="B71843" t="s">
        <v>157452</v>
      </c>
      <c r="C71843" t="s">
        <v>157400</v>
      </c>
      <c r="D71843">
        <v>638.85</v>
      </c>
      <c r="E71843" t="s">
        <v>19</v>
      </c>
      <c r="F71843" t="s">
        <v>154071</v>
      </c>
      <c r="G71843" t="s">
        <v>21</v>
      </c>
      <c r="H71843" t="s">
        <v>22</v>
      </c>
      <c r="I71843" t="s">
        <v>157453</v>
      </c>
      <c r="J71843" t="s">
        <v>24</v>
      </c>
      <c r="K71843" t="s">
        <v>25</v>
      </c>
      <c r="L71843" t="s">
        <v>20415</v>
      </c>
      <c r="M71843" t="s">
        <v>157396</v>
      </c>
      <c r="N71843" t="s">
        <v>28</v>
      </c>
      <c r="O71843" t="s">
        <v>28</v>
      </c>
      <c r="P71843" t="s">
        <v>3589</v>
      </c>
    </row>
    <row r="71844" spans="1:16" x14ac:dyDescent="0.25">
      <c r="A71844" t="s">
        <v>16</v>
      </c>
      <c r="B71844" t="s">
        <v>157454</v>
      </c>
      <c r="C71844" t="s">
        <v>157400</v>
      </c>
      <c r="D71844">
        <v>717.28</v>
      </c>
      <c r="E71844" t="s">
        <v>19</v>
      </c>
      <c r="F71844" t="s">
        <v>154071</v>
      </c>
      <c r="G71844" t="s">
        <v>21</v>
      </c>
      <c r="H71844" t="s">
        <v>3564</v>
      </c>
      <c r="I71844" t="s">
        <v>157455</v>
      </c>
      <c r="J71844" t="s">
        <v>24</v>
      </c>
      <c r="K71844" t="s">
        <v>25</v>
      </c>
      <c r="L71844" t="s">
        <v>20415</v>
      </c>
      <c r="M71844" t="s">
        <v>157396</v>
      </c>
      <c r="N71844" t="s">
        <v>28</v>
      </c>
      <c r="O71844" t="s">
        <v>28</v>
      </c>
      <c r="P71844" t="s">
        <v>3589</v>
      </c>
    </row>
    <row r="71845" spans="1:16" x14ac:dyDescent="0.25">
      <c r="A71845" t="s">
        <v>16</v>
      </c>
      <c r="B71845" t="s">
        <v>157456</v>
      </c>
      <c r="C71845" t="s">
        <v>157400</v>
      </c>
      <c r="D71845">
        <v>771.14</v>
      </c>
      <c r="E71845" t="s">
        <v>19</v>
      </c>
      <c r="F71845" t="s">
        <v>154071</v>
      </c>
      <c r="G71845" t="s">
        <v>21</v>
      </c>
      <c r="H71845" t="s">
        <v>3564</v>
      </c>
      <c r="I71845" t="s">
        <v>157457</v>
      </c>
      <c r="J71845" t="s">
        <v>24</v>
      </c>
      <c r="K71845" t="s">
        <v>25</v>
      </c>
      <c r="L71845" t="s">
        <v>20415</v>
      </c>
      <c r="M71845" t="s">
        <v>157396</v>
      </c>
      <c r="N71845" t="s">
        <v>28</v>
      </c>
      <c r="O71845" t="s">
        <v>28</v>
      </c>
      <c r="P71845" t="s">
        <v>3589</v>
      </c>
    </row>
    <row r="71846" spans="1:16" x14ac:dyDescent="0.25">
      <c r="A71846" t="s">
        <v>16</v>
      </c>
      <c r="B71846" t="s">
        <v>157458</v>
      </c>
      <c r="C71846" t="s">
        <v>157400</v>
      </c>
      <c r="D71846">
        <v>810.83</v>
      </c>
      <c r="E71846" t="s">
        <v>19</v>
      </c>
      <c r="F71846" t="s">
        <v>154071</v>
      </c>
      <c r="G71846" t="s">
        <v>21</v>
      </c>
      <c r="H71846" t="s">
        <v>3564</v>
      </c>
      <c r="I71846" t="s">
        <v>157459</v>
      </c>
      <c r="J71846" t="s">
        <v>24</v>
      </c>
      <c r="K71846" t="s">
        <v>25</v>
      </c>
      <c r="L71846" t="s">
        <v>20415</v>
      </c>
      <c r="M71846" t="s">
        <v>157396</v>
      </c>
      <c r="N71846" t="s">
        <v>28</v>
      </c>
      <c r="O71846" t="s">
        <v>28</v>
      </c>
      <c r="P71846" t="s">
        <v>3589</v>
      </c>
    </row>
    <row r="71847" spans="1:16" x14ac:dyDescent="0.25">
      <c r="A71847" t="s">
        <v>16</v>
      </c>
      <c r="B71847" t="s">
        <v>157460</v>
      </c>
      <c r="C71847" t="s">
        <v>157400</v>
      </c>
      <c r="D71847">
        <v>762.63</v>
      </c>
      <c r="E71847" t="s">
        <v>19</v>
      </c>
      <c r="F71847" t="s">
        <v>154071</v>
      </c>
      <c r="G71847" t="s">
        <v>21</v>
      </c>
      <c r="H71847" t="s">
        <v>3564</v>
      </c>
      <c r="I71847" t="s">
        <v>157461</v>
      </c>
      <c r="J71847" t="s">
        <v>24</v>
      </c>
      <c r="K71847" t="s">
        <v>25</v>
      </c>
      <c r="L71847" t="s">
        <v>20415</v>
      </c>
      <c r="M71847" t="s">
        <v>157396</v>
      </c>
      <c r="N71847" t="s">
        <v>28</v>
      </c>
      <c r="O71847" t="s">
        <v>28</v>
      </c>
      <c r="P71847" t="s">
        <v>3589</v>
      </c>
    </row>
    <row r="71848" spans="1:16" x14ac:dyDescent="0.25">
      <c r="A71848" t="s">
        <v>16</v>
      </c>
      <c r="B71848" t="s">
        <v>157462</v>
      </c>
      <c r="C71848" t="s">
        <v>157400</v>
      </c>
      <c r="D71848">
        <v>717.28</v>
      </c>
      <c r="E71848" t="s">
        <v>19</v>
      </c>
      <c r="F71848" t="s">
        <v>154071</v>
      </c>
      <c r="G71848" t="s">
        <v>21</v>
      </c>
      <c r="H71848" t="s">
        <v>3564</v>
      </c>
      <c r="I71848" t="s">
        <v>157463</v>
      </c>
      <c r="J71848" t="s">
        <v>24</v>
      </c>
      <c r="K71848" t="s">
        <v>25</v>
      </c>
      <c r="L71848" t="s">
        <v>20415</v>
      </c>
      <c r="M71848" t="s">
        <v>157396</v>
      </c>
      <c r="N71848" t="s">
        <v>28</v>
      </c>
      <c r="O71848" t="s">
        <v>28</v>
      </c>
      <c r="P71848" t="s">
        <v>3589</v>
      </c>
    </row>
    <row r="71849" spans="1:16" x14ac:dyDescent="0.25">
      <c r="A71849" t="s">
        <v>16</v>
      </c>
      <c r="B71849" t="s">
        <v>157464</v>
      </c>
      <c r="C71849" t="s">
        <v>157400</v>
      </c>
      <c r="D71849">
        <v>771.14</v>
      </c>
      <c r="E71849" t="s">
        <v>19</v>
      </c>
      <c r="F71849" t="s">
        <v>154071</v>
      </c>
      <c r="G71849" t="s">
        <v>21</v>
      </c>
      <c r="H71849" t="s">
        <v>3564</v>
      </c>
      <c r="I71849" t="s">
        <v>157465</v>
      </c>
      <c r="J71849" t="s">
        <v>24</v>
      </c>
      <c r="K71849" t="s">
        <v>25</v>
      </c>
      <c r="L71849" t="s">
        <v>20415</v>
      </c>
      <c r="M71849" t="s">
        <v>157396</v>
      </c>
      <c r="N71849" t="s">
        <v>28</v>
      </c>
      <c r="O71849" t="s">
        <v>28</v>
      </c>
      <c r="P71849" t="s">
        <v>3589</v>
      </c>
    </row>
    <row r="71850" spans="1:16" x14ac:dyDescent="0.25">
      <c r="A71850" t="s">
        <v>16</v>
      </c>
      <c r="B71850" t="s">
        <v>157466</v>
      </c>
      <c r="C71850" t="s">
        <v>157400</v>
      </c>
      <c r="D71850">
        <v>810.83</v>
      </c>
      <c r="E71850" t="s">
        <v>19</v>
      </c>
      <c r="F71850" t="s">
        <v>154071</v>
      </c>
      <c r="G71850" t="s">
        <v>21</v>
      </c>
      <c r="H71850" t="s">
        <v>3564</v>
      </c>
      <c r="I71850" t="s">
        <v>157467</v>
      </c>
      <c r="J71850" t="s">
        <v>24</v>
      </c>
      <c r="K71850" t="s">
        <v>25</v>
      </c>
      <c r="L71850" t="s">
        <v>20415</v>
      </c>
      <c r="M71850" t="s">
        <v>157396</v>
      </c>
      <c r="N71850" t="s">
        <v>28</v>
      </c>
      <c r="O71850" t="s">
        <v>28</v>
      </c>
      <c r="P71850" t="s">
        <v>3589</v>
      </c>
    </row>
    <row r="71851" spans="1:16" x14ac:dyDescent="0.25">
      <c r="A71851" t="s">
        <v>16</v>
      </c>
      <c r="B71851" t="s">
        <v>157468</v>
      </c>
      <c r="C71851" t="s">
        <v>157469</v>
      </c>
      <c r="D71851">
        <v>8.01</v>
      </c>
      <c r="E71851" t="s">
        <v>19</v>
      </c>
      <c r="F71851" t="s">
        <v>154071</v>
      </c>
      <c r="G71851" t="s">
        <v>21</v>
      </c>
      <c r="H71851" t="s">
        <v>22</v>
      </c>
      <c r="I71851" t="s">
        <v>157470</v>
      </c>
      <c r="J71851" t="s">
        <v>24</v>
      </c>
      <c r="K71851" t="s">
        <v>25</v>
      </c>
      <c r="L71851" t="s">
        <v>20415</v>
      </c>
      <c r="M71851" t="s">
        <v>157396</v>
      </c>
      <c r="N71851" t="s">
        <v>28</v>
      </c>
      <c r="O71851" t="s">
        <v>28</v>
      </c>
      <c r="P71851" t="s">
        <v>3589</v>
      </c>
    </row>
    <row r="71852" spans="1:16" x14ac:dyDescent="0.25">
      <c r="A71852" t="s">
        <v>16</v>
      </c>
      <c r="B71852" t="s">
        <v>157471</v>
      </c>
      <c r="C71852" t="s">
        <v>157472</v>
      </c>
      <c r="D71852">
        <v>11.62</v>
      </c>
      <c r="E71852" t="s">
        <v>19</v>
      </c>
      <c r="F71852" t="s">
        <v>154071</v>
      </c>
      <c r="G71852" t="s">
        <v>21</v>
      </c>
      <c r="H71852" t="s">
        <v>22</v>
      </c>
      <c r="I71852" t="s">
        <v>157473</v>
      </c>
      <c r="J71852" t="s">
        <v>24</v>
      </c>
      <c r="K71852" t="s">
        <v>25</v>
      </c>
      <c r="L71852" t="s">
        <v>20415</v>
      </c>
      <c r="M71852" t="s">
        <v>157396</v>
      </c>
      <c r="N71852" t="s">
        <v>28</v>
      </c>
      <c r="O71852" t="s">
        <v>28</v>
      </c>
      <c r="P71852" t="s">
        <v>3589</v>
      </c>
    </row>
    <row r="71853" spans="1:16" x14ac:dyDescent="0.25">
      <c r="A71853" t="s">
        <v>16</v>
      </c>
      <c r="B71853" t="s">
        <v>157474</v>
      </c>
      <c r="C71853" t="s">
        <v>157475</v>
      </c>
      <c r="D71853">
        <v>470.63</v>
      </c>
      <c r="E71853" t="s">
        <v>19</v>
      </c>
      <c r="F71853" t="s">
        <v>154071</v>
      </c>
      <c r="G71853" t="s">
        <v>21</v>
      </c>
      <c r="H71853" t="s">
        <v>22</v>
      </c>
      <c r="I71853" t="s">
        <v>157476</v>
      </c>
      <c r="J71853" t="s">
        <v>24</v>
      </c>
      <c r="K71853" t="s">
        <v>25</v>
      </c>
      <c r="L71853" t="s">
        <v>20415</v>
      </c>
      <c r="M71853" t="s">
        <v>154196</v>
      </c>
      <c r="N71853" t="s">
        <v>28</v>
      </c>
      <c r="O71853" t="s">
        <v>28</v>
      </c>
      <c r="P71853" t="s">
        <v>3589</v>
      </c>
    </row>
    <row r="71854" spans="1:16" x14ac:dyDescent="0.25">
      <c r="A71854" t="s">
        <v>16</v>
      </c>
      <c r="B71854" t="s">
        <v>157477</v>
      </c>
      <c r="C71854" t="s">
        <v>157475</v>
      </c>
      <c r="D71854">
        <v>431.88</v>
      </c>
      <c r="E71854" t="s">
        <v>19</v>
      </c>
      <c r="F71854" t="s">
        <v>154071</v>
      </c>
      <c r="G71854" t="s">
        <v>21</v>
      </c>
      <c r="H71854" t="s">
        <v>22</v>
      </c>
      <c r="I71854" t="s">
        <v>157478</v>
      </c>
      <c r="J71854" t="s">
        <v>24</v>
      </c>
      <c r="K71854" t="s">
        <v>25</v>
      </c>
      <c r="L71854" t="s">
        <v>20415</v>
      </c>
      <c r="M71854" t="s">
        <v>154196</v>
      </c>
      <c r="N71854" t="s">
        <v>28</v>
      </c>
      <c r="O71854" t="s">
        <v>28</v>
      </c>
      <c r="P71854" t="s">
        <v>3589</v>
      </c>
    </row>
    <row r="71855" spans="1:16" x14ac:dyDescent="0.25">
      <c r="A71855" t="s">
        <v>16</v>
      </c>
      <c r="B71855" t="s">
        <v>157479</v>
      </c>
      <c r="C71855" t="s">
        <v>157475</v>
      </c>
      <c r="D71855">
        <v>533.92999999999995</v>
      </c>
      <c r="E71855" t="s">
        <v>19</v>
      </c>
      <c r="F71855" t="s">
        <v>154071</v>
      </c>
      <c r="G71855" t="s">
        <v>21</v>
      </c>
      <c r="H71855" t="s">
        <v>22</v>
      </c>
      <c r="I71855" t="s">
        <v>157480</v>
      </c>
      <c r="J71855" t="s">
        <v>24</v>
      </c>
      <c r="K71855" t="s">
        <v>25</v>
      </c>
      <c r="L71855" t="s">
        <v>20415</v>
      </c>
      <c r="M71855" t="s">
        <v>154196</v>
      </c>
      <c r="N71855" t="s">
        <v>28</v>
      </c>
      <c r="O71855" t="s">
        <v>28</v>
      </c>
      <c r="P71855" t="s">
        <v>3589</v>
      </c>
    </row>
    <row r="71856" spans="1:16" x14ac:dyDescent="0.25">
      <c r="A71856" t="s">
        <v>16</v>
      </c>
      <c r="B71856" t="s">
        <v>157481</v>
      </c>
      <c r="C71856" t="s">
        <v>157475</v>
      </c>
      <c r="D71856">
        <v>645.45000000000005</v>
      </c>
      <c r="E71856" t="s">
        <v>19</v>
      </c>
      <c r="F71856" t="s">
        <v>154071</v>
      </c>
      <c r="G71856" t="s">
        <v>21</v>
      </c>
      <c r="H71856" t="s">
        <v>22</v>
      </c>
      <c r="I71856" t="s">
        <v>157482</v>
      </c>
      <c r="J71856" t="s">
        <v>24</v>
      </c>
      <c r="K71856" t="s">
        <v>25</v>
      </c>
      <c r="L71856" t="s">
        <v>20415</v>
      </c>
      <c r="M71856" t="s">
        <v>154196</v>
      </c>
      <c r="N71856" t="s">
        <v>28</v>
      </c>
      <c r="O71856" t="s">
        <v>28</v>
      </c>
      <c r="P71856" t="s">
        <v>3589</v>
      </c>
    </row>
    <row r="71857" spans="1:16" x14ac:dyDescent="0.25">
      <c r="A71857" t="s">
        <v>16</v>
      </c>
      <c r="B71857" t="s">
        <v>157483</v>
      </c>
      <c r="C71857" t="s">
        <v>157475</v>
      </c>
      <c r="D71857">
        <v>800.44</v>
      </c>
      <c r="E71857" t="s">
        <v>19</v>
      </c>
      <c r="F71857" t="s">
        <v>154071</v>
      </c>
      <c r="G71857" t="s">
        <v>21</v>
      </c>
      <c r="H71857" t="s">
        <v>22</v>
      </c>
      <c r="I71857" t="s">
        <v>157484</v>
      </c>
      <c r="J71857" t="s">
        <v>24</v>
      </c>
      <c r="K71857" t="s">
        <v>25</v>
      </c>
      <c r="L71857" t="s">
        <v>20415</v>
      </c>
      <c r="M71857" t="s">
        <v>154196</v>
      </c>
      <c r="N71857" t="s">
        <v>28</v>
      </c>
      <c r="O71857" t="s">
        <v>28</v>
      </c>
      <c r="P71857" t="s">
        <v>3589</v>
      </c>
    </row>
    <row r="71858" spans="1:16" x14ac:dyDescent="0.25">
      <c r="A71858" t="s">
        <v>16</v>
      </c>
      <c r="B71858" t="s">
        <v>157485</v>
      </c>
      <c r="C71858" t="s">
        <v>157486</v>
      </c>
      <c r="D71858">
        <v>411.11</v>
      </c>
      <c r="E71858" t="s">
        <v>19</v>
      </c>
      <c r="F71858" t="s">
        <v>154071</v>
      </c>
      <c r="G71858" t="s">
        <v>21</v>
      </c>
      <c r="H71858" t="s">
        <v>22</v>
      </c>
      <c r="I71858" t="s">
        <v>157487</v>
      </c>
      <c r="J71858" t="s">
        <v>24</v>
      </c>
      <c r="K71858" t="s">
        <v>25</v>
      </c>
      <c r="L71858" t="s">
        <v>20415</v>
      </c>
      <c r="M71858" t="s">
        <v>154196</v>
      </c>
      <c r="N71858" t="s">
        <v>28</v>
      </c>
      <c r="O71858" t="s">
        <v>28</v>
      </c>
      <c r="P71858" t="s">
        <v>3589</v>
      </c>
    </row>
    <row r="71859" spans="1:16" x14ac:dyDescent="0.25">
      <c r="A71859" t="s">
        <v>16</v>
      </c>
      <c r="B71859" t="s">
        <v>157488</v>
      </c>
      <c r="C71859" t="s">
        <v>157475</v>
      </c>
      <c r="D71859">
        <v>462.12</v>
      </c>
      <c r="E71859" t="s">
        <v>19</v>
      </c>
      <c r="F71859" t="s">
        <v>154071</v>
      </c>
      <c r="G71859" t="s">
        <v>21</v>
      </c>
      <c r="H71859" t="s">
        <v>22</v>
      </c>
      <c r="I71859" t="s">
        <v>157489</v>
      </c>
      <c r="J71859" t="s">
        <v>24</v>
      </c>
      <c r="K71859" t="s">
        <v>25</v>
      </c>
      <c r="L71859" t="s">
        <v>20415</v>
      </c>
      <c r="M71859" t="s">
        <v>154196</v>
      </c>
      <c r="N71859" t="s">
        <v>28</v>
      </c>
      <c r="O71859" t="s">
        <v>28</v>
      </c>
      <c r="P71859" t="s">
        <v>3589</v>
      </c>
    </row>
    <row r="71860" spans="1:16" x14ac:dyDescent="0.25">
      <c r="A71860" t="s">
        <v>16</v>
      </c>
      <c r="B71860" t="s">
        <v>157490</v>
      </c>
      <c r="C71860" t="s">
        <v>157475</v>
      </c>
      <c r="D71860">
        <v>423.37</v>
      </c>
      <c r="E71860" t="s">
        <v>19</v>
      </c>
      <c r="F71860" t="s">
        <v>154071</v>
      </c>
      <c r="G71860" t="s">
        <v>21</v>
      </c>
      <c r="H71860" t="s">
        <v>22</v>
      </c>
      <c r="I71860" t="s">
        <v>157491</v>
      </c>
      <c r="J71860" t="s">
        <v>24</v>
      </c>
      <c r="K71860" t="s">
        <v>25</v>
      </c>
      <c r="L71860" t="s">
        <v>20415</v>
      </c>
      <c r="M71860" t="s">
        <v>154196</v>
      </c>
      <c r="N71860" t="s">
        <v>28</v>
      </c>
      <c r="O71860" t="s">
        <v>28</v>
      </c>
      <c r="P71860" t="s">
        <v>3589</v>
      </c>
    </row>
    <row r="71861" spans="1:16" x14ac:dyDescent="0.25">
      <c r="A71861" t="s">
        <v>16</v>
      </c>
      <c r="B71861" t="s">
        <v>157492</v>
      </c>
      <c r="C71861" t="s">
        <v>157475</v>
      </c>
      <c r="D71861">
        <v>537.70000000000005</v>
      </c>
      <c r="E71861" t="s">
        <v>19</v>
      </c>
      <c r="F71861" t="s">
        <v>154071</v>
      </c>
      <c r="G71861" t="s">
        <v>21</v>
      </c>
      <c r="H71861" t="s">
        <v>22</v>
      </c>
      <c r="I71861" t="s">
        <v>157493</v>
      </c>
      <c r="J71861" t="s">
        <v>24</v>
      </c>
      <c r="K71861" t="s">
        <v>25</v>
      </c>
      <c r="L71861" t="s">
        <v>20415</v>
      </c>
      <c r="M71861" t="s">
        <v>154196</v>
      </c>
      <c r="N71861" t="s">
        <v>28</v>
      </c>
      <c r="O71861" t="s">
        <v>28</v>
      </c>
      <c r="P71861" t="s">
        <v>3589</v>
      </c>
    </row>
    <row r="71862" spans="1:16" x14ac:dyDescent="0.25">
      <c r="A71862" t="s">
        <v>16</v>
      </c>
      <c r="B71862" t="s">
        <v>157494</v>
      </c>
      <c r="C71862" t="s">
        <v>157495</v>
      </c>
      <c r="D71862">
        <v>285.39999999999998</v>
      </c>
      <c r="E71862" t="s">
        <v>19</v>
      </c>
      <c r="F71862" t="s">
        <v>154071</v>
      </c>
      <c r="G71862" t="s">
        <v>21</v>
      </c>
      <c r="H71862" t="s">
        <v>22</v>
      </c>
      <c r="I71862" t="s">
        <v>157496</v>
      </c>
      <c r="J71862" t="s">
        <v>24</v>
      </c>
      <c r="K71862" t="s">
        <v>25</v>
      </c>
      <c r="L71862" t="s">
        <v>20415</v>
      </c>
      <c r="M71862" t="s">
        <v>154196</v>
      </c>
      <c r="N71862" t="s">
        <v>28</v>
      </c>
      <c r="O71862" t="s">
        <v>28</v>
      </c>
      <c r="P71862" t="s">
        <v>3589</v>
      </c>
    </row>
    <row r="71863" spans="1:16" x14ac:dyDescent="0.25">
      <c r="A71863" t="s">
        <v>16</v>
      </c>
      <c r="B71863" t="s">
        <v>157497</v>
      </c>
      <c r="C71863" t="s">
        <v>157495</v>
      </c>
      <c r="D71863">
        <v>165.44</v>
      </c>
      <c r="E71863" t="s">
        <v>19</v>
      </c>
      <c r="F71863" t="s">
        <v>154071</v>
      </c>
      <c r="G71863" t="s">
        <v>21</v>
      </c>
      <c r="H71863" t="s">
        <v>22</v>
      </c>
      <c r="I71863" t="s">
        <v>157498</v>
      </c>
      <c r="J71863" t="s">
        <v>24</v>
      </c>
      <c r="K71863" t="s">
        <v>25</v>
      </c>
      <c r="L71863" t="s">
        <v>20415</v>
      </c>
      <c r="M71863" t="s">
        <v>154196</v>
      </c>
      <c r="N71863" t="s">
        <v>28</v>
      </c>
      <c r="O71863" t="s">
        <v>28</v>
      </c>
      <c r="P71863" t="s">
        <v>3589</v>
      </c>
    </row>
    <row r="71864" spans="1:16" x14ac:dyDescent="0.25">
      <c r="A71864" t="s">
        <v>16</v>
      </c>
      <c r="B71864" t="s">
        <v>157499</v>
      </c>
      <c r="C71864" t="s">
        <v>157475</v>
      </c>
      <c r="D71864">
        <v>431.88</v>
      </c>
      <c r="E71864" t="s">
        <v>19</v>
      </c>
      <c r="F71864" t="s">
        <v>154071</v>
      </c>
      <c r="G71864" t="s">
        <v>21</v>
      </c>
      <c r="H71864" t="s">
        <v>22</v>
      </c>
      <c r="I71864" t="s">
        <v>157500</v>
      </c>
      <c r="J71864" t="s">
        <v>24</v>
      </c>
      <c r="K71864" t="s">
        <v>25</v>
      </c>
      <c r="L71864" t="s">
        <v>20415</v>
      </c>
      <c r="M71864" t="s">
        <v>154196</v>
      </c>
      <c r="N71864" t="s">
        <v>28</v>
      </c>
      <c r="O71864" t="s">
        <v>28</v>
      </c>
      <c r="P71864" t="s">
        <v>3589</v>
      </c>
    </row>
    <row r="71865" spans="1:16" x14ac:dyDescent="0.25">
      <c r="A71865" t="s">
        <v>16</v>
      </c>
      <c r="B71865" t="s">
        <v>157501</v>
      </c>
      <c r="C71865" t="s">
        <v>157475</v>
      </c>
      <c r="D71865">
        <v>533.92999999999995</v>
      </c>
      <c r="E71865" t="s">
        <v>19</v>
      </c>
      <c r="F71865" t="s">
        <v>154071</v>
      </c>
      <c r="G71865" t="s">
        <v>21</v>
      </c>
      <c r="H71865" t="s">
        <v>22</v>
      </c>
      <c r="I71865" t="s">
        <v>157502</v>
      </c>
      <c r="J71865" t="s">
        <v>24</v>
      </c>
      <c r="K71865" t="s">
        <v>25</v>
      </c>
      <c r="L71865" t="s">
        <v>20415</v>
      </c>
      <c r="M71865" t="s">
        <v>154196</v>
      </c>
      <c r="N71865" t="s">
        <v>28</v>
      </c>
      <c r="O71865" t="s">
        <v>28</v>
      </c>
      <c r="P71865" t="s">
        <v>3589</v>
      </c>
    </row>
    <row r="71866" spans="1:16" x14ac:dyDescent="0.25">
      <c r="A71866" t="s">
        <v>16</v>
      </c>
      <c r="B71866" t="s">
        <v>157503</v>
      </c>
      <c r="C71866" t="s">
        <v>157475</v>
      </c>
      <c r="D71866">
        <v>423.37</v>
      </c>
      <c r="E71866" t="s">
        <v>19</v>
      </c>
      <c r="F71866" t="s">
        <v>154071</v>
      </c>
      <c r="G71866" t="s">
        <v>21</v>
      </c>
      <c r="H71866" t="s">
        <v>22</v>
      </c>
      <c r="I71866" t="s">
        <v>157504</v>
      </c>
      <c r="J71866" t="s">
        <v>24</v>
      </c>
      <c r="K71866" t="s">
        <v>25</v>
      </c>
      <c r="L71866" t="s">
        <v>20415</v>
      </c>
      <c r="M71866" t="s">
        <v>154196</v>
      </c>
      <c r="N71866" t="s">
        <v>28</v>
      </c>
      <c r="O71866" t="s">
        <v>28</v>
      </c>
      <c r="P71866" t="s">
        <v>3589</v>
      </c>
    </row>
    <row r="71867" spans="1:16" x14ac:dyDescent="0.25">
      <c r="A71867" t="s">
        <v>16</v>
      </c>
      <c r="B71867" t="s">
        <v>157505</v>
      </c>
      <c r="C71867" t="s">
        <v>157495</v>
      </c>
      <c r="D71867">
        <v>165.75</v>
      </c>
      <c r="E71867" t="s">
        <v>19</v>
      </c>
      <c r="F71867" t="s">
        <v>154071</v>
      </c>
      <c r="G71867" t="s">
        <v>21</v>
      </c>
      <c r="H71867" t="s">
        <v>22</v>
      </c>
      <c r="I71867" t="s">
        <v>157506</v>
      </c>
      <c r="J71867" t="s">
        <v>24</v>
      </c>
      <c r="K71867" t="s">
        <v>25</v>
      </c>
      <c r="L71867" t="s">
        <v>20415</v>
      </c>
      <c r="M71867" t="s">
        <v>154196</v>
      </c>
      <c r="N71867" t="s">
        <v>28</v>
      </c>
      <c r="O71867" t="s">
        <v>28</v>
      </c>
      <c r="P71867" t="s">
        <v>3589</v>
      </c>
    </row>
    <row r="71868" spans="1:16" x14ac:dyDescent="0.25">
      <c r="A71868" t="s">
        <v>16</v>
      </c>
      <c r="B71868" t="s">
        <v>157507</v>
      </c>
      <c r="C71868" t="s">
        <v>157475</v>
      </c>
      <c r="D71868">
        <v>694.59</v>
      </c>
      <c r="E71868" t="s">
        <v>19</v>
      </c>
      <c r="F71868" t="s">
        <v>154071</v>
      </c>
      <c r="G71868" t="s">
        <v>21</v>
      </c>
      <c r="H71868" t="s">
        <v>22</v>
      </c>
      <c r="I71868" t="s">
        <v>157508</v>
      </c>
      <c r="J71868" t="s">
        <v>24</v>
      </c>
      <c r="K71868" t="s">
        <v>25</v>
      </c>
      <c r="L71868" t="s">
        <v>20415</v>
      </c>
      <c r="M71868" t="s">
        <v>154196</v>
      </c>
      <c r="N71868" t="s">
        <v>28</v>
      </c>
      <c r="O71868" t="s">
        <v>28</v>
      </c>
      <c r="P71868" t="s">
        <v>3589</v>
      </c>
    </row>
    <row r="71869" spans="1:16" x14ac:dyDescent="0.25">
      <c r="A71869" t="s">
        <v>16</v>
      </c>
      <c r="B71869" t="s">
        <v>157509</v>
      </c>
      <c r="C71869" t="s">
        <v>157475</v>
      </c>
      <c r="D71869">
        <v>840.11</v>
      </c>
      <c r="E71869" t="s">
        <v>19</v>
      </c>
      <c r="F71869" t="s">
        <v>154071</v>
      </c>
      <c r="G71869" t="s">
        <v>21</v>
      </c>
      <c r="H71869" t="s">
        <v>22</v>
      </c>
      <c r="I71869" t="s">
        <v>157510</v>
      </c>
      <c r="J71869" t="s">
        <v>24</v>
      </c>
      <c r="K71869" t="s">
        <v>25</v>
      </c>
      <c r="L71869" t="s">
        <v>20415</v>
      </c>
      <c r="M71869" t="s">
        <v>154196</v>
      </c>
      <c r="N71869" t="s">
        <v>28</v>
      </c>
      <c r="O71869" t="s">
        <v>28</v>
      </c>
      <c r="P71869" t="s">
        <v>3589</v>
      </c>
    </row>
    <row r="71870" spans="1:16" x14ac:dyDescent="0.25">
      <c r="A71870" t="s">
        <v>16</v>
      </c>
      <c r="B71870" t="s">
        <v>157511</v>
      </c>
      <c r="C71870" t="s">
        <v>157512</v>
      </c>
      <c r="D71870">
        <v>811.61</v>
      </c>
      <c r="E71870" t="s">
        <v>19</v>
      </c>
      <c r="F71870" t="s">
        <v>154071</v>
      </c>
      <c r="G71870" t="s">
        <v>21</v>
      </c>
      <c r="H71870" t="s">
        <v>22</v>
      </c>
      <c r="I71870" t="s">
        <v>157513</v>
      </c>
      <c r="J71870" t="s">
        <v>24</v>
      </c>
      <c r="K71870" t="s">
        <v>25</v>
      </c>
      <c r="L71870" t="s">
        <v>20415</v>
      </c>
      <c r="M71870" t="s">
        <v>154196</v>
      </c>
      <c r="N71870" t="s">
        <v>28</v>
      </c>
      <c r="O71870" t="s">
        <v>28</v>
      </c>
      <c r="P71870" t="s">
        <v>3589</v>
      </c>
    </row>
    <row r="71871" spans="1:16" x14ac:dyDescent="0.25">
      <c r="A71871" t="s">
        <v>16</v>
      </c>
      <c r="B71871" t="s">
        <v>157514</v>
      </c>
      <c r="C71871" t="s">
        <v>157475</v>
      </c>
      <c r="D71871">
        <v>1129.29</v>
      </c>
      <c r="E71871" t="s">
        <v>19</v>
      </c>
      <c r="F71871" t="s">
        <v>154071</v>
      </c>
      <c r="G71871" t="s">
        <v>21</v>
      </c>
      <c r="H71871" t="s">
        <v>22</v>
      </c>
      <c r="I71871" t="s">
        <v>157515</v>
      </c>
      <c r="J71871" t="s">
        <v>24</v>
      </c>
      <c r="K71871" t="s">
        <v>25</v>
      </c>
      <c r="L71871" t="s">
        <v>20415</v>
      </c>
      <c r="M71871" t="s">
        <v>154196</v>
      </c>
      <c r="N71871" t="s">
        <v>28</v>
      </c>
      <c r="O71871" t="s">
        <v>28</v>
      </c>
      <c r="P71871" t="s">
        <v>3589</v>
      </c>
    </row>
    <row r="71872" spans="1:16" x14ac:dyDescent="0.25">
      <c r="A71872" t="s">
        <v>16</v>
      </c>
      <c r="B71872" t="s">
        <v>157516</v>
      </c>
      <c r="C71872" t="s">
        <v>157475</v>
      </c>
      <c r="D71872">
        <v>1040.48</v>
      </c>
      <c r="E71872" t="s">
        <v>19</v>
      </c>
      <c r="F71872" t="s">
        <v>154071</v>
      </c>
      <c r="G71872" t="s">
        <v>21</v>
      </c>
      <c r="H71872" t="s">
        <v>22</v>
      </c>
      <c r="I71872" t="s">
        <v>157517</v>
      </c>
      <c r="J71872" t="s">
        <v>24</v>
      </c>
      <c r="K71872" t="s">
        <v>25</v>
      </c>
      <c r="L71872" t="s">
        <v>20415</v>
      </c>
      <c r="M71872" t="s">
        <v>154196</v>
      </c>
      <c r="N71872" t="s">
        <v>28</v>
      </c>
      <c r="O71872" t="s">
        <v>28</v>
      </c>
      <c r="P71872" t="s">
        <v>3589</v>
      </c>
    </row>
    <row r="71873" spans="1:16" x14ac:dyDescent="0.25">
      <c r="A71873" t="s">
        <v>16</v>
      </c>
      <c r="B71873" t="s">
        <v>157518</v>
      </c>
      <c r="C71873" t="s">
        <v>157475</v>
      </c>
      <c r="D71873">
        <v>840.11</v>
      </c>
      <c r="E71873" t="s">
        <v>19</v>
      </c>
      <c r="F71873" t="s">
        <v>154071</v>
      </c>
      <c r="G71873" t="s">
        <v>21</v>
      </c>
      <c r="H71873" t="s">
        <v>22</v>
      </c>
      <c r="I71873" t="s">
        <v>157519</v>
      </c>
      <c r="J71873" t="s">
        <v>24</v>
      </c>
      <c r="K71873" t="s">
        <v>25</v>
      </c>
      <c r="L71873" t="s">
        <v>20415</v>
      </c>
      <c r="M71873" t="s">
        <v>154196</v>
      </c>
      <c r="N71873" t="s">
        <v>28</v>
      </c>
      <c r="O71873" t="s">
        <v>28</v>
      </c>
      <c r="P71873" t="s">
        <v>3589</v>
      </c>
    </row>
    <row r="71874" spans="1:16" x14ac:dyDescent="0.25">
      <c r="A71874" t="s">
        <v>16</v>
      </c>
      <c r="B71874" t="s">
        <v>157520</v>
      </c>
      <c r="C71874" t="s">
        <v>157475</v>
      </c>
      <c r="D71874">
        <v>677.58</v>
      </c>
      <c r="E71874" t="s">
        <v>19</v>
      </c>
      <c r="F71874" t="s">
        <v>154071</v>
      </c>
      <c r="G71874" t="s">
        <v>21</v>
      </c>
      <c r="H71874" t="s">
        <v>22</v>
      </c>
      <c r="I71874" t="s">
        <v>157521</v>
      </c>
      <c r="J71874" t="s">
        <v>24</v>
      </c>
      <c r="K71874" t="s">
        <v>25</v>
      </c>
      <c r="L71874" t="s">
        <v>20415</v>
      </c>
      <c r="M71874" t="s">
        <v>154196</v>
      </c>
      <c r="N71874" t="s">
        <v>28</v>
      </c>
      <c r="O71874" t="s">
        <v>28</v>
      </c>
      <c r="P71874" t="s">
        <v>3589</v>
      </c>
    </row>
    <row r="71875" spans="1:16" x14ac:dyDescent="0.25">
      <c r="A71875" t="s">
        <v>16</v>
      </c>
      <c r="B71875" t="s">
        <v>157522</v>
      </c>
      <c r="C71875" t="s">
        <v>157495</v>
      </c>
      <c r="D71875">
        <v>355.47</v>
      </c>
      <c r="E71875" t="s">
        <v>19</v>
      </c>
      <c r="F71875" t="s">
        <v>154071</v>
      </c>
      <c r="G71875" t="s">
        <v>21</v>
      </c>
      <c r="H71875" t="s">
        <v>22</v>
      </c>
      <c r="I71875" t="s">
        <v>157523</v>
      </c>
      <c r="J71875" t="s">
        <v>24</v>
      </c>
      <c r="K71875" t="s">
        <v>25</v>
      </c>
      <c r="L71875" t="s">
        <v>20415</v>
      </c>
      <c r="M71875" t="s">
        <v>154196</v>
      </c>
      <c r="N71875" t="s">
        <v>28</v>
      </c>
      <c r="O71875" t="s">
        <v>28</v>
      </c>
      <c r="P71875" t="s">
        <v>3589</v>
      </c>
    </row>
    <row r="71876" spans="1:16" x14ac:dyDescent="0.25">
      <c r="A71876" t="s">
        <v>16</v>
      </c>
      <c r="B71876" t="s">
        <v>157524</v>
      </c>
      <c r="C71876" t="s">
        <v>157495</v>
      </c>
      <c r="D71876">
        <v>165.44</v>
      </c>
      <c r="E71876" t="s">
        <v>19</v>
      </c>
      <c r="F71876" t="s">
        <v>154071</v>
      </c>
      <c r="G71876" t="s">
        <v>21</v>
      </c>
      <c r="H71876" t="s">
        <v>22</v>
      </c>
      <c r="I71876" t="s">
        <v>157525</v>
      </c>
      <c r="J71876" t="s">
        <v>24</v>
      </c>
      <c r="K71876" t="s">
        <v>25</v>
      </c>
      <c r="L71876" t="s">
        <v>20415</v>
      </c>
      <c r="M71876" t="s">
        <v>154196</v>
      </c>
      <c r="N71876" t="s">
        <v>28</v>
      </c>
      <c r="O71876" t="s">
        <v>28</v>
      </c>
      <c r="P71876" t="s">
        <v>3589</v>
      </c>
    </row>
    <row r="71877" spans="1:16" x14ac:dyDescent="0.25">
      <c r="A71877" t="s">
        <v>16</v>
      </c>
      <c r="B71877" t="s">
        <v>157526</v>
      </c>
      <c r="C71877" t="s">
        <v>157475</v>
      </c>
      <c r="D71877">
        <v>712.55</v>
      </c>
      <c r="E71877" t="s">
        <v>19</v>
      </c>
      <c r="F71877" t="s">
        <v>154071</v>
      </c>
      <c r="G71877" t="s">
        <v>21</v>
      </c>
      <c r="H71877" t="s">
        <v>22</v>
      </c>
      <c r="I71877" t="s">
        <v>157527</v>
      </c>
      <c r="J71877" t="s">
        <v>24</v>
      </c>
      <c r="K71877" t="s">
        <v>25</v>
      </c>
      <c r="L71877" t="s">
        <v>20415</v>
      </c>
      <c r="M71877" t="s">
        <v>154196</v>
      </c>
      <c r="N71877" t="s">
        <v>28</v>
      </c>
      <c r="O71877" t="s">
        <v>28</v>
      </c>
      <c r="P71877" t="s">
        <v>3589</v>
      </c>
    </row>
    <row r="71878" spans="1:16" x14ac:dyDescent="0.25">
      <c r="A71878" t="s">
        <v>16</v>
      </c>
      <c r="B71878" t="s">
        <v>157528</v>
      </c>
      <c r="C71878" t="s">
        <v>157512</v>
      </c>
      <c r="D71878">
        <v>605.33000000000004</v>
      </c>
      <c r="E71878" t="s">
        <v>19</v>
      </c>
      <c r="F71878" t="s">
        <v>154071</v>
      </c>
      <c r="G71878" t="s">
        <v>21</v>
      </c>
      <c r="H71878" t="s">
        <v>22</v>
      </c>
      <c r="I71878" t="s">
        <v>157529</v>
      </c>
      <c r="J71878" t="s">
        <v>24</v>
      </c>
      <c r="K71878" t="s">
        <v>25</v>
      </c>
      <c r="L71878" t="s">
        <v>20415</v>
      </c>
      <c r="M71878" t="s">
        <v>154196</v>
      </c>
      <c r="N71878" t="s">
        <v>28</v>
      </c>
      <c r="O71878" t="s">
        <v>28</v>
      </c>
      <c r="P71878" t="s">
        <v>3589</v>
      </c>
    </row>
    <row r="71879" spans="1:16" x14ac:dyDescent="0.25">
      <c r="A71879" t="s">
        <v>16</v>
      </c>
      <c r="B71879" t="s">
        <v>157530</v>
      </c>
      <c r="C71879" t="s">
        <v>157495</v>
      </c>
      <c r="D71879">
        <v>197.04</v>
      </c>
      <c r="E71879" t="s">
        <v>19</v>
      </c>
      <c r="F71879" t="s">
        <v>154071</v>
      </c>
      <c r="G71879" t="s">
        <v>21</v>
      </c>
      <c r="H71879" t="s">
        <v>22</v>
      </c>
      <c r="I71879" t="s">
        <v>157531</v>
      </c>
      <c r="J71879" t="s">
        <v>24</v>
      </c>
      <c r="K71879" t="s">
        <v>25</v>
      </c>
      <c r="L71879" t="s">
        <v>20415</v>
      </c>
      <c r="M71879" t="s">
        <v>154196</v>
      </c>
      <c r="N71879" t="s">
        <v>28</v>
      </c>
      <c r="O71879" t="s">
        <v>28</v>
      </c>
      <c r="P71879" t="s">
        <v>3589</v>
      </c>
    </row>
    <row r="71880" spans="1:16" x14ac:dyDescent="0.25">
      <c r="A71880" t="s">
        <v>16</v>
      </c>
      <c r="B71880" t="s">
        <v>157532</v>
      </c>
      <c r="C71880" t="s">
        <v>157475</v>
      </c>
      <c r="D71880">
        <v>1136.8499999999999</v>
      </c>
      <c r="E71880" t="s">
        <v>19</v>
      </c>
      <c r="F71880" t="s">
        <v>154071</v>
      </c>
      <c r="G71880" t="s">
        <v>21</v>
      </c>
      <c r="H71880" t="s">
        <v>22</v>
      </c>
      <c r="I71880" t="s">
        <v>157533</v>
      </c>
      <c r="J71880" t="s">
        <v>24</v>
      </c>
      <c r="K71880" t="s">
        <v>25</v>
      </c>
      <c r="L71880" t="s">
        <v>20415</v>
      </c>
      <c r="M71880" t="s">
        <v>154196</v>
      </c>
      <c r="N71880" t="s">
        <v>28</v>
      </c>
      <c r="O71880" t="s">
        <v>28</v>
      </c>
      <c r="P71880" t="s">
        <v>3589</v>
      </c>
    </row>
    <row r="71881" spans="1:16" x14ac:dyDescent="0.25">
      <c r="A71881" t="s">
        <v>16</v>
      </c>
      <c r="B71881" t="s">
        <v>157534</v>
      </c>
      <c r="C71881" t="s">
        <v>157495</v>
      </c>
      <c r="D71881">
        <v>354.2</v>
      </c>
      <c r="E71881" t="s">
        <v>19</v>
      </c>
      <c r="F71881" t="s">
        <v>154071</v>
      </c>
      <c r="G71881" t="s">
        <v>21</v>
      </c>
      <c r="H71881" t="s">
        <v>22</v>
      </c>
      <c r="I71881" t="s">
        <v>157535</v>
      </c>
      <c r="J71881" t="s">
        <v>24</v>
      </c>
      <c r="K71881" t="s">
        <v>25</v>
      </c>
      <c r="L71881" t="s">
        <v>20415</v>
      </c>
      <c r="M71881" t="s">
        <v>154196</v>
      </c>
      <c r="N71881" t="s">
        <v>28</v>
      </c>
      <c r="O71881" t="s">
        <v>28</v>
      </c>
      <c r="P71881" t="s">
        <v>3589</v>
      </c>
    </row>
    <row r="71882" spans="1:16" x14ac:dyDescent="0.25">
      <c r="A71882" t="s">
        <v>16</v>
      </c>
      <c r="B71882" t="s">
        <v>157536</v>
      </c>
      <c r="C71882" t="s">
        <v>157495</v>
      </c>
      <c r="D71882">
        <v>306.48</v>
      </c>
      <c r="E71882" t="s">
        <v>19</v>
      </c>
      <c r="F71882" t="s">
        <v>154071</v>
      </c>
      <c r="G71882" t="s">
        <v>21</v>
      </c>
      <c r="H71882" t="s">
        <v>22</v>
      </c>
      <c r="I71882" t="s">
        <v>157537</v>
      </c>
      <c r="J71882" t="s">
        <v>24</v>
      </c>
      <c r="K71882" t="s">
        <v>25</v>
      </c>
      <c r="L71882" t="s">
        <v>20415</v>
      </c>
      <c r="M71882" t="s">
        <v>154196</v>
      </c>
      <c r="N71882" t="s">
        <v>28</v>
      </c>
      <c r="O71882" t="s">
        <v>28</v>
      </c>
      <c r="P71882" t="s">
        <v>3589</v>
      </c>
    </row>
    <row r="71883" spans="1:16" x14ac:dyDescent="0.25">
      <c r="A71883" t="s">
        <v>16</v>
      </c>
      <c r="B71883" t="s">
        <v>157538</v>
      </c>
      <c r="C71883" t="s">
        <v>157495</v>
      </c>
      <c r="D71883">
        <v>239.21</v>
      </c>
      <c r="E71883" t="s">
        <v>19</v>
      </c>
      <c r="F71883" t="s">
        <v>154071</v>
      </c>
      <c r="G71883" t="s">
        <v>21</v>
      </c>
      <c r="H71883" t="s">
        <v>22</v>
      </c>
      <c r="I71883" t="s">
        <v>157539</v>
      </c>
      <c r="J71883" t="s">
        <v>24</v>
      </c>
      <c r="K71883" t="s">
        <v>25</v>
      </c>
      <c r="L71883" t="s">
        <v>20415</v>
      </c>
      <c r="M71883" t="s">
        <v>154196</v>
      </c>
      <c r="N71883" t="s">
        <v>28</v>
      </c>
      <c r="O71883" t="s">
        <v>28</v>
      </c>
      <c r="P71883" t="s">
        <v>3589</v>
      </c>
    </row>
    <row r="71884" spans="1:16" x14ac:dyDescent="0.25">
      <c r="A71884" t="s">
        <v>16</v>
      </c>
      <c r="B71884" t="s">
        <v>157540</v>
      </c>
      <c r="C71884" t="s">
        <v>157541</v>
      </c>
      <c r="D71884">
        <v>474.86</v>
      </c>
      <c r="E71884" t="s">
        <v>19</v>
      </c>
      <c r="F71884" t="s">
        <v>154071</v>
      </c>
      <c r="G71884" t="s">
        <v>21</v>
      </c>
      <c r="H71884" t="s">
        <v>22</v>
      </c>
      <c r="I71884" t="s">
        <v>157542</v>
      </c>
      <c r="J71884" t="s">
        <v>24</v>
      </c>
      <c r="K71884" t="s">
        <v>25</v>
      </c>
      <c r="L71884" t="s">
        <v>20415</v>
      </c>
      <c r="M71884" t="s">
        <v>154196</v>
      </c>
      <c r="N71884" t="s">
        <v>28</v>
      </c>
      <c r="O71884" t="s">
        <v>28</v>
      </c>
      <c r="P71884" t="s">
        <v>3589</v>
      </c>
    </row>
    <row r="71885" spans="1:16" x14ac:dyDescent="0.25">
      <c r="A71885" t="s">
        <v>16</v>
      </c>
      <c r="B71885" t="s">
        <v>157543</v>
      </c>
      <c r="C71885" t="s">
        <v>157541</v>
      </c>
      <c r="D71885">
        <v>345.68</v>
      </c>
      <c r="E71885" t="s">
        <v>19</v>
      </c>
      <c r="F71885" t="s">
        <v>154071</v>
      </c>
      <c r="G71885" t="s">
        <v>21</v>
      </c>
      <c r="H71885" t="s">
        <v>22</v>
      </c>
      <c r="I71885" t="s">
        <v>157544</v>
      </c>
      <c r="J71885" t="s">
        <v>24</v>
      </c>
      <c r="K71885" t="s">
        <v>25</v>
      </c>
      <c r="L71885" t="s">
        <v>20415</v>
      </c>
      <c r="M71885" t="s">
        <v>154196</v>
      </c>
      <c r="N71885" t="s">
        <v>28</v>
      </c>
      <c r="O71885" t="s">
        <v>28</v>
      </c>
      <c r="P71885" t="s">
        <v>3589</v>
      </c>
    </row>
    <row r="71886" spans="1:16" x14ac:dyDescent="0.25">
      <c r="A71886" t="s">
        <v>16</v>
      </c>
      <c r="B71886" t="s">
        <v>157545</v>
      </c>
      <c r="C71886" t="s">
        <v>157541</v>
      </c>
      <c r="D71886">
        <v>302.64</v>
      </c>
      <c r="E71886" t="s">
        <v>19</v>
      </c>
      <c r="F71886" t="s">
        <v>154071</v>
      </c>
      <c r="G71886" t="s">
        <v>21</v>
      </c>
      <c r="H71886" t="s">
        <v>22</v>
      </c>
      <c r="I71886" t="s">
        <v>157546</v>
      </c>
      <c r="J71886" t="s">
        <v>24</v>
      </c>
      <c r="K71886" t="s">
        <v>25</v>
      </c>
      <c r="L71886" t="s">
        <v>20415</v>
      </c>
      <c r="M71886" t="s">
        <v>154196</v>
      </c>
      <c r="N71886" t="s">
        <v>28</v>
      </c>
      <c r="O71886" t="s">
        <v>28</v>
      </c>
      <c r="P71886" t="s">
        <v>3589</v>
      </c>
    </row>
    <row r="71887" spans="1:16" x14ac:dyDescent="0.25">
      <c r="A71887" t="s">
        <v>16</v>
      </c>
      <c r="B71887" t="s">
        <v>157547</v>
      </c>
      <c r="C71887" t="s">
        <v>157541</v>
      </c>
      <c r="D71887">
        <v>673.7</v>
      </c>
      <c r="E71887" t="s">
        <v>19</v>
      </c>
      <c r="F71887" t="s">
        <v>154071</v>
      </c>
      <c r="G71887" t="s">
        <v>21</v>
      </c>
      <c r="H71887" t="s">
        <v>22</v>
      </c>
      <c r="I71887" t="s">
        <v>157548</v>
      </c>
      <c r="J71887" t="s">
        <v>24</v>
      </c>
      <c r="K71887" t="s">
        <v>25</v>
      </c>
      <c r="L71887" t="s">
        <v>20415</v>
      </c>
      <c r="M71887" t="s">
        <v>154196</v>
      </c>
      <c r="N71887" t="s">
        <v>28</v>
      </c>
      <c r="O71887" t="s">
        <v>28</v>
      </c>
      <c r="P71887" t="s">
        <v>3589</v>
      </c>
    </row>
    <row r="71888" spans="1:16" x14ac:dyDescent="0.25">
      <c r="A71888" t="s">
        <v>16</v>
      </c>
      <c r="B71888" t="s">
        <v>157549</v>
      </c>
      <c r="C71888" t="s">
        <v>157541</v>
      </c>
      <c r="D71888">
        <v>604.23</v>
      </c>
      <c r="E71888" t="s">
        <v>19</v>
      </c>
      <c r="F71888" t="s">
        <v>154071</v>
      </c>
      <c r="G71888" t="s">
        <v>21</v>
      </c>
      <c r="H71888" t="s">
        <v>22</v>
      </c>
      <c r="I71888" t="s">
        <v>157550</v>
      </c>
      <c r="J71888" t="s">
        <v>24</v>
      </c>
      <c r="K71888" t="s">
        <v>25</v>
      </c>
      <c r="L71888" t="s">
        <v>20415</v>
      </c>
      <c r="M71888" t="s">
        <v>154196</v>
      </c>
      <c r="N71888" t="s">
        <v>28</v>
      </c>
      <c r="O71888" t="s">
        <v>28</v>
      </c>
      <c r="P71888" t="s">
        <v>3589</v>
      </c>
    </row>
    <row r="71889" spans="1:16" x14ac:dyDescent="0.25">
      <c r="A71889" t="s">
        <v>16</v>
      </c>
      <c r="B71889" t="s">
        <v>157551</v>
      </c>
      <c r="C71889" t="s">
        <v>157541</v>
      </c>
      <c r="D71889">
        <v>361.32</v>
      </c>
      <c r="E71889" t="s">
        <v>19</v>
      </c>
      <c r="F71889" t="s">
        <v>154071</v>
      </c>
      <c r="G71889" t="s">
        <v>21</v>
      </c>
      <c r="H71889" t="s">
        <v>22</v>
      </c>
      <c r="I71889" t="s">
        <v>157552</v>
      </c>
      <c r="J71889" t="s">
        <v>24</v>
      </c>
      <c r="K71889" t="s">
        <v>25</v>
      </c>
      <c r="L71889" t="s">
        <v>20415</v>
      </c>
      <c r="M71889" t="s">
        <v>154196</v>
      </c>
      <c r="N71889" t="s">
        <v>28</v>
      </c>
      <c r="O71889" t="s">
        <v>28</v>
      </c>
      <c r="P71889" t="s">
        <v>3589</v>
      </c>
    </row>
    <row r="71890" spans="1:16" x14ac:dyDescent="0.25">
      <c r="A71890" t="s">
        <v>16</v>
      </c>
      <c r="B71890" t="s">
        <v>157553</v>
      </c>
      <c r="C71890" t="s">
        <v>157554</v>
      </c>
      <c r="D71890">
        <v>454.97</v>
      </c>
      <c r="E71890" t="s">
        <v>19</v>
      </c>
      <c r="F71890" t="s">
        <v>154071</v>
      </c>
      <c r="G71890" t="s">
        <v>21</v>
      </c>
      <c r="H71890" t="s">
        <v>22</v>
      </c>
      <c r="I71890" t="s">
        <v>157555</v>
      </c>
      <c r="J71890" t="s">
        <v>24</v>
      </c>
      <c r="K71890" t="s">
        <v>25</v>
      </c>
      <c r="L71890" t="s">
        <v>20415</v>
      </c>
      <c r="M71890" t="s">
        <v>154196</v>
      </c>
      <c r="N71890" t="s">
        <v>28</v>
      </c>
      <c r="O71890" t="s">
        <v>28</v>
      </c>
      <c r="P71890" t="s">
        <v>3589</v>
      </c>
    </row>
    <row r="71891" spans="1:16" x14ac:dyDescent="0.25">
      <c r="A71891" t="s">
        <v>16</v>
      </c>
      <c r="B71891" t="s">
        <v>157556</v>
      </c>
      <c r="C71891" t="s">
        <v>157554</v>
      </c>
      <c r="D71891">
        <v>577.38</v>
      </c>
      <c r="E71891" t="s">
        <v>19</v>
      </c>
      <c r="F71891" t="s">
        <v>154071</v>
      </c>
      <c r="G71891" t="s">
        <v>21</v>
      </c>
      <c r="H71891" t="s">
        <v>22</v>
      </c>
      <c r="I71891" t="s">
        <v>157557</v>
      </c>
      <c r="J71891" t="s">
        <v>24</v>
      </c>
      <c r="K71891" t="s">
        <v>25</v>
      </c>
      <c r="L71891" t="s">
        <v>20415</v>
      </c>
      <c r="M71891" t="s">
        <v>154196</v>
      </c>
      <c r="N71891" t="s">
        <v>28</v>
      </c>
      <c r="O71891" t="s">
        <v>28</v>
      </c>
      <c r="P71891" t="s">
        <v>3589</v>
      </c>
    </row>
    <row r="71892" spans="1:16" x14ac:dyDescent="0.25">
      <c r="A71892" t="s">
        <v>16</v>
      </c>
      <c r="B71892" t="s">
        <v>157558</v>
      </c>
      <c r="C71892" t="s">
        <v>157554</v>
      </c>
      <c r="D71892">
        <v>568.72</v>
      </c>
      <c r="E71892" t="s">
        <v>19</v>
      </c>
      <c r="F71892" t="s">
        <v>154071</v>
      </c>
      <c r="G71892" t="s">
        <v>21</v>
      </c>
      <c r="H71892" t="s">
        <v>22</v>
      </c>
      <c r="I71892" t="s">
        <v>157559</v>
      </c>
      <c r="J71892" t="s">
        <v>24</v>
      </c>
      <c r="K71892" t="s">
        <v>25</v>
      </c>
      <c r="L71892" t="s">
        <v>20415</v>
      </c>
      <c r="M71892" t="s">
        <v>154196</v>
      </c>
      <c r="N71892" t="s">
        <v>28</v>
      </c>
      <c r="O71892" t="s">
        <v>28</v>
      </c>
      <c r="P71892" t="s">
        <v>3589</v>
      </c>
    </row>
    <row r="71893" spans="1:16" x14ac:dyDescent="0.25">
      <c r="A71893" t="s">
        <v>16</v>
      </c>
      <c r="B71893" t="s">
        <v>157560</v>
      </c>
      <c r="C71893" t="s">
        <v>157554</v>
      </c>
      <c r="D71893">
        <v>454.97</v>
      </c>
      <c r="E71893" t="s">
        <v>19</v>
      </c>
      <c r="F71893" t="s">
        <v>154071</v>
      </c>
      <c r="G71893" t="s">
        <v>21</v>
      </c>
      <c r="H71893" t="s">
        <v>22</v>
      </c>
      <c r="I71893" t="s">
        <v>157561</v>
      </c>
      <c r="J71893" t="s">
        <v>24</v>
      </c>
      <c r="K71893" t="s">
        <v>25</v>
      </c>
      <c r="L71893" t="s">
        <v>20415</v>
      </c>
      <c r="M71893" t="s">
        <v>154196</v>
      </c>
      <c r="N71893" t="s">
        <v>28</v>
      </c>
      <c r="O71893" t="s">
        <v>28</v>
      </c>
      <c r="P71893" t="s">
        <v>3589</v>
      </c>
    </row>
    <row r="71894" spans="1:16" x14ac:dyDescent="0.25">
      <c r="A71894" t="s">
        <v>16</v>
      </c>
      <c r="B71894" t="s">
        <v>157562</v>
      </c>
      <c r="C71894" t="s">
        <v>157563</v>
      </c>
      <c r="D71894">
        <v>258.13</v>
      </c>
      <c r="E71894" t="s">
        <v>19</v>
      </c>
      <c r="F71894" t="s">
        <v>154071</v>
      </c>
      <c r="G71894" t="s">
        <v>21</v>
      </c>
      <c r="H71894" t="s">
        <v>22</v>
      </c>
      <c r="I71894" t="s">
        <v>157564</v>
      </c>
      <c r="J71894" t="s">
        <v>24</v>
      </c>
      <c r="K71894" t="s">
        <v>25</v>
      </c>
      <c r="L71894" t="s">
        <v>20415</v>
      </c>
      <c r="M71894" t="s">
        <v>157565</v>
      </c>
      <c r="N71894" t="s">
        <v>28</v>
      </c>
      <c r="O71894" t="s">
        <v>28</v>
      </c>
      <c r="P71894" t="s">
        <v>3589</v>
      </c>
    </row>
    <row r="71895" spans="1:16" x14ac:dyDescent="0.25">
      <c r="A71895" t="s">
        <v>16</v>
      </c>
      <c r="B71895" t="s">
        <v>157566</v>
      </c>
      <c r="C71895" t="s">
        <v>157563</v>
      </c>
      <c r="D71895">
        <v>540.79</v>
      </c>
      <c r="E71895" t="s">
        <v>19</v>
      </c>
      <c r="F71895" t="s">
        <v>154071</v>
      </c>
      <c r="G71895" t="s">
        <v>21</v>
      </c>
      <c r="H71895" t="s">
        <v>22</v>
      </c>
      <c r="I71895" t="s">
        <v>157567</v>
      </c>
      <c r="J71895" t="s">
        <v>24</v>
      </c>
      <c r="K71895" t="s">
        <v>25</v>
      </c>
      <c r="L71895" t="s">
        <v>20415</v>
      </c>
      <c r="M71895" t="s">
        <v>157565</v>
      </c>
      <c r="N71895" t="s">
        <v>28</v>
      </c>
      <c r="O71895" t="s">
        <v>28</v>
      </c>
      <c r="P71895" t="s">
        <v>3589</v>
      </c>
    </row>
    <row r="71896" spans="1:16" x14ac:dyDescent="0.25">
      <c r="A71896" t="s">
        <v>16</v>
      </c>
      <c r="B71896" t="s">
        <v>157568</v>
      </c>
      <c r="C71896" t="s">
        <v>157563</v>
      </c>
      <c r="D71896">
        <v>287.52</v>
      </c>
      <c r="E71896" t="s">
        <v>19</v>
      </c>
      <c r="F71896" t="s">
        <v>154071</v>
      </c>
      <c r="G71896" t="s">
        <v>21</v>
      </c>
      <c r="H71896" t="s">
        <v>22</v>
      </c>
      <c r="I71896" t="s">
        <v>157569</v>
      </c>
      <c r="J71896" t="s">
        <v>24</v>
      </c>
      <c r="K71896" t="s">
        <v>25</v>
      </c>
      <c r="L71896" t="s">
        <v>20415</v>
      </c>
      <c r="M71896" t="s">
        <v>157565</v>
      </c>
      <c r="N71896" t="s">
        <v>28</v>
      </c>
      <c r="O71896" t="s">
        <v>28</v>
      </c>
      <c r="P71896" t="s">
        <v>3589</v>
      </c>
    </row>
    <row r="71897" spans="1:16" x14ac:dyDescent="0.25">
      <c r="A71897" t="s">
        <v>16</v>
      </c>
      <c r="B71897" t="s">
        <v>157570</v>
      </c>
      <c r="C71897" t="s">
        <v>157563</v>
      </c>
      <c r="D71897">
        <v>282.93</v>
      </c>
      <c r="E71897" t="s">
        <v>19</v>
      </c>
      <c r="F71897" t="s">
        <v>154071</v>
      </c>
      <c r="G71897" t="s">
        <v>21</v>
      </c>
      <c r="H71897" t="s">
        <v>22</v>
      </c>
      <c r="I71897" t="s">
        <v>157571</v>
      </c>
      <c r="J71897" t="s">
        <v>24</v>
      </c>
      <c r="K71897" t="s">
        <v>25</v>
      </c>
      <c r="L71897" t="s">
        <v>20415</v>
      </c>
      <c r="M71897" t="s">
        <v>157565</v>
      </c>
      <c r="N71897" t="s">
        <v>28</v>
      </c>
      <c r="O71897" t="s">
        <v>28</v>
      </c>
      <c r="P71897" t="s">
        <v>3589</v>
      </c>
    </row>
    <row r="71898" spans="1:16" x14ac:dyDescent="0.25">
      <c r="A71898" t="s">
        <v>16</v>
      </c>
      <c r="B71898" t="s">
        <v>157572</v>
      </c>
      <c r="C71898" t="s">
        <v>157563</v>
      </c>
      <c r="D71898">
        <v>424.64</v>
      </c>
      <c r="E71898" t="s">
        <v>19</v>
      </c>
      <c r="F71898" t="s">
        <v>154071</v>
      </c>
      <c r="G71898" t="s">
        <v>21</v>
      </c>
      <c r="H71898" t="s">
        <v>22</v>
      </c>
      <c r="I71898" t="s">
        <v>157573</v>
      </c>
      <c r="J71898" t="s">
        <v>24</v>
      </c>
      <c r="K71898" t="s">
        <v>25</v>
      </c>
      <c r="L71898" t="s">
        <v>20415</v>
      </c>
      <c r="M71898" t="s">
        <v>157565</v>
      </c>
      <c r="N71898" t="s">
        <v>28</v>
      </c>
      <c r="O71898" t="s">
        <v>28</v>
      </c>
      <c r="P71898" t="s">
        <v>3589</v>
      </c>
    </row>
    <row r="71899" spans="1:16" x14ac:dyDescent="0.25">
      <c r="A71899" t="s">
        <v>16</v>
      </c>
      <c r="B71899" t="s">
        <v>157574</v>
      </c>
      <c r="C71899" t="s">
        <v>157575</v>
      </c>
      <c r="D71899">
        <v>20.97</v>
      </c>
      <c r="E71899" t="s">
        <v>19</v>
      </c>
      <c r="F71899" t="s">
        <v>154071</v>
      </c>
      <c r="G71899" t="s">
        <v>21</v>
      </c>
      <c r="H71899" t="s">
        <v>22</v>
      </c>
      <c r="I71899" t="s">
        <v>157576</v>
      </c>
      <c r="J71899" t="s">
        <v>24</v>
      </c>
      <c r="K71899" t="s">
        <v>25</v>
      </c>
      <c r="L71899" t="s">
        <v>20415</v>
      </c>
      <c r="M71899" t="s">
        <v>157565</v>
      </c>
      <c r="N71899" t="s">
        <v>28</v>
      </c>
      <c r="O71899" t="s">
        <v>5801</v>
      </c>
      <c r="P71899" t="s">
        <v>3589</v>
      </c>
    </row>
    <row r="71900" spans="1:16" x14ac:dyDescent="0.25">
      <c r="A71900" t="s">
        <v>16</v>
      </c>
      <c r="B71900" t="s">
        <v>157577</v>
      </c>
      <c r="C71900" t="s">
        <v>157578</v>
      </c>
      <c r="D71900">
        <v>46.63</v>
      </c>
      <c r="E71900" t="s">
        <v>19</v>
      </c>
      <c r="F71900" t="s">
        <v>67251</v>
      </c>
      <c r="G71900" t="s">
        <v>21</v>
      </c>
      <c r="H71900" t="s">
        <v>22</v>
      </c>
      <c r="I71900" t="s">
        <v>157579</v>
      </c>
      <c r="J71900" t="s">
        <v>24</v>
      </c>
      <c r="K71900" t="s">
        <v>25</v>
      </c>
      <c r="L71900" t="s">
        <v>20415</v>
      </c>
      <c r="M71900" t="s">
        <v>157580</v>
      </c>
      <c r="N71900" t="s">
        <v>28</v>
      </c>
      <c r="O71900" t="s">
        <v>28</v>
      </c>
    </row>
    <row r="71901" spans="1:16" x14ac:dyDescent="0.25">
      <c r="A71901" t="s">
        <v>16</v>
      </c>
      <c r="B71901" t="s">
        <v>157581</v>
      </c>
      <c r="C71901" t="s">
        <v>157578</v>
      </c>
      <c r="D71901">
        <v>79.23</v>
      </c>
      <c r="E71901" t="s">
        <v>19</v>
      </c>
      <c r="F71901" t="s">
        <v>67251</v>
      </c>
      <c r="G71901" t="s">
        <v>21</v>
      </c>
      <c r="H71901" t="s">
        <v>22</v>
      </c>
      <c r="I71901" t="s">
        <v>157582</v>
      </c>
      <c r="J71901" t="s">
        <v>24</v>
      </c>
      <c r="K71901" t="s">
        <v>25</v>
      </c>
      <c r="L71901" t="s">
        <v>20415</v>
      </c>
      <c r="M71901" t="s">
        <v>157580</v>
      </c>
      <c r="N71901" t="s">
        <v>28</v>
      </c>
      <c r="O71901" t="s">
        <v>28</v>
      </c>
    </row>
    <row r="71902" spans="1:16" x14ac:dyDescent="0.25">
      <c r="A71902" t="s">
        <v>16</v>
      </c>
      <c r="B71902" t="s">
        <v>157583</v>
      </c>
      <c r="C71902" t="s">
        <v>157578</v>
      </c>
      <c r="D71902">
        <v>46.63</v>
      </c>
      <c r="E71902" t="s">
        <v>19</v>
      </c>
      <c r="F71902" t="s">
        <v>67251</v>
      </c>
      <c r="G71902" t="s">
        <v>21</v>
      </c>
      <c r="H71902" t="s">
        <v>22</v>
      </c>
      <c r="I71902" t="s">
        <v>157584</v>
      </c>
      <c r="J71902" t="s">
        <v>24</v>
      </c>
      <c r="K71902" t="s">
        <v>25</v>
      </c>
      <c r="L71902" t="s">
        <v>20415</v>
      </c>
      <c r="M71902" t="s">
        <v>157580</v>
      </c>
      <c r="N71902" t="s">
        <v>28</v>
      </c>
      <c r="O71902" t="s">
        <v>28</v>
      </c>
    </row>
    <row r="71903" spans="1:16" x14ac:dyDescent="0.25">
      <c r="A71903" t="s">
        <v>16</v>
      </c>
      <c r="B71903" t="s">
        <v>157585</v>
      </c>
      <c r="C71903" t="s">
        <v>157578</v>
      </c>
      <c r="D71903">
        <v>46.63</v>
      </c>
      <c r="E71903" t="s">
        <v>19</v>
      </c>
      <c r="F71903" t="s">
        <v>67251</v>
      </c>
      <c r="G71903" t="s">
        <v>21</v>
      </c>
      <c r="H71903" t="s">
        <v>22</v>
      </c>
      <c r="I71903" t="s">
        <v>157586</v>
      </c>
      <c r="J71903" t="s">
        <v>24</v>
      </c>
      <c r="K71903" t="s">
        <v>25</v>
      </c>
      <c r="L71903" t="s">
        <v>20415</v>
      </c>
      <c r="M71903" t="s">
        <v>157580</v>
      </c>
      <c r="N71903" t="s">
        <v>28</v>
      </c>
      <c r="O71903" t="s">
        <v>28</v>
      </c>
    </row>
    <row r="71904" spans="1:16" x14ac:dyDescent="0.25">
      <c r="A71904" t="s">
        <v>16</v>
      </c>
      <c r="B71904" t="s">
        <v>157587</v>
      </c>
      <c r="C71904" t="s">
        <v>157578</v>
      </c>
      <c r="D71904">
        <v>79.23</v>
      </c>
      <c r="E71904" t="s">
        <v>19</v>
      </c>
      <c r="F71904" t="s">
        <v>67251</v>
      </c>
      <c r="G71904" t="s">
        <v>21</v>
      </c>
      <c r="H71904" t="s">
        <v>22</v>
      </c>
      <c r="I71904" t="s">
        <v>157588</v>
      </c>
      <c r="J71904" t="s">
        <v>24</v>
      </c>
      <c r="K71904" t="s">
        <v>25</v>
      </c>
      <c r="L71904" t="s">
        <v>20415</v>
      </c>
      <c r="M71904" t="s">
        <v>157580</v>
      </c>
      <c r="N71904" t="s">
        <v>28</v>
      </c>
      <c r="O71904" t="s">
        <v>28</v>
      </c>
    </row>
    <row r="71905" spans="1:16" x14ac:dyDescent="0.25">
      <c r="A71905" t="s">
        <v>16</v>
      </c>
      <c r="B71905" t="s">
        <v>157589</v>
      </c>
      <c r="C71905" t="s">
        <v>157578</v>
      </c>
      <c r="D71905">
        <v>79.23</v>
      </c>
      <c r="E71905" t="s">
        <v>19</v>
      </c>
      <c r="F71905" t="s">
        <v>67251</v>
      </c>
      <c r="G71905" t="s">
        <v>21</v>
      </c>
      <c r="H71905" t="s">
        <v>22</v>
      </c>
      <c r="I71905" t="s">
        <v>157590</v>
      </c>
      <c r="J71905" t="s">
        <v>24</v>
      </c>
      <c r="K71905" t="s">
        <v>25</v>
      </c>
      <c r="L71905" t="s">
        <v>20415</v>
      </c>
      <c r="M71905" t="s">
        <v>157580</v>
      </c>
      <c r="N71905" t="s">
        <v>28</v>
      </c>
      <c r="O71905" t="s">
        <v>28</v>
      </c>
    </row>
    <row r="71906" spans="1:16" x14ac:dyDescent="0.25">
      <c r="A71906" t="s">
        <v>16</v>
      </c>
      <c r="B71906" t="s">
        <v>157591</v>
      </c>
      <c r="C71906" t="s">
        <v>157578</v>
      </c>
      <c r="D71906">
        <v>250.32</v>
      </c>
      <c r="E71906" t="s">
        <v>19</v>
      </c>
      <c r="F71906" t="s">
        <v>67251</v>
      </c>
      <c r="G71906" t="s">
        <v>21</v>
      </c>
      <c r="H71906" t="s">
        <v>22</v>
      </c>
      <c r="I71906" t="s">
        <v>157592</v>
      </c>
      <c r="J71906" t="s">
        <v>24</v>
      </c>
      <c r="K71906" t="s">
        <v>25</v>
      </c>
      <c r="L71906" t="s">
        <v>20415</v>
      </c>
      <c r="M71906" t="s">
        <v>157580</v>
      </c>
      <c r="N71906" t="s">
        <v>28</v>
      </c>
      <c r="O71906" t="s">
        <v>28</v>
      </c>
    </row>
    <row r="71907" spans="1:16" x14ac:dyDescent="0.25">
      <c r="A71907" t="s">
        <v>16</v>
      </c>
      <c r="B71907" t="s">
        <v>157593</v>
      </c>
      <c r="C71907" t="s">
        <v>157578</v>
      </c>
      <c r="D71907">
        <v>250.32</v>
      </c>
      <c r="E71907" t="s">
        <v>19</v>
      </c>
      <c r="F71907" t="s">
        <v>67251</v>
      </c>
      <c r="G71907" t="s">
        <v>21</v>
      </c>
      <c r="H71907" t="s">
        <v>22</v>
      </c>
      <c r="I71907" t="s">
        <v>157594</v>
      </c>
      <c r="J71907" t="s">
        <v>24</v>
      </c>
      <c r="K71907" t="s">
        <v>25</v>
      </c>
      <c r="L71907" t="s">
        <v>20415</v>
      </c>
      <c r="M71907" t="s">
        <v>157580</v>
      </c>
      <c r="N71907" t="s">
        <v>28</v>
      </c>
      <c r="O71907" t="s">
        <v>28</v>
      </c>
    </row>
    <row r="71908" spans="1:16" x14ac:dyDescent="0.25">
      <c r="A71908" t="s">
        <v>16</v>
      </c>
      <c r="B71908" t="s">
        <v>157595</v>
      </c>
      <c r="C71908" t="s">
        <v>157578</v>
      </c>
      <c r="D71908">
        <v>250.32</v>
      </c>
      <c r="E71908" t="s">
        <v>19</v>
      </c>
      <c r="F71908" t="s">
        <v>67251</v>
      </c>
      <c r="G71908" t="s">
        <v>21</v>
      </c>
      <c r="H71908" t="s">
        <v>22</v>
      </c>
      <c r="I71908" t="s">
        <v>157596</v>
      </c>
      <c r="J71908" t="s">
        <v>24</v>
      </c>
      <c r="K71908" t="s">
        <v>25</v>
      </c>
      <c r="L71908" t="s">
        <v>20415</v>
      </c>
      <c r="M71908" t="s">
        <v>157580</v>
      </c>
      <c r="N71908" t="s">
        <v>28</v>
      </c>
      <c r="O71908" t="s">
        <v>28</v>
      </c>
    </row>
    <row r="71909" spans="1:16" x14ac:dyDescent="0.25">
      <c r="A71909" t="s">
        <v>16</v>
      </c>
      <c r="B71909" t="s">
        <v>157597</v>
      </c>
      <c r="C71909" t="s">
        <v>157578</v>
      </c>
      <c r="D71909">
        <v>299.88</v>
      </c>
      <c r="E71909" t="s">
        <v>19</v>
      </c>
      <c r="F71909" t="s">
        <v>67251</v>
      </c>
      <c r="G71909" t="s">
        <v>21</v>
      </c>
      <c r="H71909" t="s">
        <v>22</v>
      </c>
      <c r="I71909" t="s">
        <v>157598</v>
      </c>
      <c r="J71909" t="s">
        <v>24</v>
      </c>
      <c r="K71909" t="s">
        <v>25</v>
      </c>
      <c r="L71909" t="s">
        <v>20415</v>
      </c>
      <c r="M71909" t="s">
        <v>157580</v>
      </c>
      <c r="N71909" t="s">
        <v>28</v>
      </c>
      <c r="O71909" t="s">
        <v>28</v>
      </c>
    </row>
    <row r="71910" spans="1:16" x14ac:dyDescent="0.25">
      <c r="A71910" t="s">
        <v>16</v>
      </c>
      <c r="B71910" t="s">
        <v>157599</v>
      </c>
      <c r="C71910" t="s">
        <v>157578</v>
      </c>
      <c r="D71910">
        <v>250.32</v>
      </c>
      <c r="E71910" t="s">
        <v>19</v>
      </c>
      <c r="F71910" t="s">
        <v>67251</v>
      </c>
      <c r="G71910" t="s">
        <v>21</v>
      </c>
      <c r="H71910" t="s">
        <v>22</v>
      </c>
      <c r="I71910" t="s">
        <v>157600</v>
      </c>
      <c r="J71910" t="s">
        <v>24</v>
      </c>
      <c r="K71910" t="s">
        <v>25</v>
      </c>
      <c r="L71910" t="s">
        <v>20415</v>
      </c>
      <c r="M71910" t="s">
        <v>157580</v>
      </c>
      <c r="N71910" t="s">
        <v>28</v>
      </c>
      <c r="O71910" t="s">
        <v>28</v>
      </c>
    </row>
    <row r="71911" spans="1:16" x14ac:dyDescent="0.25">
      <c r="A71911" t="s">
        <v>16</v>
      </c>
      <c r="B71911" t="s">
        <v>157601</v>
      </c>
      <c r="C71911" t="s">
        <v>157578</v>
      </c>
      <c r="D71911">
        <v>250.32</v>
      </c>
      <c r="E71911" t="s">
        <v>19</v>
      </c>
      <c r="F71911" t="s">
        <v>67251</v>
      </c>
      <c r="G71911" t="s">
        <v>21</v>
      </c>
      <c r="H71911" t="s">
        <v>22</v>
      </c>
      <c r="I71911" t="s">
        <v>157602</v>
      </c>
      <c r="J71911" t="s">
        <v>24</v>
      </c>
      <c r="K71911" t="s">
        <v>25</v>
      </c>
      <c r="L71911" t="s">
        <v>20415</v>
      </c>
      <c r="M71911" t="s">
        <v>157580</v>
      </c>
      <c r="N71911" t="s">
        <v>28</v>
      </c>
      <c r="O71911" t="s">
        <v>28</v>
      </c>
    </row>
    <row r="71912" spans="1:16" x14ac:dyDescent="0.25">
      <c r="A71912" t="s">
        <v>16</v>
      </c>
      <c r="B71912" t="s">
        <v>157603</v>
      </c>
      <c r="C71912" t="s">
        <v>157578</v>
      </c>
      <c r="D71912">
        <v>250.32</v>
      </c>
      <c r="E71912" t="s">
        <v>19</v>
      </c>
      <c r="F71912" t="s">
        <v>67251</v>
      </c>
      <c r="G71912" t="s">
        <v>21</v>
      </c>
      <c r="H71912" t="s">
        <v>22</v>
      </c>
      <c r="I71912" t="s">
        <v>157604</v>
      </c>
      <c r="J71912" t="s">
        <v>24</v>
      </c>
      <c r="K71912" t="s">
        <v>25</v>
      </c>
      <c r="L71912" t="s">
        <v>20415</v>
      </c>
      <c r="M71912" t="s">
        <v>157580</v>
      </c>
      <c r="N71912" t="s">
        <v>28</v>
      </c>
      <c r="O71912" t="s">
        <v>28</v>
      </c>
    </row>
    <row r="71913" spans="1:16" x14ac:dyDescent="0.25">
      <c r="A71913" t="s">
        <v>16</v>
      </c>
      <c r="B71913" t="s">
        <v>157605</v>
      </c>
      <c r="C71913" t="s">
        <v>157578</v>
      </c>
      <c r="D71913">
        <v>290.93</v>
      </c>
      <c r="E71913" t="s">
        <v>19</v>
      </c>
      <c r="F71913" t="s">
        <v>67251</v>
      </c>
      <c r="G71913" t="s">
        <v>21</v>
      </c>
      <c r="H71913" t="s">
        <v>22</v>
      </c>
      <c r="I71913" t="s">
        <v>157606</v>
      </c>
      <c r="J71913" t="s">
        <v>24</v>
      </c>
      <c r="K71913" t="s">
        <v>25</v>
      </c>
      <c r="L71913" t="s">
        <v>20415</v>
      </c>
      <c r="M71913" t="s">
        <v>157580</v>
      </c>
      <c r="N71913" t="s">
        <v>28</v>
      </c>
      <c r="O71913" t="s">
        <v>28</v>
      </c>
    </row>
    <row r="71914" spans="1:16" x14ac:dyDescent="0.25">
      <c r="A71914" t="s">
        <v>16</v>
      </c>
      <c r="B71914" t="s">
        <v>157607</v>
      </c>
      <c r="C71914" t="s">
        <v>157578</v>
      </c>
      <c r="D71914">
        <v>290.93</v>
      </c>
      <c r="E71914" t="s">
        <v>19</v>
      </c>
      <c r="F71914" t="s">
        <v>67251</v>
      </c>
      <c r="G71914" t="s">
        <v>21</v>
      </c>
      <c r="H71914" t="s">
        <v>22</v>
      </c>
      <c r="I71914" t="s">
        <v>157608</v>
      </c>
      <c r="J71914" t="s">
        <v>24</v>
      </c>
      <c r="K71914" t="s">
        <v>25</v>
      </c>
      <c r="L71914" t="s">
        <v>20415</v>
      </c>
      <c r="M71914" t="s">
        <v>157580</v>
      </c>
      <c r="N71914" t="s">
        <v>28</v>
      </c>
      <c r="O71914" t="s">
        <v>28</v>
      </c>
    </row>
    <row r="71915" spans="1:16" x14ac:dyDescent="0.25">
      <c r="A71915" t="s">
        <v>16</v>
      </c>
      <c r="B71915" t="s">
        <v>157609</v>
      </c>
      <c r="C71915" t="s">
        <v>157578</v>
      </c>
      <c r="D71915">
        <v>250.32</v>
      </c>
      <c r="E71915" t="s">
        <v>19</v>
      </c>
      <c r="F71915" t="s">
        <v>67251</v>
      </c>
      <c r="G71915" t="s">
        <v>21</v>
      </c>
      <c r="H71915" t="s">
        <v>22</v>
      </c>
      <c r="I71915" t="s">
        <v>157610</v>
      </c>
      <c r="J71915" t="s">
        <v>24</v>
      </c>
      <c r="K71915" t="s">
        <v>25</v>
      </c>
      <c r="L71915" t="s">
        <v>20415</v>
      </c>
      <c r="M71915" t="s">
        <v>157580</v>
      </c>
      <c r="N71915" t="s">
        <v>28</v>
      </c>
      <c r="O71915" t="s">
        <v>28</v>
      </c>
    </row>
    <row r="71916" spans="1:16" x14ac:dyDescent="0.25">
      <c r="A71916" t="s">
        <v>16</v>
      </c>
      <c r="B71916" t="s">
        <v>157611</v>
      </c>
      <c r="C71916" t="s">
        <v>157578</v>
      </c>
      <c r="D71916">
        <v>228.46</v>
      </c>
      <c r="E71916" t="s">
        <v>19</v>
      </c>
      <c r="F71916" t="s">
        <v>67251</v>
      </c>
      <c r="G71916" t="s">
        <v>21</v>
      </c>
      <c r="H71916" t="s">
        <v>22</v>
      </c>
      <c r="I71916" t="s">
        <v>157612</v>
      </c>
      <c r="J71916" t="s">
        <v>24</v>
      </c>
      <c r="K71916" t="s">
        <v>25</v>
      </c>
      <c r="L71916" t="s">
        <v>20415</v>
      </c>
      <c r="M71916" t="s">
        <v>157580</v>
      </c>
      <c r="N71916" t="s">
        <v>28</v>
      </c>
      <c r="O71916" t="s">
        <v>28</v>
      </c>
    </row>
    <row r="71917" spans="1:16" x14ac:dyDescent="0.25">
      <c r="A71917" t="s">
        <v>16</v>
      </c>
      <c r="B71917" t="s">
        <v>157613</v>
      </c>
      <c r="C71917" t="s">
        <v>157578</v>
      </c>
      <c r="D71917">
        <v>282.67</v>
      </c>
      <c r="E71917" t="s">
        <v>19</v>
      </c>
      <c r="F71917" t="s">
        <v>154071</v>
      </c>
      <c r="G71917" t="s">
        <v>21</v>
      </c>
      <c r="H71917" t="s">
        <v>22</v>
      </c>
      <c r="I71917" t="s">
        <v>157614</v>
      </c>
      <c r="J71917" t="s">
        <v>24</v>
      </c>
      <c r="K71917" t="s">
        <v>25</v>
      </c>
      <c r="L71917" t="s">
        <v>20415</v>
      </c>
      <c r="M71917" t="s">
        <v>154196</v>
      </c>
      <c r="N71917" t="s">
        <v>28</v>
      </c>
      <c r="O71917" t="s">
        <v>28</v>
      </c>
      <c r="P71917" t="s">
        <v>3589</v>
      </c>
    </row>
    <row r="71918" spans="1:16" x14ac:dyDescent="0.25">
      <c r="A71918" t="s">
        <v>16</v>
      </c>
      <c r="B71918" t="s">
        <v>157615</v>
      </c>
      <c r="C71918" t="s">
        <v>157578</v>
      </c>
      <c r="D71918">
        <v>233.37</v>
      </c>
      <c r="E71918" t="s">
        <v>19</v>
      </c>
      <c r="F71918" t="s">
        <v>67251</v>
      </c>
      <c r="G71918" t="s">
        <v>21</v>
      </c>
      <c r="H71918" t="s">
        <v>22</v>
      </c>
      <c r="I71918" t="s">
        <v>157616</v>
      </c>
      <c r="J71918" t="s">
        <v>24</v>
      </c>
      <c r="K71918" t="s">
        <v>25</v>
      </c>
      <c r="L71918" t="s">
        <v>20415</v>
      </c>
      <c r="M71918" t="s">
        <v>157580</v>
      </c>
      <c r="N71918" t="s">
        <v>28</v>
      </c>
      <c r="O71918" t="s">
        <v>28</v>
      </c>
    </row>
    <row r="71919" spans="1:16" x14ac:dyDescent="0.25">
      <c r="A71919" t="s">
        <v>16</v>
      </c>
      <c r="B71919" t="s">
        <v>157617</v>
      </c>
      <c r="C71919" t="s">
        <v>157578</v>
      </c>
      <c r="D71919">
        <v>250.32</v>
      </c>
      <c r="E71919" t="s">
        <v>19</v>
      </c>
      <c r="F71919" t="s">
        <v>67251</v>
      </c>
      <c r="G71919" t="s">
        <v>21</v>
      </c>
      <c r="H71919" t="s">
        <v>22</v>
      </c>
      <c r="I71919" t="s">
        <v>157618</v>
      </c>
      <c r="J71919" t="s">
        <v>24</v>
      </c>
      <c r="K71919" t="s">
        <v>25</v>
      </c>
      <c r="L71919" t="s">
        <v>20415</v>
      </c>
      <c r="M71919" t="s">
        <v>157580</v>
      </c>
      <c r="N71919" t="s">
        <v>28</v>
      </c>
      <c r="O71919" t="s">
        <v>28</v>
      </c>
    </row>
    <row r="71920" spans="1:16" x14ac:dyDescent="0.25">
      <c r="A71920" t="s">
        <v>16</v>
      </c>
      <c r="B71920" t="s">
        <v>157619</v>
      </c>
      <c r="C71920" t="s">
        <v>157578</v>
      </c>
      <c r="D71920">
        <v>282.93</v>
      </c>
      <c r="E71920" t="s">
        <v>19</v>
      </c>
      <c r="F71920" t="s">
        <v>67251</v>
      </c>
      <c r="G71920" t="s">
        <v>21</v>
      </c>
      <c r="H71920" t="s">
        <v>22</v>
      </c>
      <c r="I71920" t="s">
        <v>157620</v>
      </c>
      <c r="J71920" t="s">
        <v>24</v>
      </c>
      <c r="K71920" t="s">
        <v>25</v>
      </c>
      <c r="L71920" t="s">
        <v>20415</v>
      </c>
      <c r="M71920" t="s">
        <v>157580</v>
      </c>
      <c r="N71920" t="s">
        <v>28</v>
      </c>
      <c r="O71920" t="s">
        <v>28</v>
      </c>
    </row>
    <row r="71921" spans="1:15" x14ac:dyDescent="0.25">
      <c r="A71921" t="s">
        <v>16</v>
      </c>
      <c r="B71921" t="s">
        <v>157621</v>
      </c>
      <c r="C71921" t="s">
        <v>157578</v>
      </c>
      <c r="D71921">
        <v>250.32</v>
      </c>
      <c r="E71921" t="s">
        <v>19</v>
      </c>
      <c r="F71921" t="s">
        <v>67251</v>
      </c>
      <c r="G71921" t="s">
        <v>21</v>
      </c>
      <c r="H71921" t="s">
        <v>22</v>
      </c>
      <c r="I71921" t="s">
        <v>157622</v>
      </c>
      <c r="J71921" t="s">
        <v>24</v>
      </c>
      <c r="K71921" t="s">
        <v>25</v>
      </c>
      <c r="L71921" t="s">
        <v>20415</v>
      </c>
      <c r="M71921" t="s">
        <v>157580</v>
      </c>
      <c r="N71921" t="s">
        <v>28</v>
      </c>
      <c r="O71921" t="s">
        <v>28</v>
      </c>
    </row>
    <row r="71922" spans="1:15" x14ac:dyDescent="0.25">
      <c r="A71922" t="s">
        <v>16</v>
      </c>
      <c r="B71922" t="s">
        <v>157623</v>
      </c>
      <c r="C71922" t="s">
        <v>157578</v>
      </c>
      <c r="D71922">
        <v>250.32</v>
      </c>
      <c r="E71922" t="s">
        <v>19</v>
      </c>
      <c r="F71922" t="s">
        <v>67251</v>
      </c>
      <c r="G71922" t="s">
        <v>21</v>
      </c>
      <c r="H71922" t="s">
        <v>22</v>
      </c>
      <c r="I71922" t="s">
        <v>157624</v>
      </c>
      <c r="J71922" t="s">
        <v>24</v>
      </c>
      <c r="K71922" t="s">
        <v>25</v>
      </c>
      <c r="L71922" t="s">
        <v>20415</v>
      </c>
      <c r="M71922" t="s">
        <v>157580</v>
      </c>
      <c r="N71922" t="s">
        <v>28</v>
      </c>
      <c r="O71922" t="s">
        <v>28</v>
      </c>
    </row>
    <row r="71923" spans="1:15" x14ac:dyDescent="0.25">
      <c r="A71923" t="s">
        <v>16</v>
      </c>
      <c r="B71923" t="s">
        <v>157625</v>
      </c>
      <c r="C71923" t="s">
        <v>157578</v>
      </c>
      <c r="D71923">
        <v>290.93</v>
      </c>
      <c r="E71923" t="s">
        <v>19</v>
      </c>
      <c r="F71923" t="s">
        <v>67251</v>
      </c>
      <c r="G71923" t="s">
        <v>21</v>
      </c>
      <c r="H71923" t="s">
        <v>22</v>
      </c>
      <c r="I71923" t="s">
        <v>157626</v>
      </c>
      <c r="J71923" t="s">
        <v>24</v>
      </c>
      <c r="K71923" t="s">
        <v>25</v>
      </c>
      <c r="L71923" t="s">
        <v>20415</v>
      </c>
      <c r="M71923" t="s">
        <v>157580</v>
      </c>
      <c r="N71923" t="s">
        <v>28</v>
      </c>
      <c r="O71923" t="s">
        <v>28</v>
      </c>
    </row>
    <row r="71924" spans="1:15" x14ac:dyDescent="0.25">
      <c r="A71924" t="s">
        <v>16</v>
      </c>
      <c r="B71924" t="s">
        <v>157627</v>
      </c>
      <c r="C71924" t="s">
        <v>157578</v>
      </c>
      <c r="D71924">
        <v>178.91</v>
      </c>
      <c r="E71924" t="s">
        <v>19</v>
      </c>
      <c r="F71924" t="s">
        <v>67251</v>
      </c>
      <c r="G71924" t="s">
        <v>21</v>
      </c>
      <c r="H71924" t="s">
        <v>22</v>
      </c>
      <c r="I71924" t="s">
        <v>157628</v>
      </c>
      <c r="J71924" t="s">
        <v>24</v>
      </c>
      <c r="K71924" t="s">
        <v>25</v>
      </c>
      <c r="L71924" t="s">
        <v>20415</v>
      </c>
      <c r="M71924" t="s">
        <v>157580</v>
      </c>
      <c r="N71924" t="s">
        <v>28</v>
      </c>
      <c r="O71924" t="s">
        <v>28</v>
      </c>
    </row>
    <row r="71925" spans="1:15" x14ac:dyDescent="0.25">
      <c r="A71925" t="s">
        <v>16</v>
      </c>
      <c r="B71925" t="s">
        <v>157629</v>
      </c>
      <c r="C71925" t="s">
        <v>157578</v>
      </c>
      <c r="D71925">
        <v>228.46</v>
      </c>
      <c r="E71925" t="s">
        <v>19</v>
      </c>
      <c r="F71925" t="s">
        <v>67251</v>
      </c>
      <c r="G71925" t="s">
        <v>21</v>
      </c>
      <c r="H71925" t="s">
        <v>22</v>
      </c>
      <c r="I71925" t="s">
        <v>157630</v>
      </c>
      <c r="J71925" t="s">
        <v>24</v>
      </c>
      <c r="K71925" t="s">
        <v>25</v>
      </c>
      <c r="L71925" t="s">
        <v>20415</v>
      </c>
      <c r="M71925" t="s">
        <v>157580</v>
      </c>
      <c r="N71925" t="s">
        <v>28</v>
      </c>
      <c r="O71925" t="s">
        <v>28</v>
      </c>
    </row>
    <row r="71926" spans="1:15" x14ac:dyDescent="0.25">
      <c r="A71926" t="s">
        <v>16</v>
      </c>
      <c r="B71926" t="s">
        <v>157631</v>
      </c>
      <c r="C71926" t="s">
        <v>157632</v>
      </c>
      <c r="D71926">
        <v>1020.35</v>
      </c>
      <c r="E71926" t="s">
        <v>19</v>
      </c>
      <c r="F71926" t="s">
        <v>67251</v>
      </c>
      <c r="G71926" t="s">
        <v>21</v>
      </c>
      <c r="H71926" t="s">
        <v>22</v>
      </c>
      <c r="I71926" t="s">
        <v>157633</v>
      </c>
      <c r="J71926" t="s">
        <v>24</v>
      </c>
      <c r="K71926" t="s">
        <v>25</v>
      </c>
      <c r="L71926" t="s">
        <v>20415</v>
      </c>
      <c r="M71926" t="s">
        <v>153986</v>
      </c>
      <c r="N71926" t="s">
        <v>28</v>
      </c>
      <c r="O71926" t="s">
        <v>28</v>
      </c>
    </row>
    <row r="71927" spans="1:15" x14ac:dyDescent="0.25">
      <c r="A71927" t="s">
        <v>16</v>
      </c>
      <c r="B71927" t="s">
        <v>157634</v>
      </c>
      <c r="C71927" t="s">
        <v>157635</v>
      </c>
      <c r="D71927">
        <v>270.38</v>
      </c>
      <c r="E71927" t="s">
        <v>19</v>
      </c>
      <c r="F71927" t="s">
        <v>67251</v>
      </c>
      <c r="G71927" t="s">
        <v>21</v>
      </c>
      <c r="H71927" t="s">
        <v>22</v>
      </c>
      <c r="I71927" t="s">
        <v>157636</v>
      </c>
      <c r="J71927" t="s">
        <v>24</v>
      </c>
      <c r="K71927" t="s">
        <v>25</v>
      </c>
      <c r="L71927" t="s">
        <v>20415</v>
      </c>
      <c r="M71927" t="s">
        <v>153986</v>
      </c>
      <c r="N71927" t="s">
        <v>28</v>
      </c>
      <c r="O71927" t="s">
        <v>28</v>
      </c>
    </row>
    <row r="71928" spans="1:15" x14ac:dyDescent="0.25">
      <c r="A71928" t="s">
        <v>16</v>
      </c>
      <c r="B71928" t="s">
        <v>157637</v>
      </c>
      <c r="C71928" t="s">
        <v>157635</v>
      </c>
      <c r="D71928">
        <v>270.38</v>
      </c>
      <c r="E71928" t="s">
        <v>19</v>
      </c>
      <c r="F71928" t="s">
        <v>67251</v>
      </c>
      <c r="G71928" t="s">
        <v>21</v>
      </c>
      <c r="H71928" t="s">
        <v>22</v>
      </c>
      <c r="I71928" t="s">
        <v>157638</v>
      </c>
      <c r="J71928" t="s">
        <v>24</v>
      </c>
      <c r="K71928" t="s">
        <v>25</v>
      </c>
      <c r="L71928" t="s">
        <v>20415</v>
      </c>
      <c r="M71928" t="s">
        <v>153986</v>
      </c>
      <c r="N71928" t="s">
        <v>28</v>
      </c>
      <c r="O71928" t="s">
        <v>28</v>
      </c>
    </row>
    <row r="71929" spans="1:15" x14ac:dyDescent="0.25">
      <c r="A71929" t="s">
        <v>16</v>
      </c>
      <c r="B71929" t="s">
        <v>157639</v>
      </c>
      <c r="C71929" t="s">
        <v>157635</v>
      </c>
      <c r="D71929">
        <v>270.38</v>
      </c>
      <c r="E71929" t="s">
        <v>19</v>
      </c>
      <c r="F71929" t="s">
        <v>67251</v>
      </c>
      <c r="G71929" t="s">
        <v>21</v>
      </c>
      <c r="H71929" t="s">
        <v>22</v>
      </c>
      <c r="I71929" t="s">
        <v>157640</v>
      </c>
      <c r="J71929" t="s">
        <v>24</v>
      </c>
      <c r="K71929" t="s">
        <v>25</v>
      </c>
      <c r="L71929" t="s">
        <v>20415</v>
      </c>
      <c r="M71929" t="s">
        <v>153986</v>
      </c>
      <c r="N71929" t="s">
        <v>28</v>
      </c>
      <c r="O71929" t="s">
        <v>28</v>
      </c>
    </row>
    <row r="71930" spans="1:15" x14ac:dyDescent="0.25">
      <c r="A71930" t="s">
        <v>16</v>
      </c>
      <c r="B71930" t="s">
        <v>157641</v>
      </c>
      <c r="C71930" t="s">
        <v>157642</v>
      </c>
      <c r="D71930">
        <v>329.15</v>
      </c>
      <c r="E71930" t="s">
        <v>19</v>
      </c>
      <c r="F71930" t="s">
        <v>67251</v>
      </c>
      <c r="G71930" t="s">
        <v>21</v>
      </c>
      <c r="H71930" t="s">
        <v>22</v>
      </c>
      <c r="I71930" t="s">
        <v>157643</v>
      </c>
      <c r="J71930" t="s">
        <v>24</v>
      </c>
      <c r="K71930" t="s">
        <v>25</v>
      </c>
      <c r="L71930" t="s">
        <v>20415</v>
      </c>
      <c r="M71930" t="s">
        <v>153986</v>
      </c>
      <c r="N71930" t="s">
        <v>28</v>
      </c>
      <c r="O71930" t="s">
        <v>28</v>
      </c>
    </row>
    <row r="71931" spans="1:15" x14ac:dyDescent="0.25">
      <c r="A71931" t="s">
        <v>16</v>
      </c>
      <c r="B71931" t="s">
        <v>157644</v>
      </c>
      <c r="C71931" t="s">
        <v>157635</v>
      </c>
      <c r="D71931">
        <v>261.89999999999998</v>
      </c>
      <c r="E71931" t="s">
        <v>19</v>
      </c>
      <c r="F71931" t="s">
        <v>67251</v>
      </c>
      <c r="G71931" t="s">
        <v>21</v>
      </c>
      <c r="H71931" t="s">
        <v>22</v>
      </c>
      <c r="I71931" t="s">
        <v>157645</v>
      </c>
      <c r="J71931" t="s">
        <v>24</v>
      </c>
      <c r="K71931" t="s">
        <v>25</v>
      </c>
      <c r="L71931" t="s">
        <v>20415</v>
      </c>
      <c r="M71931" t="s">
        <v>153986</v>
      </c>
      <c r="N71931" t="s">
        <v>28</v>
      </c>
      <c r="O71931" t="s">
        <v>28</v>
      </c>
    </row>
    <row r="71932" spans="1:15" x14ac:dyDescent="0.25">
      <c r="A71932" t="s">
        <v>16</v>
      </c>
      <c r="B71932" t="s">
        <v>157646</v>
      </c>
      <c r="C71932" t="s">
        <v>157635</v>
      </c>
      <c r="D71932">
        <v>373.06</v>
      </c>
      <c r="E71932" t="s">
        <v>19</v>
      </c>
      <c r="F71932" t="s">
        <v>67251</v>
      </c>
      <c r="G71932" t="s">
        <v>21</v>
      </c>
      <c r="H71932" t="s">
        <v>22</v>
      </c>
      <c r="I71932" t="s">
        <v>157647</v>
      </c>
      <c r="J71932" t="s">
        <v>24</v>
      </c>
      <c r="K71932" t="s">
        <v>25</v>
      </c>
      <c r="L71932" t="s">
        <v>20415</v>
      </c>
      <c r="M71932" t="s">
        <v>153986</v>
      </c>
      <c r="N71932" t="s">
        <v>28</v>
      </c>
      <c r="O71932" t="s">
        <v>28</v>
      </c>
    </row>
    <row r="71933" spans="1:15" x14ac:dyDescent="0.25">
      <c r="A71933" t="s">
        <v>16</v>
      </c>
      <c r="B71933" t="s">
        <v>157648</v>
      </c>
      <c r="C71933" t="s">
        <v>157649</v>
      </c>
      <c r="D71933">
        <v>160.80000000000001</v>
      </c>
      <c r="E71933" t="s">
        <v>19</v>
      </c>
      <c r="F71933" t="s">
        <v>67251</v>
      </c>
      <c r="G71933" t="s">
        <v>21</v>
      </c>
      <c r="H71933" t="s">
        <v>22</v>
      </c>
      <c r="I71933" t="s">
        <v>157650</v>
      </c>
      <c r="J71933" t="s">
        <v>24</v>
      </c>
      <c r="K71933" t="s">
        <v>25</v>
      </c>
      <c r="L71933" t="s">
        <v>20415</v>
      </c>
      <c r="M71933" t="s">
        <v>153986</v>
      </c>
      <c r="N71933" t="s">
        <v>28</v>
      </c>
      <c r="O71933" t="s">
        <v>28</v>
      </c>
    </row>
    <row r="71934" spans="1:15" x14ac:dyDescent="0.25">
      <c r="A71934" t="s">
        <v>16</v>
      </c>
      <c r="B71934" t="s">
        <v>157651</v>
      </c>
      <c r="C71934" t="s">
        <v>157649</v>
      </c>
      <c r="D71934">
        <v>167.45</v>
      </c>
      <c r="E71934" t="s">
        <v>19</v>
      </c>
      <c r="F71934" t="s">
        <v>67251</v>
      </c>
      <c r="G71934" t="s">
        <v>21</v>
      </c>
      <c r="H71934" t="s">
        <v>22</v>
      </c>
      <c r="I71934" t="s">
        <v>157652</v>
      </c>
      <c r="J71934" t="s">
        <v>24</v>
      </c>
      <c r="K71934" t="s">
        <v>25</v>
      </c>
      <c r="L71934" t="s">
        <v>20415</v>
      </c>
      <c r="M71934" t="s">
        <v>153986</v>
      </c>
      <c r="N71934" t="s">
        <v>28</v>
      </c>
      <c r="O71934" t="s">
        <v>28</v>
      </c>
    </row>
    <row r="71935" spans="1:15" x14ac:dyDescent="0.25">
      <c r="A71935" t="s">
        <v>16</v>
      </c>
      <c r="B71935" t="s">
        <v>157653</v>
      </c>
      <c r="C71935" t="s">
        <v>157649</v>
      </c>
      <c r="D71935">
        <v>102.2</v>
      </c>
      <c r="E71935" t="s">
        <v>19</v>
      </c>
      <c r="F71935" t="s">
        <v>67251</v>
      </c>
      <c r="G71935" t="s">
        <v>21</v>
      </c>
      <c r="H71935" t="s">
        <v>22</v>
      </c>
      <c r="I71935" t="s">
        <v>157654</v>
      </c>
      <c r="J71935" t="s">
        <v>24</v>
      </c>
      <c r="K71935" t="s">
        <v>25</v>
      </c>
      <c r="L71935" t="s">
        <v>20415</v>
      </c>
      <c r="M71935" t="s">
        <v>153986</v>
      </c>
      <c r="N71935" t="s">
        <v>28</v>
      </c>
      <c r="O71935" t="s">
        <v>28</v>
      </c>
    </row>
    <row r="71936" spans="1:15" x14ac:dyDescent="0.25">
      <c r="A71936" t="s">
        <v>16</v>
      </c>
      <c r="B71936" t="s">
        <v>157655</v>
      </c>
      <c r="C71936" t="s">
        <v>157578</v>
      </c>
      <c r="D71936">
        <v>217.72</v>
      </c>
      <c r="E71936" t="s">
        <v>19</v>
      </c>
      <c r="F71936" t="s">
        <v>67251</v>
      </c>
      <c r="G71936" t="s">
        <v>21</v>
      </c>
      <c r="H71936" t="s">
        <v>22</v>
      </c>
      <c r="I71936" t="s">
        <v>157656</v>
      </c>
      <c r="J71936" t="s">
        <v>24</v>
      </c>
      <c r="K71936" t="s">
        <v>25</v>
      </c>
      <c r="L71936" t="s">
        <v>20415</v>
      </c>
      <c r="M71936" t="s">
        <v>157580</v>
      </c>
      <c r="N71936" t="s">
        <v>28</v>
      </c>
      <c r="O71936" t="s">
        <v>28</v>
      </c>
    </row>
    <row r="71937" spans="1:15" x14ac:dyDescent="0.25">
      <c r="A71937" t="s">
        <v>16</v>
      </c>
      <c r="B71937" t="s">
        <v>157657</v>
      </c>
      <c r="C71937" t="s">
        <v>157578</v>
      </c>
      <c r="D71937">
        <v>217.72</v>
      </c>
      <c r="E71937" t="s">
        <v>19</v>
      </c>
      <c r="F71937" t="s">
        <v>67251</v>
      </c>
      <c r="G71937" t="s">
        <v>21</v>
      </c>
      <c r="H71937" t="s">
        <v>22</v>
      </c>
      <c r="I71937" t="s">
        <v>157658</v>
      </c>
      <c r="J71937" t="s">
        <v>24</v>
      </c>
      <c r="K71937" t="s">
        <v>25</v>
      </c>
      <c r="L71937" t="s">
        <v>20415</v>
      </c>
      <c r="M71937" t="s">
        <v>157580</v>
      </c>
      <c r="N71937" t="s">
        <v>28</v>
      </c>
      <c r="O71937" t="s">
        <v>28</v>
      </c>
    </row>
    <row r="71938" spans="1:15" x14ac:dyDescent="0.25">
      <c r="A71938" t="s">
        <v>16</v>
      </c>
      <c r="B71938" t="s">
        <v>157659</v>
      </c>
      <c r="C71938" t="s">
        <v>157578</v>
      </c>
      <c r="D71938">
        <v>217.72</v>
      </c>
      <c r="E71938" t="s">
        <v>19</v>
      </c>
      <c r="F71938" t="s">
        <v>67251</v>
      </c>
      <c r="G71938" t="s">
        <v>21</v>
      </c>
      <c r="H71938" t="s">
        <v>22</v>
      </c>
      <c r="I71938" t="s">
        <v>157660</v>
      </c>
      <c r="J71938" t="s">
        <v>24</v>
      </c>
      <c r="K71938" t="s">
        <v>25</v>
      </c>
      <c r="L71938" t="s">
        <v>20415</v>
      </c>
      <c r="M71938" t="s">
        <v>157580</v>
      </c>
      <c r="N71938" t="s">
        <v>28</v>
      </c>
      <c r="O71938" t="s">
        <v>28</v>
      </c>
    </row>
    <row r="71939" spans="1:15" x14ac:dyDescent="0.25">
      <c r="A71939" t="s">
        <v>16</v>
      </c>
      <c r="B71939" t="s">
        <v>157661</v>
      </c>
      <c r="C71939" t="s">
        <v>157578</v>
      </c>
      <c r="D71939">
        <v>217.72</v>
      </c>
      <c r="E71939" t="s">
        <v>19</v>
      </c>
      <c r="F71939" t="s">
        <v>67251</v>
      </c>
      <c r="G71939" t="s">
        <v>21</v>
      </c>
      <c r="H71939" t="s">
        <v>22</v>
      </c>
      <c r="I71939" t="s">
        <v>157662</v>
      </c>
      <c r="J71939" t="s">
        <v>24</v>
      </c>
      <c r="K71939" t="s">
        <v>25</v>
      </c>
      <c r="L71939" t="s">
        <v>20415</v>
      </c>
      <c r="M71939" t="s">
        <v>157580</v>
      </c>
      <c r="N71939" t="s">
        <v>28</v>
      </c>
      <c r="O71939" t="s">
        <v>28</v>
      </c>
    </row>
    <row r="71940" spans="1:15" x14ac:dyDescent="0.25">
      <c r="A71940" t="s">
        <v>16</v>
      </c>
      <c r="B71940" t="s">
        <v>157663</v>
      </c>
      <c r="C71940" t="s">
        <v>157578</v>
      </c>
      <c r="D71940">
        <v>217.72</v>
      </c>
      <c r="E71940" t="s">
        <v>19</v>
      </c>
      <c r="F71940" t="s">
        <v>67251</v>
      </c>
      <c r="G71940" t="s">
        <v>21</v>
      </c>
      <c r="H71940" t="s">
        <v>22</v>
      </c>
      <c r="I71940" t="s">
        <v>157664</v>
      </c>
      <c r="J71940" t="s">
        <v>24</v>
      </c>
      <c r="K71940" t="s">
        <v>25</v>
      </c>
      <c r="L71940" t="s">
        <v>20415</v>
      </c>
      <c r="M71940" t="s">
        <v>157580</v>
      </c>
      <c r="N71940" t="s">
        <v>28</v>
      </c>
      <c r="O71940" t="s">
        <v>28</v>
      </c>
    </row>
    <row r="71941" spans="1:15" x14ac:dyDescent="0.25">
      <c r="A71941" t="s">
        <v>16</v>
      </c>
      <c r="B71941" t="s">
        <v>157665</v>
      </c>
      <c r="C71941" t="s">
        <v>157578</v>
      </c>
      <c r="D71941">
        <v>192.94</v>
      </c>
      <c r="E71941" t="s">
        <v>19</v>
      </c>
      <c r="F71941" t="s">
        <v>67251</v>
      </c>
      <c r="G71941" t="s">
        <v>21</v>
      </c>
      <c r="H71941" t="s">
        <v>22</v>
      </c>
      <c r="I71941" t="s">
        <v>157666</v>
      </c>
      <c r="J71941" t="s">
        <v>24</v>
      </c>
      <c r="K71941" t="s">
        <v>25</v>
      </c>
      <c r="L71941" t="s">
        <v>20415</v>
      </c>
      <c r="M71941" t="s">
        <v>157580</v>
      </c>
      <c r="N71941" t="s">
        <v>28</v>
      </c>
      <c r="O71941" t="s">
        <v>28</v>
      </c>
    </row>
    <row r="71942" spans="1:15" x14ac:dyDescent="0.25">
      <c r="A71942" t="s">
        <v>16</v>
      </c>
      <c r="B71942" t="s">
        <v>157667</v>
      </c>
      <c r="C71942" t="s">
        <v>157578</v>
      </c>
      <c r="D71942">
        <v>217.72</v>
      </c>
      <c r="E71942" t="s">
        <v>19</v>
      </c>
      <c r="F71942" t="s">
        <v>67251</v>
      </c>
      <c r="G71942" t="s">
        <v>21</v>
      </c>
      <c r="H71942" t="s">
        <v>22</v>
      </c>
      <c r="I71942" t="s">
        <v>157668</v>
      </c>
      <c r="J71942" t="s">
        <v>24</v>
      </c>
      <c r="K71942" t="s">
        <v>25</v>
      </c>
      <c r="L71942" t="s">
        <v>20415</v>
      </c>
      <c r="M71942" t="s">
        <v>157580</v>
      </c>
      <c r="N71942" t="s">
        <v>28</v>
      </c>
      <c r="O71942" t="s">
        <v>28</v>
      </c>
    </row>
    <row r="71943" spans="1:15" x14ac:dyDescent="0.25">
      <c r="A71943" t="s">
        <v>16</v>
      </c>
      <c r="B71943" t="s">
        <v>157669</v>
      </c>
      <c r="C71943" t="s">
        <v>157578</v>
      </c>
      <c r="D71943">
        <v>267.27999999999997</v>
      </c>
      <c r="E71943" t="s">
        <v>19</v>
      </c>
      <c r="F71943" t="s">
        <v>67251</v>
      </c>
      <c r="G71943" t="s">
        <v>21</v>
      </c>
      <c r="H71943" t="s">
        <v>22</v>
      </c>
      <c r="I71943" t="s">
        <v>157670</v>
      </c>
      <c r="J71943" t="s">
        <v>24</v>
      </c>
      <c r="K71943" t="s">
        <v>25</v>
      </c>
      <c r="L71943" t="s">
        <v>20415</v>
      </c>
      <c r="M71943" t="s">
        <v>157580</v>
      </c>
      <c r="N71943" t="s">
        <v>28</v>
      </c>
      <c r="O71943" t="s">
        <v>28</v>
      </c>
    </row>
    <row r="71944" spans="1:15" x14ac:dyDescent="0.25">
      <c r="A71944" t="s">
        <v>16</v>
      </c>
      <c r="B71944" t="s">
        <v>157671</v>
      </c>
      <c r="C71944" t="s">
        <v>157578</v>
      </c>
      <c r="D71944">
        <v>217.72</v>
      </c>
      <c r="E71944" t="s">
        <v>19</v>
      </c>
      <c r="F71944" t="s">
        <v>67251</v>
      </c>
      <c r="G71944" t="s">
        <v>21</v>
      </c>
      <c r="H71944" t="s">
        <v>22</v>
      </c>
      <c r="I71944" t="s">
        <v>157672</v>
      </c>
      <c r="J71944" t="s">
        <v>24</v>
      </c>
      <c r="K71944" t="s">
        <v>25</v>
      </c>
      <c r="L71944" t="s">
        <v>20415</v>
      </c>
      <c r="M71944" t="s">
        <v>157580</v>
      </c>
      <c r="N71944" t="s">
        <v>28</v>
      </c>
      <c r="O71944" t="s">
        <v>28</v>
      </c>
    </row>
    <row r="71945" spans="1:15" x14ac:dyDescent="0.25">
      <c r="A71945" t="s">
        <v>16</v>
      </c>
      <c r="B71945" t="s">
        <v>157673</v>
      </c>
      <c r="C71945" t="s">
        <v>157578</v>
      </c>
      <c r="D71945">
        <v>267.27999999999997</v>
      </c>
      <c r="E71945" t="s">
        <v>19</v>
      </c>
      <c r="F71945" t="s">
        <v>67251</v>
      </c>
      <c r="G71945" t="s">
        <v>21</v>
      </c>
      <c r="H71945" t="s">
        <v>22</v>
      </c>
      <c r="I71945" t="s">
        <v>157674</v>
      </c>
      <c r="J71945" t="s">
        <v>24</v>
      </c>
      <c r="K71945" t="s">
        <v>25</v>
      </c>
      <c r="L71945" t="s">
        <v>20415</v>
      </c>
      <c r="M71945" t="s">
        <v>157580</v>
      </c>
      <c r="N71945" t="s">
        <v>28</v>
      </c>
      <c r="O71945" t="s">
        <v>28</v>
      </c>
    </row>
    <row r="71946" spans="1:15" x14ac:dyDescent="0.25">
      <c r="A71946" t="s">
        <v>16</v>
      </c>
      <c r="B71946" t="s">
        <v>157675</v>
      </c>
      <c r="C71946" t="s">
        <v>157578</v>
      </c>
      <c r="D71946">
        <v>217.72</v>
      </c>
      <c r="E71946" t="s">
        <v>19</v>
      </c>
      <c r="F71946" t="s">
        <v>67251</v>
      </c>
      <c r="G71946" t="s">
        <v>21</v>
      </c>
      <c r="H71946" t="s">
        <v>22</v>
      </c>
      <c r="I71946" t="s">
        <v>157676</v>
      </c>
      <c r="J71946" t="s">
        <v>24</v>
      </c>
      <c r="K71946" t="s">
        <v>25</v>
      </c>
      <c r="L71946" t="s">
        <v>20415</v>
      </c>
      <c r="M71946" t="s">
        <v>157580</v>
      </c>
      <c r="N71946" t="s">
        <v>28</v>
      </c>
      <c r="O71946" t="s">
        <v>28</v>
      </c>
    </row>
    <row r="71947" spans="1:15" x14ac:dyDescent="0.25">
      <c r="A71947" t="s">
        <v>16</v>
      </c>
      <c r="B71947" t="s">
        <v>157677</v>
      </c>
      <c r="C71947" t="s">
        <v>157578</v>
      </c>
      <c r="D71947">
        <v>146.31</v>
      </c>
      <c r="E71947" t="s">
        <v>19</v>
      </c>
      <c r="F71947" t="s">
        <v>67251</v>
      </c>
      <c r="G71947" t="s">
        <v>21</v>
      </c>
      <c r="H71947" t="s">
        <v>22</v>
      </c>
      <c r="I71947" t="s">
        <v>157678</v>
      </c>
      <c r="J71947" t="s">
        <v>24</v>
      </c>
      <c r="K71947" t="s">
        <v>25</v>
      </c>
      <c r="L71947" t="s">
        <v>20415</v>
      </c>
      <c r="M71947" t="s">
        <v>157580</v>
      </c>
      <c r="N71947" t="s">
        <v>28</v>
      </c>
      <c r="O71947" t="s">
        <v>28</v>
      </c>
    </row>
    <row r="71948" spans="1:15" x14ac:dyDescent="0.25">
      <c r="A71948" t="s">
        <v>16</v>
      </c>
      <c r="B71948" t="s">
        <v>157679</v>
      </c>
      <c r="C71948" t="s">
        <v>157578</v>
      </c>
      <c r="D71948">
        <v>217.72</v>
      </c>
      <c r="E71948" t="s">
        <v>19</v>
      </c>
      <c r="F71948" t="s">
        <v>67251</v>
      </c>
      <c r="G71948" t="s">
        <v>21</v>
      </c>
      <c r="H71948" t="s">
        <v>22</v>
      </c>
      <c r="I71948" t="s">
        <v>157680</v>
      </c>
      <c r="J71948" t="s">
        <v>24</v>
      </c>
      <c r="K71948" t="s">
        <v>25</v>
      </c>
      <c r="L71948" t="s">
        <v>20415</v>
      </c>
      <c r="M71948" t="s">
        <v>157580</v>
      </c>
      <c r="N71948" t="s">
        <v>28</v>
      </c>
      <c r="O71948" t="s">
        <v>28</v>
      </c>
    </row>
    <row r="71949" spans="1:15" x14ac:dyDescent="0.25">
      <c r="A71949" t="s">
        <v>16</v>
      </c>
      <c r="B71949" t="s">
        <v>157681</v>
      </c>
      <c r="C71949" t="s">
        <v>157578</v>
      </c>
      <c r="D71949">
        <v>250.32</v>
      </c>
      <c r="E71949" t="s">
        <v>19</v>
      </c>
      <c r="F71949" t="s">
        <v>67251</v>
      </c>
      <c r="G71949" t="s">
        <v>21</v>
      </c>
      <c r="H71949" t="s">
        <v>22</v>
      </c>
      <c r="I71949" t="s">
        <v>157682</v>
      </c>
      <c r="J71949" t="s">
        <v>24</v>
      </c>
      <c r="K71949" t="s">
        <v>25</v>
      </c>
      <c r="L71949" t="s">
        <v>20415</v>
      </c>
      <c r="M71949" t="s">
        <v>157580</v>
      </c>
      <c r="N71949" t="s">
        <v>28</v>
      </c>
      <c r="O71949" t="s">
        <v>28</v>
      </c>
    </row>
    <row r="71950" spans="1:15" x14ac:dyDescent="0.25">
      <c r="A71950" t="s">
        <v>16</v>
      </c>
      <c r="B71950" t="s">
        <v>157683</v>
      </c>
      <c r="C71950" t="s">
        <v>157578</v>
      </c>
      <c r="D71950">
        <v>217.72</v>
      </c>
      <c r="E71950" t="s">
        <v>19</v>
      </c>
      <c r="F71950" t="s">
        <v>67251</v>
      </c>
      <c r="G71950" t="s">
        <v>21</v>
      </c>
      <c r="H71950" t="s">
        <v>22</v>
      </c>
      <c r="I71950" t="s">
        <v>157684</v>
      </c>
      <c r="J71950" t="s">
        <v>24</v>
      </c>
      <c r="K71950" t="s">
        <v>25</v>
      </c>
      <c r="L71950" t="s">
        <v>20415</v>
      </c>
      <c r="M71950" t="s">
        <v>157580</v>
      </c>
      <c r="N71950" t="s">
        <v>28</v>
      </c>
      <c r="O71950" t="s">
        <v>28</v>
      </c>
    </row>
    <row r="71951" spans="1:15" x14ac:dyDescent="0.25">
      <c r="A71951" t="s">
        <v>16</v>
      </c>
      <c r="B71951" t="s">
        <v>157685</v>
      </c>
      <c r="C71951" t="s">
        <v>157578</v>
      </c>
      <c r="D71951">
        <v>250.32</v>
      </c>
      <c r="E71951" t="s">
        <v>19</v>
      </c>
      <c r="F71951" t="s">
        <v>67251</v>
      </c>
      <c r="G71951" t="s">
        <v>21</v>
      </c>
      <c r="H71951" t="s">
        <v>22</v>
      </c>
      <c r="I71951" t="s">
        <v>157686</v>
      </c>
      <c r="J71951" t="s">
        <v>24</v>
      </c>
      <c r="K71951" t="s">
        <v>25</v>
      </c>
      <c r="L71951" t="s">
        <v>20415</v>
      </c>
      <c r="M71951" t="s">
        <v>157580</v>
      </c>
      <c r="N71951" t="s">
        <v>28</v>
      </c>
      <c r="O71951" t="s">
        <v>28</v>
      </c>
    </row>
    <row r="71952" spans="1:15" x14ac:dyDescent="0.25">
      <c r="A71952" t="s">
        <v>16</v>
      </c>
      <c r="B71952" t="s">
        <v>157687</v>
      </c>
      <c r="C71952" t="s">
        <v>157578</v>
      </c>
      <c r="D71952">
        <v>250.32</v>
      </c>
      <c r="E71952" t="s">
        <v>19</v>
      </c>
      <c r="F71952" t="s">
        <v>67251</v>
      </c>
      <c r="G71952" t="s">
        <v>21</v>
      </c>
      <c r="H71952" t="s">
        <v>22</v>
      </c>
      <c r="I71952" t="s">
        <v>157688</v>
      </c>
      <c r="J71952" t="s">
        <v>24</v>
      </c>
      <c r="K71952" t="s">
        <v>25</v>
      </c>
      <c r="L71952" t="s">
        <v>20415</v>
      </c>
      <c r="M71952" t="s">
        <v>157580</v>
      </c>
      <c r="N71952" t="s">
        <v>28</v>
      </c>
      <c r="O71952" t="s">
        <v>28</v>
      </c>
    </row>
    <row r="71953" spans="1:16" x14ac:dyDescent="0.25">
      <c r="A71953" t="s">
        <v>16</v>
      </c>
      <c r="B71953" t="s">
        <v>157689</v>
      </c>
      <c r="C71953" t="s">
        <v>157578</v>
      </c>
      <c r="D71953">
        <v>250.32</v>
      </c>
      <c r="E71953" t="s">
        <v>19</v>
      </c>
      <c r="F71953" t="s">
        <v>67251</v>
      </c>
      <c r="G71953" t="s">
        <v>21</v>
      </c>
      <c r="H71953" t="s">
        <v>22</v>
      </c>
      <c r="I71953" t="s">
        <v>157690</v>
      </c>
      <c r="J71953" t="s">
        <v>24</v>
      </c>
      <c r="K71953" t="s">
        <v>25</v>
      </c>
      <c r="L71953" t="s">
        <v>20415</v>
      </c>
      <c r="M71953" t="s">
        <v>157580</v>
      </c>
      <c r="N71953" t="s">
        <v>28</v>
      </c>
      <c r="O71953" t="s">
        <v>28</v>
      </c>
    </row>
    <row r="71954" spans="1:16" x14ac:dyDescent="0.25">
      <c r="A71954" t="s">
        <v>16</v>
      </c>
      <c r="B71954" t="s">
        <v>157691</v>
      </c>
      <c r="C71954" t="s">
        <v>157578</v>
      </c>
      <c r="D71954">
        <v>200.77</v>
      </c>
      <c r="E71954" t="s">
        <v>19</v>
      </c>
      <c r="F71954" t="s">
        <v>67251</v>
      </c>
      <c r="G71954" t="s">
        <v>21</v>
      </c>
      <c r="H71954" t="s">
        <v>22</v>
      </c>
      <c r="I71954" t="s">
        <v>157692</v>
      </c>
      <c r="J71954" t="s">
        <v>24</v>
      </c>
      <c r="K71954" t="s">
        <v>25</v>
      </c>
      <c r="L71954" t="s">
        <v>20415</v>
      </c>
      <c r="M71954" t="s">
        <v>157580</v>
      </c>
      <c r="N71954" t="s">
        <v>28</v>
      </c>
      <c r="O71954" t="s">
        <v>28</v>
      </c>
    </row>
    <row r="71955" spans="1:16" x14ac:dyDescent="0.25">
      <c r="A71955" t="s">
        <v>16</v>
      </c>
      <c r="B71955" t="s">
        <v>157693</v>
      </c>
      <c r="C71955" t="s">
        <v>157578</v>
      </c>
      <c r="D71955">
        <v>217.72</v>
      </c>
      <c r="E71955" t="s">
        <v>19</v>
      </c>
      <c r="F71955" t="s">
        <v>67251</v>
      </c>
      <c r="G71955" t="s">
        <v>21</v>
      </c>
      <c r="H71955" t="s">
        <v>22</v>
      </c>
      <c r="I71955" t="s">
        <v>157694</v>
      </c>
      <c r="J71955" t="s">
        <v>24</v>
      </c>
      <c r="K71955" t="s">
        <v>25</v>
      </c>
      <c r="L71955" t="s">
        <v>20415</v>
      </c>
      <c r="M71955" t="s">
        <v>157580</v>
      </c>
      <c r="N71955" t="s">
        <v>28</v>
      </c>
      <c r="O71955" t="s">
        <v>28</v>
      </c>
    </row>
    <row r="71956" spans="1:16" x14ac:dyDescent="0.25">
      <c r="A71956" t="s">
        <v>16</v>
      </c>
      <c r="B71956" t="s">
        <v>157695</v>
      </c>
      <c r="C71956" t="s">
        <v>157578</v>
      </c>
      <c r="D71956">
        <v>250.32</v>
      </c>
      <c r="E71956" t="s">
        <v>19</v>
      </c>
      <c r="F71956" t="s">
        <v>67251</v>
      </c>
      <c r="G71956" t="s">
        <v>21</v>
      </c>
      <c r="H71956" t="s">
        <v>22</v>
      </c>
      <c r="I71956" t="s">
        <v>157696</v>
      </c>
      <c r="J71956" t="s">
        <v>24</v>
      </c>
      <c r="K71956" t="s">
        <v>25</v>
      </c>
      <c r="L71956" t="s">
        <v>20415</v>
      </c>
      <c r="M71956" t="s">
        <v>157580</v>
      </c>
      <c r="N71956" t="s">
        <v>28</v>
      </c>
      <c r="O71956" t="s">
        <v>28</v>
      </c>
    </row>
    <row r="71957" spans="1:16" x14ac:dyDescent="0.25">
      <c r="A71957" t="s">
        <v>16</v>
      </c>
      <c r="B71957" t="s">
        <v>157697</v>
      </c>
      <c r="C71957" t="s">
        <v>157578</v>
      </c>
      <c r="D71957">
        <v>250.32</v>
      </c>
      <c r="E71957" t="s">
        <v>19</v>
      </c>
      <c r="F71957" t="s">
        <v>67251</v>
      </c>
      <c r="G71957" t="s">
        <v>21</v>
      </c>
      <c r="H71957" t="s">
        <v>22</v>
      </c>
      <c r="I71957" t="s">
        <v>157698</v>
      </c>
      <c r="J71957" t="s">
        <v>24</v>
      </c>
      <c r="K71957" t="s">
        <v>25</v>
      </c>
      <c r="L71957" t="s">
        <v>20415</v>
      </c>
      <c r="M71957" t="s">
        <v>157580</v>
      </c>
      <c r="N71957" t="s">
        <v>28</v>
      </c>
      <c r="O71957" t="s">
        <v>28</v>
      </c>
    </row>
    <row r="71958" spans="1:16" x14ac:dyDescent="0.25">
      <c r="A71958" t="s">
        <v>16</v>
      </c>
      <c r="B71958" t="s">
        <v>157699</v>
      </c>
      <c r="C71958" t="s">
        <v>157578</v>
      </c>
      <c r="D71958">
        <v>217.72</v>
      </c>
      <c r="E71958" t="s">
        <v>19</v>
      </c>
      <c r="F71958" t="s">
        <v>67251</v>
      </c>
      <c r="G71958" t="s">
        <v>21</v>
      </c>
      <c r="H71958" t="s">
        <v>22</v>
      </c>
      <c r="I71958" t="s">
        <v>157700</v>
      </c>
      <c r="J71958" t="s">
        <v>24</v>
      </c>
      <c r="K71958" t="s">
        <v>25</v>
      </c>
      <c r="L71958" t="s">
        <v>20415</v>
      </c>
      <c r="M71958" t="s">
        <v>157580</v>
      </c>
      <c r="N71958" t="s">
        <v>28</v>
      </c>
      <c r="O71958" t="s">
        <v>28</v>
      </c>
    </row>
    <row r="71959" spans="1:16" x14ac:dyDescent="0.25">
      <c r="A71959" t="s">
        <v>16</v>
      </c>
      <c r="B71959" t="s">
        <v>157701</v>
      </c>
      <c r="C71959" t="s">
        <v>157578</v>
      </c>
      <c r="D71959">
        <v>250.32</v>
      </c>
      <c r="E71959" t="s">
        <v>19</v>
      </c>
      <c r="F71959" t="s">
        <v>67251</v>
      </c>
      <c r="G71959" t="s">
        <v>21</v>
      </c>
      <c r="H71959" t="s">
        <v>22</v>
      </c>
      <c r="I71959" t="s">
        <v>157702</v>
      </c>
      <c r="J71959" t="s">
        <v>24</v>
      </c>
      <c r="K71959" t="s">
        <v>25</v>
      </c>
      <c r="L71959" t="s">
        <v>20415</v>
      </c>
      <c r="M71959" t="s">
        <v>157580</v>
      </c>
      <c r="N71959" t="s">
        <v>28</v>
      </c>
      <c r="O71959" t="s">
        <v>28</v>
      </c>
    </row>
    <row r="71960" spans="1:16" x14ac:dyDescent="0.25">
      <c r="A71960" t="s">
        <v>16</v>
      </c>
      <c r="B71960" t="s">
        <v>157703</v>
      </c>
      <c r="C71960" t="s">
        <v>157578</v>
      </c>
      <c r="D71960">
        <v>250.32</v>
      </c>
      <c r="E71960" t="s">
        <v>19</v>
      </c>
      <c r="F71960" t="s">
        <v>67251</v>
      </c>
      <c r="G71960" t="s">
        <v>21</v>
      </c>
      <c r="H71960" t="s">
        <v>22</v>
      </c>
      <c r="I71960" t="s">
        <v>157704</v>
      </c>
      <c r="J71960" t="s">
        <v>24</v>
      </c>
      <c r="K71960" t="s">
        <v>25</v>
      </c>
      <c r="L71960" t="s">
        <v>20415</v>
      </c>
      <c r="M71960" t="s">
        <v>157580</v>
      </c>
      <c r="N71960" t="s">
        <v>28</v>
      </c>
      <c r="O71960" t="s">
        <v>28</v>
      </c>
    </row>
    <row r="71961" spans="1:16" x14ac:dyDescent="0.25">
      <c r="A71961" t="s">
        <v>16</v>
      </c>
      <c r="B71961" t="s">
        <v>157705</v>
      </c>
      <c r="C71961" t="s">
        <v>157578</v>
      </c>
      <c r="D71961">
        <v>250.32</v>
      </c>
      <c r="E71961" t="s">
        <v>19</v>
      </c>
      <c r="F71961" t="s">
        <v>67251</v>
      </c>
      <c r="G71961" t="s">
        <v>21</v>
      </c>
      <c r="H71961" t="s">
        <v>22</v>
      </c>
      <c r="I71961" t="s">
        <v>157706</v>
      </c>
      <c r="J71961" t="s">
        <v>24</v>
      </c>
      <c r="K71961" t="s">
        <v>25</v>
      </c>
      <c r="L71961" t="s">
        <v>20415</v>
      </c>
      <c r="M71961" t="s">
        <v>157580</v>
      </c>
      <c r="N71961" t="s">
        <v>28</v>
      </c>
      <c r="O71961" t="s">
        <v>28</v>
      </c>
    </row>
    <row r="71962" spans="1:16" x14ac:dyDescent="0.25">
      <c r="A71962" t="s">
        <v>16</v>
      </c>
      <c r="B71962" t="s">
        <v>157707</v>
      </c>
      <c r="C71962" t="s">
        <v>157578</v>
      </c>
      <c r="D71962">
        <v>195.86</v>
      </c>
      <c r="E71962" t="s">
        <v>19</v>
      </c>
      <c r="F71962" t="s">
        <v>67251</v>
      </c>
      <c r="G71962" t="s">
        <v>21</v>
      </c>
      <c r="H71962" t="s">
        <v>22</v>
      </c>
      <c r="I71962" t="s">
        <v>157708</v>
      </c>
      <c r="J71962" t="s">
        <v>24</v>
      </c>
      <c r="K71962" t="s">
        <v>25</v>
      </c>
      <c r="L71962" t="s">
        <v>20415</v>
      </c>
      <c r="M71962" t="s">
        <v>157580</v>
      </c>
      <c r="N71962" t="s">
        <v>28</v>
      </c>
      <c r="O71962" t="s">
        <v>28</v>
      </c>
    </row>
    <row r="71963" spans="1:16" x14ac:dyDescent="0.25">
      <c r="A71963" t="s">
        <v>16</v>
      </c>
      <c r="B71963" t="s">
        <v>157709</v>
      </c>
      <c r="C71963" t="s">
        <v>157710</v>
      </c>
      <c r="D71963">
        <v>330.28</v>
      </c>
      <c r="E71963" t="s">
        <v>19</v>
      </c>
      <c r="F71963" t="s">
        <v>154071</v>
      </c>
      <c r="G71963" t="s">
        <v>21</v>
      </c>
      <c r="H71963" t="s">
        <v>22</v>
      </c>
      <c r="I71963" t="s">
        <v>157711</v>
      </c>
      <c r="J71963" t="s">
        <v>24</v>
      </c>
      <c r="K71963" t="s">
        <v>25</v>
      </c>
      <c r="L71963" t="s">
        <v>20415</v>
      </c>
      <c r="M71963" t="s">
        <v>157580</v>
      </c>
      <c r="N71963" t="s">
        <v>28</v>
      </c>
      <c r="O71963" t="s">
        <v>28</v>
      </c>
      <c r="P71963" t="s">
        <v>3589</v>
      </c>
    </row>
    <row r="71964" spans="1:16" x14ac:dyDescent="0.25">
      <c r="A71964" t="s">
        <v>16</v>
      </c>
      <c r="B71964" t="s">
        <v>157712</v>
      </c>
      <c r="C71964" t="s">
        <v>157635</v>
      </c>
      <c r="D71964">
        <v>515.05999999999995</v>
      </c>
      <c r="E71964" t="s">
        <v>19</v>
      </c>
      <c r="F71964" t="s">
        <v>67251</v>
      </c>
      <c r="G71964" t="s">
        <v>21</v>
      </c>
      <c r="H71964" t="s">
        <v>22</v>
      </c>
      <c r="I71964" t="s">
        <v>157713</v>
      </c>
      <c r="J71964" t="s">
        <v>24</v>
      </c>
      <c r="K71964" t="s">
        <v>25</v>
      </c>
      <c r="L71964" t="s">
        <v>20415</v>
      </c>
      <c r="M71964" t="s">
        <v>153986</v>
      </c>
      <c r="N71964" t="s">
        <v>28</v>
      </c>
      <c r="O71964" t="s">
        <v>28</v>
      </c>
    </row>
    <row r="71965" spans="1:16" x14ac:dyDescent="0.25">
      <c r="A71965" t="s">
        <v>16</v>
      </c>
      <c r="B71965" t="s">
        <v>157714</v>
      </c>
      <c r="C71965" t="s">
        <v>157578</v>
      </c>
      <c r="D71965">
        <v>258.33</v>
      </c>
      <c r="E71965" t="s">
        <v>19</v>
      </c>
      <c r="F71965" t="s">
        <v>67251</v>
      </c>
      <c r="G71965" t="s">
        <v>21</v>
      </c>
      <c r="H71965" t="s">
        <v>22</v>
      </c>
      <c r="I71965" t="s">
        <v>157715</v>
      </c>
      <c r="J71965" t="s">
        <v>24</v>
      </c>
      <c r="K71965" t="s">
        <v>25</v>
      </c>
      <c r="L71965" t="s">
        <v>20415</v>
      </c>
      <c r="M71965" t="s">
        <v>157580</v>
      </c>
      <c r="N71965" t="s">
        <v>28</v>
      </c>
      <c r="O71965" t="s">
        <v>28</v>
      </c>
    </row>
    <row r="71966" spans="1:16" x14ac:dyDescent="0.25">
      <c r="A71966" t="s">
        <v>16</v>
      </c>
      <c r="B71966" t="s">
        <v>157716</v>
      </c>
      <c r="C71966" t="s">
        <v>157578</v>
      </c>
      <c r="D71966">
        <v>258.33</v>
      </c>
      <c r="E71966" t="s">
        <v>19</v>
      </c>
      <c r="F71966" t="s">
        <v>67251</v>
      </c>
      <c r="G71966" t="s">
        <v>21</v>
      </c>
      <c r="H71966" t="s">
        <v>22</v>
      </c>
      <c r="I71966" t="s">
        <v>157717</v>
      </c>
      <c r="J71966" t="s">
        <v>24</v>
      </c>
      <c r="K71966" t="s">
        <v>25</v>
      </c>
      <c r="L71966" t="s">
        <v>20415</v>
      </c>
      <c r="M71966" t="s">
        <v>157580</v>
      </c>
      <c r="N71966" t="s">
        <v>28</v>
      </c>
      <c r="O71966" t="s">
        <v>28</v>
      </c>
    </row>
    <row r="71967" spans="1:16" x14ac:dyDescent="0.25">
      <c r="A71967" t="s">
        <v>16</v>
      </c>
      <c r="B71967" t="s">
        <v>157718</v>
      </c>
      <c r="C71967" t="s">
        <v>157578</v>
      </c>
      <c r="D71967">
        <v>233.55</v>
      </c>
      <c r="E71967" t="s">
        <v>19</v>
      </c>
      <c r="F71967" t="s">
        <v>67251</v>
      </c>
      <c r="G71967" t="s">
        <v>21</v>
      </c>
      <c r="H71967" t="s">
        <v>22</v>
      </c>
      <c r="I71967" t="s">
        <v>157719</v>
      </c>
      <c r="J71967" t="s">
        <v>24</v>
      </c>
      <c r="K71967" t="s">
        <v>25</v>
      </c>
      <c r="L71967" t="s">
        <v>20415</v>
      </c>
      <c r="M71967" t="s">
        <v>157580</v>
      </c>
      <c r="N71967" t="s">
        <v>28</v>
      </c>
      <c r="O71967" t="s">
        <v>28</v>
      </c>
    </row>
    <row r="71968" spans="1:16" x14ac:dyDescent="0.25">
      <c r="A71968" t="s">
        <v>16</v>
      </c>
      <c r="B71968" t="s">
        <v>157720</v>
      </c>
      <c r="C71968" t="s">
        <v>157578</v>
      </c>
      <c r="D71968">
        <v>258.33</v>
      </c>
      <c r="E71968" t="s">
        <v>19</v>
      </c>
      <c r="F71968" t="s">
        <v>67251</v>
      </c>
      <c r="G71968" t="s">
        <v>21</v>
      </c>
      <c r="H71968" t="s">
        <v>22</v>
      </c>
      <c r="I71968" t="s">
        <v>157721</v>
      </c>
      <c r="J71968" t="s">
        <v>24</v>
      </c>
      <c r="K71968" t="s">
        <v>25</v>
      </c>
      <c r="L71968" t="s">
        <v>20415</v>
      </c>
      <c r="M71968" t="s">
        <v>157580</v>
      </c>
      <c r="N71968" t="s">
        <v>28</v>
      </c>
      <c r="O71968" t="s">
        <v>28</v>
      </c>
    </row>
    <row r="71969" spans="1:16" x14ac:dyDescent="0.25">
      <c r="A71969" t="s">
        <v>16</v>
      </c>
      <c r="B71969" t="s">
        <v>157722</v>
      </c>
      <c r="C71969" t="s">
        <v>157578</v>
      </c>
      <c r="D71969">
        <v>290.93</v>
      </c>
      <c r="E71969" t="s">
        <v>19</v>
      </c>
      <c r="F71969" t="s">
        <v>67251</v>
      </c>
      <c r="G71969" t="s">
        <v>21</v>
      </c>
      <c r="H71969" t="s">
        <v>22</v>
      </c>
      <c r="I71969" t="s">
        <v>157723</v>
      </c>
      <c r="J71969" t="s">
        <v>24</v>
      </c>
      <c r="K71969" t="s">
        <v>25</v>
      </c>
      <c r="L71969" t="s">
        <v>20415</v>
      </c>
      <c r="M71969" t="s">
        <v>157580</v>
      </c>
      <c r="N71969" t="s">
        <v>28</v>
      </c>
      <c r="O71969" t="s">
        <v>28</v>
      </c>
    </row>
    <row r="71970" spans="1:16" x14ac:dyDescent="0.25">
      <c r="A71970" t="s">
        <v>16</v>
      </c>
      <c r="B71970" t="s">
        <v>157724</v>
      </c>
      <c r="C71970" t="s">
        <v>157578</v>
      </c>
      <c r="D71970">
        <v>208.78</v>
      </c>
      <c r="E71970" t="s">
        <v>19</v>
      </c>
      <c r="F71970" t="s">
        <v>67251</v>
      </c>
      <c r="G71970" t="s">
        <v>21</v>
      </c>
      <c r="H71970" t="s">
        <v>22</v>
      </c>
      <c r="I71970" t="s">
        <v>157725</v>
      </c>
      <c r="J71970" t="s">
        <v>24</v>
      </c>
      <c r="K71970" t="s">
        <v>25</v>
      </c>
      <c r="L71970" t="s">
        <v>20415</v>
      </c>
      <c r="M71970" t="s">
        <v>157580</v>
      </c>
      <c r="N71970" t="s">
        <v>28</v>
      </c>
      <c r="O71970" t="s">
        <v>28</v>
      </c>
    </row>
    <row r="71971" spans="1:16" x14ac:dyDescent="0.25">
      <c r="A71971" t="s">
        <v>16</v>
      </c>
      <c r="B71971" t="s">
        <v>157726</v>
      </c>
      <c r="C71971" t="s">
        <v>157578</v>
      </c>
      <c r="D71971">
        <v>258.33</v>
      </c>
      <c r="E71971" t="s">
        <v>19</v>
      </c>
      <c r="F71971" t="s">
        <v>67251</v>
      </c>
      <c r="G71971" t="s">
        <v>21</v>
      </c>
      <c r="H71971" t="s">
        <v>22</v>
      </c>
      <c r="I71971" t="s">
        <v>157727</v>
      </c>
      <c r="J71971" t="s">
        <v>24</v>
      </c>
      <c r="K71971" t="s">
        <v>25</v>
      </c>
      <c r="L71971" t="s">
        <v>20415</v>
      </c>
      <c r="M71971" t="s">
        <v>157580</v>
      </c>
      <c r="N71971" t="s">
        <v>28</v>
      </c>
      <c r="O71971" t="s">
        <v>28</v>
      </c>
    </row>
    <row r="71972" spans="1:16" x14ac:dyDescent="0.25">
      <c r="A71972" t="s">
        <v>16</v>
      </c>
      <c r="B71972" t="s">
        <v>157728</v>
      </c>
      <c r="C71972" t="s">
        <v>157578</v>
      </c>
      <c r="D71972">
        <v>258.33</v>
      </c>
      <c r="E71972" t="s">
        <v>19</v>
      </c>
      <c r="F71972" t="s">
        <v>67251</v>
      </c>
      <c r="G71972" t="s">
        <v>21</v>
      </c>
      <c r="H71972" t="s">
        <v>22</v>
      </c>
      <c r="I71972" t="s">
        <v>157729</v>
      </c>
      <c r="J71972" t="s">
        <v>24</v>
      </c>
      <c r="K71972" t="s">
        <v>25</v>
      </c>
      <c r="L71972" t="s">
        <v>20415</v>
      </c>
      <c r="M71972" t="s">
        <v>157580</v>
      </c>
      <c r="N71972" t="s">
        <v>28</v>
      </c>
      <c r="O71972" t="s">
        <v>28</v>
      </c>
    </row>
    <row r="71973" spans="1:16" x14ac:dyDescent="0.25">
      <c r="A71973" t="s">
        <v>16</v>
      </c>
      <c r="B71973" t="s">
        <v>157730</v>
      </c>
      <c r="C71973" t="s">
        <v>157578</v>
      </c>
      <c r="D71973">
        <v>233.55</v>
      </c>
      <c r="E71973" t="s">
        <v>19</v>
      </c>
      <c r="F71973" t="s">
        <v>67251</v>
      </c>
      <c r="G71973" t="s">
        <v>21</v>
      </c>
      <c r="H71973" t="s">
        <v>22</v>
      </c>
      <c r="I71973" t="s">
        <v>157731</v>
      </c>
      <c r="J71973" t="s">
        <v>24</v>
      </c>
      <c r="K71973" t="s">
        <v>25</v>
      </c>
      <c r="L71973" t="s">
        <v>20415</v>
      </c>
      <c r="M71973" t="s">
        <v>157580</v>
      </c>
      <c r="N71973" t="s">
        <v>28</v>
      </c>
      <c r="O71973" t="s">
        <v>28</v>
      </c>
    </row>
    <row r="71974" spans="1:16" x14ac:dyDescent="0.25">
      <c r="A71974" t="s">
        <v>16</v>
      </c>
      <c r="B71974" t="s">
        <v>157732</v>
      </c>
      <c r="C71974" t="s">
        <v>157710</v>
      </c>
      <c r="D71974">
        <v>368.19</v>
      </c>
      <c r="E71974" t="s">
        <v>19</v>
      </c>
      <c r="F71974" t="s">
        <v>154071</v>
      </c>
      <c r="G71974" t="s">
        <v>21</v>
      </c>
      <c r="H71974" t="s">
        <v>22</v>
      </c>
      <c r="I71974" t="s">
        <v>157733</v>
      </c>
      <c r="J71974" t="s">
        <v>24</v>
      </c>
      <c r="K71974" t="s">
        <v>25</v>
      </c>
      <c r="L71974" t="s">
        <v>20415</v>
      </c>
      <c r="M71974" t="s">
        <v>157580</v>
      </c>
      <c r="N71974" t="s">
        <v>28</v>
      </c>
      <c r="O71974" t="s">
        <v>28</v>
      </c>
      <c r="P71974" t="s">
        <v>3589</v>
      </c>
    </row>
    <row r="71975" spans="1:16" x14ac:dyDescent="0.25">
      <c r="A71975" t="s">
        <v>16</v>
      </c>
      <c r="B71975" t="s">
        <v>157734</v>
      </c>
      <c r="C71975" t="s">
        <v>157578</v>
      </c>
      <c r="D71975">
        <v>258.33</v>
      </c>
      <c r="E71975" t="s">
        <v>19</v>
      </c>
      <c r="F71975" t="s">
        <v>67251</v>
      </c>
      <c r="G71975" t="s">
        <v>21</v>
      </c>
      <c r="H71975" t="s">
        <v>22</v>
      </c>
      <c r="I71975" t="s">
        <v>157735</v>
      </c>
      <c r="J71975" t="s">
        <v>24</v>
      </c>
      <c r="K71975" t="s">
        <v>25</v>
      </c>
      <c r="L71975" t="s">
        <v>20415</v>
      </c>
      <c r="M71975" t="s">
        <v>157580</v>
      </c>
      <c r="N71975" t="s">
        <v>28</v>
      </c>
      <c r="O71975" t="s">
        <v>28</v>
      </c>
    </row>
    <row r="71976" spans="1:16" x14ac:dyDescent="0.25">
      <c r="A71976" t="s">
        <v>16</v>
      </c>
      <c r="B71976" t="s">
        <v>157736</v>
      </c>
      <c r="C71976" t="s">
        <v>157578</v>
      </c>
      <c r="D71976">
        <v>266.14999999999998</v>
      </c>
      <c r="E71976" t="s">
        <v>19</v>
      </c>
      <c r="F71976" t="s">
        <v>67251</v>
      </c>
      <c r="G71976" t="s">
        <v>21</v>
      </c>
      <c r="H71976" t="s">
        <v>22</v>
      </c>
      <c r="I71976" t="s">
        <v>157737</v>
      </c>
      <c r="J71976" t="s">
        <v>24</v>
      </c>
      <c r="K71976" t="s">
        <v>25</v>
      </c>
      <c r="L71976" t="s">
        <v>20415</v>
      </c>
      <c r="M71976" t="s">
        <v>157580</v>
      </c>
      <c r="N71976" t="s">
        <v>28</v>
      </c>
      <c r="O71976" t="s">
        <v>28</v>
      </c>
    </row>
    <row r="71977" spans="1:16" x14ac:dyDescent="0.25">
      <c r="A71977" t="s">
        <v>16</v>
      </c>
      <c r="B71977" t="s">
        <v>157738</v>
      </c>
      <c r="C71977" t="s">
        <v>157578</v>
      </c>
      <c r="D71977">
        <v>307.89</v>
      </c>
      <c r="E71977" t="s">
        <v>19</v>
      </c>
      <c r="F71977" t="s">
        <v>67251</v>
      </c>
      <c r="G71977" t="s">
        <v>21</v>
      </c>
      <c r="H71977" t="s">
        <v>22</v>
      </c>
      <c r="I71977" t="s">
        <v>157739</v>
      </c>
      <c r="J71977" t="s">
        <v>24</v>
      </c>
      <c r="K71977" t="s">
        <v>25</v>
      </c>
      <c r="L71977" t="s">
        <v>20415</v>
      </c>
      <c r="M71977" t="s">
        <v>157580</v>
      </c>
      <c r="N71977" t="s">
        <v>28</v>
      </c>
      <c r="O71977" t="s">
        <v>28</v>
      </c>
    </row>
    <row r="71978" spans="1:16" x14ac:dyDescent="0.25">
      <c r="A71978" t="s">
        <v>16</v>
      </c>
      <c r="B71978" t="s">
        <v>157740</v>
      </c>
      <c r="C71978" t="s">
        <v>157578</v>
      </c>
      <c r="D71978">
        <v>258.33</v>
      </c>
      <c r="E71978" t="s">
        <v>19</v>
      </c>
      <c r="F71978" t="s">
        <v>67251</v>
      </c>
      <c r="G71978" t="s">
        <v>21</v>
      </c>
      <c r="H71978" t="s">
        <v>22</v>
      </c>
      <c r="I71978" t="s">
        <v>157741</v>
      </c>
      <c r="J71978" t="s">
        <v>24</v>
      </c>
      <c r="K71978" t="s">
        <v>25</v>
      </c>
      <c r="L71978" t="s">
        <v>20415</v>
      </c>
      <c r="M71978" t="s">
        <v>157580</v>
      </c>
      <c r="N71978" t="s">
        <v>28</v>
      </c>
      <c r="O71978" t="s">
        <v>28</v>
      </c>
    </row>
    <row r="71979" spans="1:16" x14ac:dyDescent="0.25">
      <c r="A71979" t="s">
        <v>16</v>
      </c>
      <c r="B71979" t="s">
        <v>157742</v>
      </c>
      <c r="C71979" t="s">
        <v>157578</v>
      </c>
      <c r="D71979">
        <v>307.89</v>
      </c>
      <c r="E71979" t="s">
        <v>19</v>
      </c>
      <c r="F71979" t="s">
        <v>67251</v>
      </c>
      <c r="G71979" t="s">
        <v>21</v>
      </c>
      <c r="H71979" t="s">
        <v>22</v>
      </c>
      <c r="I71979" t="s">
        <v>157743</v>
      </c>
      <c r="J71979" t="s">
        <v>24</v>
      </c>
      <c r="K71979" t="s">
        <v>25</v>
      </c>
      <c r="L71979" t="s">
        <v>20415</v>
      </c>
      <c r="M71979" t="s">
        <v>157580</v>
      </c>
      <c r="N71979" t="s">
        <v>28</v>
      </c>
      <c r="O71979" t="s">
        <v>28</v>
      </c>
    </row>
    <row r="71980" spans="1:16" x14ac:dyDescent="0.25">
      <c r="A71980" t="s">
        <v>16</v>
      </c>
      <c r="B71980" t="s">
        <v>157744</v>
      </c>
      <c r="C71980" t="s">
        <v>157578</v>
      </c>
      <c r="D71980">
        <v>258.33</v>
      </c>
      <c r="E71980" t="s">
        <v>19</v>
      </c>
      <c r="F71980" t="s">
        <v>67251</v>
      </c>
      <c r="G71980" t="s">
        <v>21</v>
      </c>
      <c r="H71980" t="s">
        <v>22</v>
      </c>
      <c r="I71980" t="s">
        <v>157745</v>
      </c>
      <c r="J71980" t="s">
        <v>24</v>
      </c>
      <c r="K71980" t="s">
        <v>25</v>
      </c>
      <c r="L71980" t="s">
        <v>20415</v>
      </c>
      <c r="M71980" t="s">
        <v>157580</v>
      </c>
      <c r="N71980" t="s">
        <v>28</v>
      </c>
      <c r="O71980" t="s">
        <v>28</v>
      </c>
    </row>
    <row r="71981" spans="1:16" x14ac:dyDescent="0.25">
      <c r="A71981" t="s">
        <v>16</v>
      </c>
      <c r="B71981" t="s">
        <v>157746</v>
      </c>
      <c r="C71981" t="s">
        <v>157578</v>
      </c>
      <c r="D71981">
        <v>233.55</v>
      </c>
      <c r="E71981" t="s">
        <v>19</v>
      </c>
      <c r="F71981" t="s">
        <v>67251</v>
      </c>
      <c r="G71981" t="s">
        <v>21</v>
      </c>
      <c r="H71981" t="s">
        <v>22</v>
      </c>
      <c r="I71981" t="s">
        <v>157747</v>
      </c>
      <c r="J71981" t="s">
        <v>24</v>
      </c>
      <c r="K71981" t="s">
        <v>25</v>
      </c>
      <c r="L71981" t="s">
        <v>20415</v>
      </c>
      <c r="M71981" t="s">
        <v>157580</v>
      </c>
      <c r="N71981" t="s">
        <v>28</v>
      </c>
      <c r="O71981" t="s">
        <v>28</v>
      </c>
    </row>
    <row r="71982" spans="1:16" x14ac:dyDescent="0.25">
      <c r="A71982" t="s">
        <v>16</v>
      </c>
      <c r="B71982" t="s">
        <v>157748</v>
      </c>
      <c r="C71982" t="s">
        <v>157578</v>
      </c>
      <c r="D71982">
        <v>258.33</v>
      </c>
      <c r="E71982" t="s">
        <v>19</v>
      </c>
      <c r="F71982" t="s">
        <v>67251</v>
      </c>
      <c r="G71982" t="s">
        <v>21</v>
      </c>
      <c r="H71982" t="s">
        <v>22</v>
      </c>
      <c r="I71982" t="s">
        <v>157749</v>
      </c>
      <c r="J71982" t="s">
        <v>24</v>
      </c>
      <c r="K71982" t="s">
        <v>25</v>
      </c>
      <c r="L71982" t="s">
        <v>20415</v>
      </c>
      <c r="M71982" t="s">
        <v>157580</v>
      </c>
      <c r="N71982" t="s">
        <v>28</v>
      </c>
      <c r="O71982" t="s">
        <v>28</v>
      </c>
    </row>
    <row r="71983" spans="1:16" x14ac:dyDescent="0.25">
      <c r="A71983" t="s">
        <v>16</v>
      </c>
      <c r="B71983" t="s">
        <v>157750</v>
      </c>
      <c r="C71983" t="s">
        <v>157578</v>
      </c>
      <c r="D71983">
        <v>290.93</v>
      </c>
      <c r="E71983" t="s">
        <v>19</v>
      </c>
      <c r="F71983" t="s">
        <v>67251</v>
      </c>
      <c r="G71983" t="s">
        <v>21</v>
      </c>
      <c r="H71983" t="s">
        <v>22</v>
      </c>
      <c r="I71983" t="s">
        <v>157751</v>
      </c>
      <c r="J71983" t="s">
        <v>24</v>
      </c>
      <c r="K71983" t="s">
        <v>25</v>
      </c>
      <c r="L71983" t="s">
        <v>20415</v>
      </c>
      <c r="M71983" t="s">
        <v>157580</v>
      </c>
      <c r="N71983" t="s">
        <v>28</v>
      </c>
      <c r="O71983" t="s">
        <v>28</v>
      </c>
    </row>
    <row r="71984" spans="1:16" x14ac:dyDescent="0.25">
      <c r="A71984" t="s">
        <v>16</v>
      </c>
      <c r="B71984" t="s">
        <v>157752</v>
      </c>
      <c r="C71984" t="s">
        <v>157578</v>
      </c>
      <c r="D71984">
        <v>258.33</v>
      </c>
      <c r="E71984" t="s">
        <v>19</v>
      </c>
      <c r="F71984" t="s">
        <v>67251</v>
      </c>
      <c r="G71984" t="s">
        <v>21</v>
      </c>
      <c r="H71984" t="s">
        <v>22</v>
      </c>
      <c r="I71984" t="s">
        <v>157753</v>
      </c>
      <c r="J71984" t="s">
        <v>24</v>
      </c>
      <c r="K71984" t="s">
        <v>25</v>
      </c>
      <c r="L71984" t="s">
        <v>20415</v>
      </c>
      <c r="M71984" t="s">
        <v>157580</v>
      </c>
      <c r="N71984" t="s">
        <v>28</v>
      </c>
      <c r="O71984" t="s">
        <v>28</v>
      </c>
    </row>
    <row r="71985" spans="1:15" x14ac:dyDescent="0.25">
      <c r="A71985" t="s">
        <v>16</v>
      </c>
      <c r="B71985" t="s">
        <v>157754</v>
      </c>
      <c r="C71985" t="s">
        <v>157578</v>
      </c>
      <c r="D71985">
        <v>233.55</v>
      </c>
      <c r="E71985" t="s">
        <v>19</v>
      </c>
      <c r="F71985" t="s">
        <v>67251</v>
      </c>
      <c r="G71985" t="s">
        <v>21</v>
      </c>
      <c r="H71985" t="s">
        <v>22</v>
      </c>
      <c r="I71985" t="s">
        <v>157755</v>
      </c>
      <c r="J71985" t="s">
        <v>24</v>
      </c>
      <c r="K71985" t="s">
        <v>25</v>
      </c>
      <c r="L71985" t="s">
        <v>20415</v>
      </c>
      <c r="M71985" t="s">
        <v>157580</v>
      </c>
      <c r="N71985" t="s">
        <v>28</v>
      </c>
      <c r="O71985" t="s">
        <v>28</v>
      </c>
    </row>
    <row r="71986" spans="1:15" x14ac:dyDescent="0.25">
      <c r="A71986" t="s">
        <v>16</v>
      </c>
      <c r="B71986" t="s">
        <v>157756</v>
      </c>
      <c r="C71986" t="s">
        <v>157578</v>
      </c>
      <c r="D71986">
        <v>290.93</v>
      </c>
      <c r="E71986" t="s">
        <v>19</v>
      </c>
      <c r="F71986" t="s">
        <v>67251</v>
      </c>
      <c r="G71986" t="s">
        <v>21</v>
      </c>
      <c r="H71986" t="s">
        <v>22</v>
      </c>
      <c r="I71986" t="s">
        <v>157757</v>
      </c>
      <c r="J71986" t="s">
        <v>24</v>
      </c>
      <c r="K71986" t="s">
        <v>25</v>
      </c>
      <c r="L71986" t="s">
        <v>20415</v>
      </c>
      <c r="M71986" t="s">
        <v>157580</v>
      </c>
      <c r="N71986" t="s">
        <v>28</v>
      </c>
      <c r="O71986" t="s">
        <v>28</v>
      </c>
    </row>
    <row r="71987" spans="1:15" x14ac:dyDescent="0.25">
      <c r="A71987" t="s">
        <v>16</v>
      </c>
      <c r="B71987" t="s">
        <v>157758</v>
      </c>
      <c r="C71987" t="s">
        <v>157578</v>
      </c>
      <c r="D71987">
        <v>290.93</v>
      </c>
      <c r="E71987" t="s">
        <v>19</v>
      </c>
      <c r="F71987" t="s">
        <v>67251</v>
      </c>
      <c r="G71987" t="s">
        <v>21</v>
      </c>
      <c r="H71987" t="s">
        <v>22</v>
      </c>
      <c r="I71987" t="s">
        <v>157759</v>
      </c>
      <c r="J71987" t="s">
        <v>24</v>
      </c>
      <c r="K71987" t="s">
        <v>25</v>
      </c>
      <c r="L71987" t="s">
        <v>20415</v>
      </c>
      <c r="M71987" t="s">
        <v>157580</v>
      </c>
      <c r="N71987" t="s">
        <v>28</v>
      </c>
      <c r="O71987" t="s">
        <v>28</v>
      </c>
    </row>
    <row r="71988" spans="1:15" x14ac:dyDescent="0.25">
      <c r="A71988" t="s">
        <v>16</v>
      </c>
      <c r="B71988" t="s">
        <v>157760</v>
      </c>
      <c r="C71988" t="s">
        <v>157578</v>
      </c>
      <c r="D71988">
        <v>208.78</v>
      </c>
      <c r="E71988" t="s">
        <v>19</v>
      </c>
      <c r="F71988" t="s">
        <v>67251</v>
      </c>
      <c r="G71988" t="s">
        <v>21</v>
      </c>
      <c r="H71988" t="s">
        <v>22</v>
      </c>
      <c r="I71988" t="s">
        <v>157761</v>
      </c>
      <c r="J71988" t="s">
        <v>24</v>
      </c>
      <c r="K71988" t="s">
        <v>25</v>
      </c>
      <c r="L71988" t="s">
        <v>20415</v>
      </c>
      <c r="M71988" t="s">
        <v>157580</v>
      </c>
      <c r="N71988" t="s">
        <v>28</v>
      </c>
      <c r="O71988" t="s">
        <v>28</v>
      </c>
    </row>
    <row r="71989" spans="1:15" x14ac:dyDescent="0.25">
      <c r="A71989" t="s">
        <v>16</v>
      </c>
      <c r="B71989" t="s">
        <v>157762</v>
      </c>
      <c r="C71989" t="s">
        <v>157578</v>
      </c>
      <c r="D71989">
        <v>258.33</v>
      </c>
      <c r="E71989" t="s">
        <v>19</v>
      </c>
      <c r="F71989" t="s">
        <v>67251</v>
      </c>
      <c r="G71989" t="s">
        <v>21</v>
      </c>
      <c r="H71989" t="s">
        <v>22</v>
      </c>
      <c r="I71989" t="s">
        <v>157763</v>
      </c>
      <c r="J71989" t="s">
        <v>24</v>
      </c>
      <c r="K71989" t="s">
        <v>25</v>
      </c>
      <c r="L71989" t="s">
        <v>20415</v>
      </c>
      <c r="M71989" t="s">
        <v>157580</v>
      </c>
      <c r="N71989" t="s">
        <v>28</v>
      </c>
      <c r="O71989" t="s">
        <v>28</v>
      </c>
    </row>
    <row r="71990" spans="1:15" x14ac:dyDescent="0.25">
      <c r="A71990" t="s">
        <v>16</v>
      </c>
      <c r="B71990" t="s">
        <v>157764</v>
      </c>
      <c r="C71990" t="s">
        <v>157578</v>
      </c>
      <c r="D71990">
        <v>307.89</v>
      </c>
      <c r="E71990" t="s">
        <v>19</v>
      </c>
      <c r="F71990" t="s">
        <v>67251</v>
      </c>
      <c r="G71990" t="s">
        <v>21</v>
      </c>
      <c r="H71990" t="s">
        <v>22</v>
      </c>
      <c r="I71990" t="s">
        <v>157765</v>
      </c>
      <c r="J71990" t="s">
        <v>24</v>
      </c>
      <c r="K71990" t="s">
        <v>25</v>
      </c>
      <c r="L71990" t="s">
        <v>20415</v>
      </c>
      <c r="M71990" t="s">
        <v>157580</v>
      </c>
      <c r="N71990" t="s">
        <v>28</v>
      </c>
      <c r="O71990" t="s">
        <v>28</v>
      </c>
    </row>
    <row r="71991" spans="1:15" x14ac:dyDescent="0.25">
      <c r="A71991" t="s">
        <v>16</v>
      </c>
      <c r="B71991" t="s">
        <v>157766</v>
      </c>
      <c r="C71991" t="s">
        <v>157578</v>
      </c>
      <c r="D71991">
        <v>258.33</v>
      </c>
      <c r="E71991" t="s">
        <v>19</v>
      </c>
      <c r="F71991" t="s">
        <v>67251</v>
      </c>
      <c r="G71991" t="s">
        <v>21</v>
      </c>
      <c r="H71991" t="s">
        <v>22</v>
      </c>
      <c r="I71991" t="s">
        <v>157767</v>
      </c>
      <c r="J71991" t="s">
        <v>24</v>
      </c>
      <c r="K71991" t="s">
        <v>25</v>
      </c>
      <c r="L71991" t="s">
        <v>20415</v>
      </c>
      <c r="M71991" t="s">
        <v>157580</v>
      </c>
      <c r="N71991" t="s">
        <v>28</v>
      </c>
      <c r="O71991" t="s">
        <v>28</v>
      </c>
    </row>
    <row r="71992" spans="1:15" x14ac:dyDescent="0.25">
      <c r="A71992" t="s">
        <v>16</v>
      </c>
      <c r="B71992" t="s">
        <v>157768</v>
      </c>
      <c r="C71992" t="s">
        <v>157578</v>
      </c>
      <c r="D71992">
        <v>258.32</v>
      </c>
      <c r="E71992" t="s">
        <v>19</v>
      </c>
      <c r="F71992" t="s">
        <v>67251</v>
      </c>
      <c r="G71992" t="s">
        <v>21</v>
      </c>
      <c r="H71992" t="s">
        <v>22</v>
      </c>
      <c r="I71992" t="s">
        <v>157769</v>
      </c>
      <c r="J71992" t="s">
        <v>24</v>
      </c>
      <c r="K71992" t="s">
        <v>25</v>
      </c>
      <c r="L71992" t="s">
        <v>20415</v>
      </c>
      <c r="M71992" t="s">
        <v>157580</v>
      </c>
      <c r="N71992" t="s">
        <v>28</v>
      </c>
      <c r="O71992" t="s">
        <v>28</v>
      </c>
    </row>
    <row r="71993" spans="1:15" x14ac:dyDescent="0.25">
      <c r="A71993" t="s">
        <v>16</v>
      </c>
      <c r="B71993" t="s">
        <v>157770</v>
      </c>
      <c r="C71993" t="s">
        <v>157578</v>
      </c>
      <c r="D71993">
        <v>296.95999999999998</v>
      </c>
      <c r="E71993" t="s">
        <v>19</v>
      </c>
      <c r="F71993" t="s">
        <v>67251</v>
      </c>
      <c r="G71993" t="s">
        <v>21</v>
      </c>
      <c r="H71993" t="s">
        <v>22</v>
      </c>
      <c r="I71993" t="s">
        <v>157771</v>
      </c>
      <c r="J71993" t="s">
        <v>24</v>
      </c>
      <c r="K71993" t="s">
        <v>25</v>
      </c>
      <c r="L71993" t="s">
        <v>20415</v>
      </c>
      <c r="M71993" t="s">
        <v>157580</v>
      </c>
      <c r="N71993" t="s">
        <v>28</v>
      </c>
      <c r="O71993" t="s">
        <v>28</v>
      </c>
    </row>
    <row r="71994" spans="1:15" x14ac:dyDescent="0.25">
      <c r="A71994" t="s">
        <v>16</v>
      </c>
      <c r="B71994" t="s">
        <v>157772</v>
      </c>
      <c r="C71994" t="s">
        <v>157578</v>
      </c>
      <c r="D71994">
        <v>296.95999999999998</v>
      </c>
      <c r="E71994" t="s">
        <v>19</v>
      </c>
      <c r="F71994" t="s">
        <v>67251</v>
      </c>
      <c r="G71994" t="s">
        <v>21</v>
      </c>
      <c r="H71994" t="s">
        <v>22</v>
      </c>
      <c r="I71994" t="s">
        <v>157773</v>
      </c>
      <c r="J71994" t="s">
        <v>24</v>
      </c>
      <c r="K71994" t="s">
        <v>25</v>
      </c>
      <c r="L71994" t="s">
        <v>20415</v>
      </c>
      <c r="M71994" t="s">
        <v>157580</v>
      </c>
      <c r="N71994" t="s">
        <v>28</v>
      </c>
      <c r="O71994" t="s">
        <v>28</v>
      </c>
    </row>
    <row r="71995" spans="1:15" x14ac:dyDescent="0.25">
      <c r="A71995" t="s">
        <v>16</v>
      </c>
      <c r="B71995" t="s">
        <v>157774</v>
      </c>
      <c r="C71995" t="s">
        <v>157578</v>
      </c>
      <c r="D71995">
        <v>290.93</v>
      </c>
      <c r="E71995" t="s">
        <v>19</v>
      </c>
      <c r="F71995" t="s">
        <v>67251</v>
      </c>
      <c r="G71995" t="s">
        <v>21</v>
      </c>
      <c r="H71995" t="s">
        <v>22</v>
      </c>
      <c r="I71995" t="s">
        <v>157775</v>
      </c>
      <c r="J71995" t="s">
        <v>24</v>
      </c>
      <c r="K71995" t="s">
        <v>25</v>
      </c>
      <c r="L71995" t="s">
        <v>20415</v>
      </c>
      <c r="M71995" t="s">
        <v>157580</v>
      </c>
      <c r="N71995" t="s">
        <v>28</v>
      </c>
      <c r="O71995" t="s">
        <v>28</v>
      </c>
    </row>
    <row r="71996" spans="1:15" x14ac:dyDescent="0.25">
      <c r="A71996" t="s">
        <v>16</v>
      </c>
      <c r="B71996" t="s">
        <v>157776</v>
      </c>
      <c r="C71996" t="s">
        <v>157578</v>
      </c>
      <c r="D71996">
        <v>258.33</v>
      </c>
      <c r="E71996" t="s">
        <v>19</v>
      </c>
      <c r="F71996" t="s">
        <v>67251</v>
      </c>
      <c r="G71996" t="s">
        <v>21</v>
      </c>
      <c r="H71996" t="s">
        <v>22</v>
      </c>
      <c r="I71996" t="s">
        <v>157777</v>
      </c>
      <c r="J71996" t="s">
        <v>24</v>
      </c>
      <c r="K71996" t="s">
        <v>25</v>
      </c>
      <c r="L71996" t="s">
        <v>20415</v>
      </c>
      <c r="M71996" t="s">
        <v>157580</v>
      </c>
      <c r="N71996" t="s">
        <v>28</v>
      </c>
      <c r="O71996" t="s">
        <v>28</v>
      </c>
    </row>
    <row r="71997" spans="1:15" x14ac:dyDescent="0.25">
      <c r="A71997" t="s">
        <v>16</v>
      </c>
      <c r="B71997" t="s">
        <v>157778</v>
      </c>
      <c r="C71997" t="s">
        <v>157578</v>
      </c>
      <c r="D71997">
        <v>290.93</v>
      </c>
      <c r="E71997" t="s">
        <v>19</v>
      </c>
      <c r="F71997" t="s">
        <v>67251</v>
      </c>
      <c r="G71997" t="s">
        <v>21</v>
      </c>
      <c r="H71997" t="s">
        <v>22</v>
      </c>
      <c r="I71997" t="s">
        <v>157779</v>
      </c>
      <c r="J71997" t="s">
        <v>24</v>
      </c>
      <c r="K71997" t="s">
        <v>25</v>
      </c>
      <c r="L71997" t="s">
        <v>20415</v>
      </c>
      <c r="M71997" t="s">
        <v>157580</v>
      </c>
      <c r="N71997" t="s">
        <v>28</v>
      </c>
      <c r="O71997" t="s">
        <v>28</v>
      </c>
    </row>
    <row r="71998" spans="1:15" x14ac:dyDescent="0.25">
      <c r="A71998" t="s">
        <v>16</v>
      </c>
      <c r="B71998" t="s">
        <v>157780</v>
      </c>
      <c r="C71998" t="s">
        <v>157578</v>
      </c>
      <c r="D71998">
        <v>258.33</v>
      </c>
      <c r="E71998" t="s">
        <v>19</v>
      </c>
      <c r="F71998" t="s">
        <v>67251</v>
      </c>
      <c r="G71998" t="s">
        <v>21</v>
      </c>
      <c r="H71998" t="s">
        <v>22</v>
      </c>
      <c r="I71998" t="s">
        <v>157781</v>
      </c>
      <c r="J71998" t="s">
        <v>24</v>
      </c>
      <c r="K71998" t="s">
        <v>25</v>
      </c>
      <c r="L71998" t="s">
        <v>20415</v>
      </c>
      <c r="M71998" t="s">
        <v>157580</v>
      </c>
      <c r="N71998" t="s">
        <v>28</v>
      </c>
      <c r="O71998" t="s">
        <v>28</v>
      </c>
    </row>
    <row r="71999" spans="1:15" x14ac:dyDescent="0.25">
      <c r="A71999" t="s">
        <v>16</v>
      </c>
      <c r="B71999" t="s">
        <v>157782</v>
      </c>
      <c r="C71999" t="s">
        <v>157578</v>
      </c>
      <c r="D71999">
        <v>258.33</v>
      </c>
      <c r="E71999" t="s">
        <v>19</v>
      </c>
      <c r="F71999" t="s">
        <v>67251</v>
      </c>
      <c r="G71999" t="s">
        <v>21</v>
      </c>
      <c r="H71999" t="s">
        <v>22</v>
      </c>
      <c r="I71999" t="s">
        <v>157783</v>
      </c>
      <c r="J71999" t="s">
        <v>24</v>
      </c>
      <c r="K71999" t="s">
        <v>25</v>
      </c>
      <c r="L71999" t="s">
        <v>20415</v>
      </c>
      <c r="M71999" t="s">
        <v>157580</v>
      </c>
      <c r="N71999" t="s">
        <v>28</v>
      </c>
      <c r="O71999" t="s">
        <v>28</v>
      </c>
    </row>
    <row r="72000" spans="1:15" x14ac:dyDescent="0.25">
      <c r="A72000" t="s">
        <v>16</v>
      </c>
      <c r="B72000" t="s">
        <v>157784</v>
      </c>
      <c r="C72000" t="s">
        <v>157710</v>
      </c>
      <c r="D72000">
        <v>340.49</v>
      </c>
      <c r="E72000" t="s">
        <v>19</v>
      </c>
      <c r="F72000" t="s">
        <v>67251</v>
      </c>
      <c r="G72000" t="s">
        <v>21</v>
      </c>
      <c r="H72000" t="s">
        <v>22</v>
      </c>
      <c r="I72000" t="s">
        <v>157785</v>
      </c>
      <c r="J72000" t="s">
        <v>24</v>
      </c>
      <c r="K72000" t="s">
        <v>25</v>
      </c>
      <c r="L72000" t="s">
        <v>20415</v>
      </c>
      <c r="M72000" t="s">
        <v>157580</v>
      </c>
      <c r="N72000" t="s">
        <v>28</v>
      </c>
      <c r="O72000" t="s">
        <v>28</v>
      </c>
    </row>
    <row r="72001" spans="1:15" x14ac:dyDescent="0.25">
      <c r="A72001" t="s">
        <v>16</v>
      </c>
      <c r="B72001" t="s">
        <v>157786</v>
      </c>
      <c r="C72001" t="s">
        <v>157578</v>
      </c>
      <c r="D72001">
        <v>290.93</v>
      </c>
      <c r="E72001" t="s">
        <v>19</v>
      </c>
      <c r="F72001" t="s">
        <v>67251</v>
      </c>
      <c r="G72001" t="s">
        <v>21</v>
      </c>
      <c r="H72001" t="s">
        <v>22</v>
      </c>
      <c r="I72001" t="s">
        <v>157787</v>
      </c>
      <c r="J72001" t="s">
        <v>24</v>
      </c>
      <c r="K72001" t="s">
        <v>25</v>
      </c>
      <c r="L72001" t="s">
        <v>20415</v>
      </c>
      <c r="M72001" t="s">
        <v>157580</v>
      </c>
      <c r="N72001" t="s">
        <v>28</v>
      </c>
      <c r="O72001" t="s">
        <v>28</v>
      </c>
    </row>
    <row r="72002" spans="1:15" x14ac:dyDescent="0.25">
      <c r="A72002" t="s">
        <v>16</v>
      </c>
      <c r="B72002" t="s">
        <v>157788</v>
      </c>
      <c r="C72002" t="s">
        <v>157710</v>
      </c>
      <c r="D72002">
        <v>290.93</v>
      </c>
      <c r="E72002" t="s">
        <v>19</v>
      </c>
      <c r="F72002" t="s">
        <v>67251</v>
      </c>
      <c r="G72002" t="s">
        <v>21</v>
      </c>
      <c r="H72002" t="s">
        <v>22</v>
      </c>
      <c r="I72002" t="s">
        <v>157789</v>
      </c>
      <c r="J72002" t="s">
        <v>24</v>
      </c>
      <c r="K72002" t="s">
        <v>25</v>
      </c>
      <c r="L72002" t="s">
        <v>20415</v>
      </c>
      <c r="M72002" t="s">
        <v>157580</v>
      </c>
      <c r="N72002" t="s">
        <v>28</v>
      </c>
      <c r="O72002" t="s">
        <v>28</v>
      </c>
    </row>
    <row r="72003" spans="1:15" x14ac:dyDescent="0.25">
      <c r="A72003" t="s">
        <v>16</v>
      </c>
      <c r="B72003" t="s">
        <v>157790</v>
      </c>
      <c r="C72003" t="s">
        <v>157578</v>
      </c>
      <c r="D72003">
        <v>258.33</v>
      </c>
      <c r="E72003" t="s">
        <v>19</v>
      </c>
      <c r="F72003" t="s">
        <v>67251</v>
      </c>
      <c r="G72003" t="s">
        <v>21</v>
      </c>
      <c r="H72003" t="s">
        <v>22</v>
      </c>
      <c r="I72003" t="s">
        <v>157791</v>
      </c>
      <c r="J72003" t="s">
        <v>24</v>
      </c>
      <c r="K72003" t="s">
        <v>25</v>
      </c>
      <c r="L72003" t="s">
        <v>20415</v>
      </c>
      <c r="M72003" t="s">
        <v>157580</v>
      </c>
      <c r="N72003" t="s">
        <v>28</v>
      </c>
      <c r="O72003" t="s">
        <v>28</v>
      </c>
    </row>
    <row r="72004" spans="1:15" x14ac:dyDescent="0.25">
      <c r="A72004" t="s">
        <v>16</v>
      </c>
      <c r="B72004" t="s">
        <v>157792</v>
      </c>
      <c r="C72004" t="s">
        <v>157578</v>
      </c>
      <c r="D72004">
        <v>290.93</v>
      </c>
      <c r="E72004" t="s">
        <v>19</v>
      </c>
      <c r="F72004" t="s">
        <v>67251</v>
      </c>
      <c r="G72004" t="s">
        <v>21</v>
      </c>
      <c r="H72004" t="s">
        <v>22</v>
      </c>
      <c r="I72004" t="s">
        <v>157793</v>
      </c>
      <c r="J72004" t="s">
        <v>24</v>
      </c>
      <c r="K72004" t="s">
        <v>25</v>
      </c>
      <c r="L72004" t="s">
        <v>20415</v>
      </c>
      <c r="M72004" t="s">
        <v>157580</v>
      </c>
      <c r="N72004" t="s">
        <v>28</v>
      </c>
      <c r="O72004" t="s">
        <v>28</v>
      </c>
    </row>
    <row r="72005" spans="1:15" x14ac:dyDescent="0.25">
      <c r="A72005" t="s">
        <v>16</v>
      </c>
      <c r="B72005" t="s">
        <v>157794</v>
      </c>
      <c r="C72005" t="s">
        <v>157578</v>
      </c>
      <c r="D72005">
        <v>290.93</v>
      </c>
      <c r="E72005" t="s">
        <v>19</v>
      </c>
      <c r="F72005" t="s">
        <v>67251</v>
      </c>
      <c r="G72005" t="s">
        <v>21</v>
      </c>
      <c r="H72005" t="s">
        <v>22</v>
      </c>
      <c r="I72005" t="s">
        <v>157795</v>
      </c>
      <c r="J72005" t="s">
        <v>24</v>
      </c>
      <c r="K72005" t="s">
        <v>25</v>
      </c>
      <c r="L72005" t="s">
        <v>20415</v>
      </c>
      <c r="M72005" t="s">
        <v>157580</v>
      </c>
      <c r="N72005" t="s">
        <v>28</v>
      </c>
      <c r="O72005" t="s">
        <v>28</v>
      </c>
    </row>
    <row r="72006" spans="1:15" x14ac:dyDescent="0.25">
      <c r="A72006" t="s">
        <v>16</v>
      </c>
      <c r="B72006" t="s">
        <v>157796</v>
      </c>
      <c r="C72006" t="s">
        <v>157578</v>
      </c>
      <c r="D72006">
        <v>340.49</v>
      </c>
      <c r="E72006" t="s">
        <v>19</v>
      </c>
      <c r="F72006" t="s">
        <v>67251</v>
      </c>
      <c r="G72006" t="s">
        <v>21</v>
      </c>
      <c r="H72006" t="s">
        <v>22</v>
      </c>
      <c r="I72006" t="s">
        <v>157797</v>
      </c>
      <c r="J72006" t="s">
        <v>24</v>
      </c>
      <c r="K72006" t="s">
        <v>25</v>
      </c>
      <c r="L72006" t="s">
        <v>20415</v>
      </c>
      <c r="M72006" t="s">
        <v>157580</v>
      </c>
      <c r="N72006" t="s">
        <v>28</v>
      </c>
      <c r="O72006" t="s">
        <v>28</v>
      </c>
    </row>
    <row r="72007" spans="1:15" x14ac:dyDescent="0.25">
      <c r="A72007" t="s">
        <v>16</v>
      </c>
      <c r="B72007" t="s">
        <v>157798</v>
      </c>
      <c r="C72007" t="s">
        <v>157578</v>
      </c>
      <c r="D72007">
        <v>290.93</v>
      </c>
      <c r="E72007" t="s">
        <v>19</v>
      </c>
      <c r="F72007" t="s">
        <v>67251</v>
      </c>
      <c r="G72007" t="s">
        <v>21</v>
      </c>
      <c r="H72007" t="s">
        <v>22</v>
      </c>
      <c r="I72007" t="s">
        <v>157799</v>
      </c>
      <c r="J72007" t="s">
        <v>24</v>
      </c>
      <c r="K72007" t="s">
        <v>25</v>
      </c>
      <c r="L72007" t="s">
        <v>20415</v>
      </c>
      <c r="M72007" t="s">
        <v>157580</v>
      </c>
      <c r="N72007" t="s">
        <v>28</v>
      </c>
      <c r="O72007" t="s">
        <v>28</v>
      </c>
    </row>
    <row r="72008" spans="1:15" x14ac:dyDescent="0.25">
      <c r="A72008" t="s">
        <v>16</v>
      </c>
      <c r="B72008" t="s">
        <v>157800</v>
      </c>
      <c r="C72008" t="s">
        <v>157578</v>
      </c>
      <c r="D72008">
        <v>290.93</v>
      </c>
      <c r="E72008" t="s">
        <v>19</v>
      </c>
      <c r="F72008" t="s">
        <v>67251</v>
      </c>
      <c r="G72008" t="s">
        <v>21</v>
      </c>
      <c r="H72008" t="s">
        <v>22</v>
      </c>
      <c r="I72008" t="s">
        <v>157801</v>
      </c>
      <c r="J72008" t="s">
        <v>24</v>
      </c>
      <c r="K72008" t="s">
        <v>25</v>
      </c>
      <c r="L72008" t="s">
        <v>20415</v>
      </c>
      <c r="M72008" t="s">
        <v>157580</v>
      </c>
      <c r="N72008" t="s">
        <v>28</v>
      </c>
      <c r="O72008" t="s">
        <v>28</v>
      </c>
    </row>
    <row r="72009" spans="1:15" x14ac:dyDescent="0.25">
      <c r="A72009" t="s">
        <v>16</v>
      </c>
      <c r="B72009" t="s">
        <v>157802</v>
      </c>
      <c r="C72009" t="s">
        <v>157578</v>
      </c>
      <c r="D72009">
        <v>290.92</v>
      </c>
      <c r="E72009" t="s">
        <v>19</v>
      </c>
      <c r="F72009" t="s">
        <v>67251</v>
      </c>
      <c r="G72009" t="s">
        <v>21</v>
      </c>
      <c r="H72009" t="s">
        <v>22</v>
      </c>
      <c r="I72009" t="s">
        <v>157803</v>
      </c>
      <c r="J72009" t="s">
        <v>24</v>
      </c>
      <c r="K72009" t="s">
        <v>25</v>
      </c>
      <c r="L72009" t="s">
        <v>20415</v>
      </c>
      <c r="M72009" t="s">
        <v>157580</v>
      </c>
      <c r="N72009" t="s">
        <v>28</v>
      </c>
      <c r="O72009" t="s">
        <v>28</v>
      </c>
    </row>
    <row r="72010" spans="1:15" x14ac:dyDescent="0.25">
      <c r="A72010" t="s">
        <v>16</v>
      </c>
      <c r="B72010" t="s">
        <v>157804</v>
      </c>
      <c r="C72010" t="s">
        <v>157578</v>
      </c>
      <c r="D72010">
        <v>329.56</v>
      </c>
      <c r="E72010" t="s">
        <v>19</v>
      </c>
      <c r="F72010" t="s">
        <v>67251</v>
      </c>
      <c r="G72010" t="s">
        <v>21</v>
      </c>
      <c r="H72010" t="s">
        <v>22</v>
      </c>
      <c r="I72010" t="s">
        <v>157805</v>
      </c>
      <c r="J72010" t="s">
        <v>24</v>
      </c>
      <c r="K72010" t="s">
        <v>25</v>
      </c>
      <c r="L72010" t="s">
        <v>20415</v>
      </c>
      <c r="M72010" t="s">
        <v>157580</v>
      </c>
      <c r="N72010" t="s">
        <v>28</v>
      </c>
      <c r="O72010" t="s">
        <v>28</v>
      </c>
    </row>
    <row r="72011" spans="1:15" x14ac:dyDescent="0.25">
      <c r="A72011" t="s">
        <v>16</v>
      </c>
      <c r="B72011" t="s">
        <v>157806</v>
      </c>
      <c r="C72011" t="s">
        <v>157578</v>
      </c>
      <c r="D72011">
        <v>258.33</v>
      </c>
      <c r="E72011" t="s">
        <v>19</v>
      </c>
      <c r="F72011" t="s">
        <v>67251</v>
      </c>
      <c r="G72011" t="s">
        <v>21</v>
      </c>
      <c r="H72011" t="s">
        <v>22</v>
      </c>
      <c r="I72011" t="s">
        <v>157807</v>
      </c>
      <c r="J72011" t="s">
        <v>24</v>
      </c>
      <c r="K72011" t="s">
        <v>25</v>
      </c>
      <c r="L72011" t="s">
        <v>20415</v>
      </c>
      <c r="M72011" t="s">
        <v>157580</v>
      </c>
      <c r="N72011" t="s">
        <v>28</v>
      </c>
      <c r="O72011" t="s">
        <v>28</v>
      </c>
    </row>
    <row r="72012" spans="1:15" x14ac:dyDescent="0.25">
      <c r="A72012" t="s">
        <v>16</v>
      </c>
      <c r="B72012" t="s">
        <v>157808</v>
      </c>
      <c r="C72012" t="s">
        <v>157578</v>
      </c>
      <c r="D72012">
        <v>290.93</v>
      </c>
      <c r="E72012" t="s">
        <v>19</v>
      </c>
      <c r="F72012" t="s">
        <v>67251</v>
      </c>
      <c r="G72012" t="s">
        <v>21</v>
      </c>
      <c r="H72012" t="s">
        <v>22</v>
      </c>
      <c r="I72012" t="s">
        <v>157809</v>
      </c>
      <c r="J72012" t="s">
        <v>24</v>
      </c>
      <c r="K72012" t="s">
        <v>25</v>
      </c>
      <c r="L72012" t="s">
        <v>20415</v>
      </c>
      <c r="M72012" t="s">
        <v>157580</v>
      </c>
      <c r="N72012" t="s">
        <v>28</v>
      </c>
      <c r="O72012" t="s">
        <v>28</v>
      </c>
    </row>
    <row r="72013" spans="1:15" x14ac:dyDescent="0.25">
      <c r="A72013" t="s">
        <v>16</v>
      </c>
      <c r="B72013" t="s">
        <v>157810</v>
      </c>
      <c r="C72013" t="s">
        <v>157710</v>
      </c>
      <c r="D72013">
        <v>290.93</v>
      </c>
      <c r="E72013" t="s">
        <v>19</v>
      </c>
      <c r="F72013" t="s">
        <v>67251</v>
      </c>
      <c r="G72013" t="s">
        <v>21</v>
      </c>
      <c r="H72013" t="s">
        <v>22</v>
      </c>
      <c r="I72013" t="s">
        <v>157811</v>
      </c>
      <c r="J72013" t="s">
        <v>24</v>
      </c>
      <c r="K72013" t="s">
        <v>25</v>
      </c>
      <c r="L72013" t="s">
        <v>20415</v>
      </c>
      <c r="M72013" t="s">
        <v>157580</v>
      </c>
      <c r="N72013" t="s">
        <v>28</v>
      </c>
      <c r="O72013" t="s">
        <v>28</v>
      </c>
    </row>
    <row r="72014" spans="1:15" x14ac:dyDescent="0.25">
      <c r="A72014" t="s">
        <v>16</v>
      </c>
      <c r="B72014" t="s">
        <v>157812</v>
      </c>
      <c r="C72014" t="s">
        <v>157578</v>
      </c>
      <c r="D72014">
        <v>290.93</v>
      </c>
      <c r="E72014" t="s">
        <v>19</v>
      </c>
      <c r="F72014" t="s">
        <v>67251</v>
      </c>
      <c r="G72014" t="s">
        <v>21</v>
      </c>
      <c r="H72014" t="s">
        <v>22</v>
      </c>
      <c r="I72014" t="s">
        <v>157813</v>
      </c>
      <c r="J72014" t="s">
        <v>24</v>
      </c>
      <c r="K72014" t="s">
        <v>25</v>
      </c>
      <c r="L72014" t="s">
        <v>20415</v>
      </c>
      <c r="M72014" t="s">
        <v>157580</v>
      </c>
      <c r="N72014" t="s">
        <v>28</v>
      </c>
      <c r="O72014" t="s">
        <v>28</v>
      </c>
    </row>
    <row r="72015" spans="1:15" x14ac:dyDescent="0.25">
      <c r="A72015" t="s">
        <v>16</v>
      </c>
      <c r="B72015" t="s">
        <v>157814</v>
      </c>
      <c r="C72015" t="s">
        <v>157578</v>
      </c>
      <c r="D72015">
        <v>258.33</v>
      </c>
      <c r="E72015" t="s">
        <v>19</v>
      </c>
      <c r="F72015" t="s">
        <v>67251</v>
      </c>
      <c r="G72015" t="s">
        <v>21</v>
      </c>
      <c r="H72015" t="s">
        <v>22</v>
      </c>
      <c r="I72015" t="s">
        <v>157815</v>
      </c>
      <c r="J72015" t="s">
        <v>24</v>
      </c>
      <c r="K72015" t="s">
        <v>25</v>
      </c>
      <c r="L72015" t="s">
        <v>20415</v>
      </c>
      <c r="M72015" t="s">
        <v>157580</v>
      </c>
      <c r="N72015" t="s">
        <v>28</v>
      </c>
      <c r="O72015" t="s">
        <v>28</v>
      </c>
    </row>
    <row r="72016" spans="1:15" x14ac:dyDescent="0.25">
      <c r="A72016" t="s">
        <v>16</v>
      </c>
      <c r="B72016" t="s">
        <v>157816</v>
      </c>
      <c r="C72016" t="s">
        <v>157578</v>
      </c>
      <c r="D72016">
        <v>340.49</v>
      </c>
      <c r="E72016" t="s">
        <v>19</v>
      </c>
      <c r="F72016" t="s">
        <v>67251</v>
      </c>
      <c r="G72016" t="s">
        <v>21</v>
      </c>
      <c r="H72016" t="s">
        <v>22</v>
      </c>
      <c r="I72016" t="s">
        <v>157817</v>
      </c>
      <c r="J72016" t="s">
        <v>24</v>
      </c>
      <c r="K72016" t="s">
        <v>25</v>
      </c>
      <c r="L72016" t="s">
        <v>20415</v>
      </c>
      <c r="M72016" t="s">
        <v>157580</v>
      </c>
      <c r="N72016" t="s">
        <v>28</v>
      </c>
      <c r="O72016" t="s">
        <v>28</v>
      </c>
    </row>
    <row r="72017" spans="1:15" x14ac:dyDescent="0.25">
      <c r="A72017" t="s">
        <v>16</v>
      </c>
      <c r="B72017" t="s">
        <v>157818</v>
      </c>
      <c r="C72017" t="s">
        <v>157578</v>
      </c>
      <c r="D72017">
        <v>290.93</v>
      </c>
      <c r="E72017" t="s">
        <v>19</v>
      </c>
      <c r="F72017" t="s">
        <v>67251</v>
      </c>
      <c r="G72017" t="s">
        <v>21</v>
      </c>
      <c r="H72017" t="s">
        <v>22</v>
      </c>
      <c r="I72017" t="s">
        <v>157819</v>
      </c>
      <c r="J72017" t="s">
        <v>24</v>
      </c>
      <c r="K72017" t="s">
        <v>25</v>
      </c>
      <c r="L72017" t="s">
        <v>20415</v>
      </c>
      <c r="M72017" t="s">
        <v>157580</v>
      </c>
      <c r="N72017" t="s">
        <v>28</v>
      </c>
      <c r="O72017" t="s">
        <v>28</v>
      </c>
    </row>
    <row r="72018" spans="1:15" x14ac:dyDescent="0.25">
      <c r="A72018" t="s">
        <v>16</v>
      </c>
      <c r="B72018" t="s">
        <v>157820</v>
      </c>
      <c r="C72018" t="s">
        <v>157578</v>
      </c>
      <c r="D72018">
        <v>340.49</v>
      </c>
      <c r="E72018" t="s">
        <v>19</v>
      </c>
      <c r="F72018" t="s">
        <v>67251</v>
      </c>
      <c r="G72018" t="s">
        <v>21</v>
      </c>
      <c r="H72018" t="s">
        <v>22</v>
      </c>
      <c r="I72018" t="s">
        <v>157821</v>
      </c>
      <c r="J72018" t="s">
        <v>24</v>
      </c>
      <c r="K72018" t="s">
        <v>25</v>
      </c>
      <c r="L72018" t="s">
        <v>20415</v>
      </c>
      <c r="M72018" t="s">
        <v>157580</v>
      </c>
      <c r="N72018" t="s">
        <v>28</v>
      </c>
      <c r="O72018" t="s">
        <v>28</v>
      </c>
    </row>
    <row r="72019" spans="1:15" x14ac:dyDescent="0.25">
      <c r="A72019" t="s">
        <v>16</v>
      </c>
      <c r="B72019" t="s">
        <v>157822</v>
      </c>
      <c r="C72019" t="s">
        <v>157578</v>
      </c>
      <c r="D72019">
        <v>290.93</v>
      </c>
      <c r="E72019" t="s">
        <v>19</v>
      </c>
      <c r="F72019" t="s">
        <v>67251</v>
      </c>
      <c r="G72019" t="s">
        <v>21</v>
      </c>
      <c r="H72019" t="s">
        <v>22</v>
      </c>
      <c r="I72019" t="s">
        <v>157823</v>
      </c>
      <c r="J72019" t="s">
        <v>24</v>
      </c>
      <c r="K72019" t="s">
        <v>25</v>
      </c>
      <c r="L72019" t="s">
        <v>20415</v>
      </c>
      <c r="M72019" t="s">
        <v>157580</v>
      </c>
      <c r="N72019" t="s">
        <v>28</v>
      </c>
      <c r="O72019" t="s">
        <v>28</v>
      </c>
    </row>
    <row r="72020" spans="1:15" x14ac:dyDescent="0.25">
      <c r="A72020" t="s">
        <v>16</v>
      </c>
      <c r="B72020" t="s">
        <v>157824</v>
      </c>
      <c r="C72020" t="s">
        <v>157710</v>
      </c>
      <c r="D72020">
        <v>329.56</v>
      </c>
      <c r="E72020" t="s">
        <v>19</v>
      </c>
      <c r="F72020" t="s">
        <v>67251</v>
      </c>
      <c r="G72020" t="s">
        <v>21</v>
      </c>
      <c r="H72020" t="s">
        <v>22</v>
      </c>
      <c r="I72020" t="s">
        <v>157825</v>
      </c>
      <c r="J72020" t="s">
        <v>24</v>
      </c>
      <c r="K72020" t="s">
        <v>25</v>
      </c>
      <c r="L72020" t="s">
        <v>20415</v>
      </c>
      <c r="M72020" t="s">
        <v>157580</v>
      </c>
      <c r="N72020" t="s">
        <v>28</v>
      </c>
      <c r="O72020" t="s">
        <v>28</v>
      </c>
    </row>
    <row r="72021" spans="1:15" x14ac:dyDescent="0.25">
      <c r="A72021" t="s">
        <v>16</v>
      </c>
      <c r="B72021" t="s">
        <v>157826</v>
      </c>
      <c r="C72021" t="s">
        <v>157827</v>
      </c>
      <c r="D72021">
        <v>497.08</v>
      </c>
      <c r="E72021" t="s">
        <v>19</v>
      </c>
      <c r="F72021" t="s">
        <v>67251</v>
      </c>
      <c r="G72021" t="s">
        <v>21</v>
      </c>
      <c r="H72021" t="s">
        <v>22</v>
      </c>
      <c r="I72021" t="s">
        <v>157828</v>
      </c>
      <c r="J72021" t="s">
        <v>24</v>
      </c>
      <c r="K72021" t="s">
        <v>25</v>
      </c>
      <c r="L72021" t="s">
        <v>20415</v>
      </c>
      <c r="M72021" t="s">
        <v>153986</v>
      </c>
      <c r="N72021" t="s">
        <v>28</v>
      </c>
      <c r="O72021" t="s">
        <v>28</v>
      </c>
    </row>
    <row r="72022" spans="1:15" x14ac:dyDescent="0.25">
      <c r="A72022" t="s">
        <v>16</v>
      </c>
      <c r="B72022" t="s">
        <v>157829</v>
      </c>
      <c r="C72022" t="s">
        <v>157830</v>
      </c>
      <c r="D72022">
        <v>495.8</v>
      </c>
      <c r="E72022" t="s">
        <v>19</v>
      </c>
      <c r="F72022" t="s">
        <v>67251</v>
      </c>
      <c r="G72022" t="s">
        <v>21</v>
      </c>
      <c r="H72022" t="s">
        <v>22</v>
      </c>
      <c r="I72022" t="s">
        <v>157831</v>
      </c>
      <c r="J72022" t="s">
        <v>24</v>
      </c>
      <c r="K72022" t="s">
        <v>25</v>
      </c>
      <c r="L72022" t="s">
        <v>20415</v>
      </c>
      <c r="M72022" t="s">
        <v>153986</v>
      </c>
      <c r="N72022" t="s">
        <v>28</v>
      </c>
      <c r="O72022" t="s">
        <v>28</v>
      </c>
    </row>
    <row r="72023" spans="1:15" x14ac:dyDescent="0.25">
      <c r="A72023" t="s">
        <v>16</v>
      </c>
      <c r="B72023" t="s">
        <v>157832</v>
      </c>
      <c r="C72023" t="s">
        <v>157635</v>
      </c>
      <c r="D72023">
        <v>395.67</v>
      </c>
      <c r="E72023" t="s">
        <v>19</v>
      </c>
      <c r="F72023" t="s">
        <v>67251</v>
      </c>
      <c r="G72023" t="s">
        <v>21</v>
      </c>
      <c r="H72023" t="s">
        <v>22</v>
      </c>
      <c r="I72023" t="s">
        <v>157833</v>
      </c>
      <c r="J72023" t="s">
        <v>24</v>
      </c>
      <c r="K72023" t="s">
        <v>25</v>
      </c>
      <c r="L72023" t="s">
        <v>20415</v>
      </c>
      <c r="M72023" t="s">
        <v>153986</v>
      </c>
      <c r="N72023" t="s">
        <v>28</v>
      </c>
      <c r="O72023" t="s">
        <v>28</v>
      </c>
    </row>
    <row r="72024" spans="1:15" x14ac:dyDescent="0.25">
      <c r="A72024" t="s">
        <v>16</v>
      </c>
      <c r="B72024" t="s">
        <v>157834</v>
      </c>
      <c r="C72024" t="s">
        <v>157635</v>
      </c>
      <c r="D72024">
        <v>405.51</v>
      </c>
      <c r="E72024" t="s">
        <v>19</v>
      </c>
      <c r="F72024" t="s">
        <v>67251</v>
      </c>
      <c r="G72024" t="s">
        <v>21</v>
      </c>
      <c r="H72024" t="s">
        <v>22</v>
      </c>
      <c r="I72024" t="s">
        <v>157835</v>
      </c>
      <c r="J72024" t="s">
        <v>24</v>
      </c>
      <c r="K72024" t="s">
        <v>25</v>
      </c>
      <c r="L72024" t="s">
        <v>20415</v>
      </c>
      <c r="M72024" t="s">
        <v>153986</v>
      </c>
      <c r="N72024" t="s">
        <v>28</v>
      </c>
      <c r="O72024" t="s">
        <v>28</v>
      </c>
    </row>
    <row r="72025" spans="1:15" x14ac:dyDescent="0.25">
      <c r="A72025" t="s">
        <v>16</v>
      </c>
      <c r="B72025" t="s">
        <v>157836</v>
      </c>
      <c r="C72025" t="s">
        <v>157635</v>
      </c>
      <c r="D72025">
        <v>585.03</v>
      </c>
      <c r="E72025" t="s">
        <v>19</v>
      </c>
      <c r="F72025" t="s">
        <v>67251</v>
      </c>
      <c r="G72025" t="s">
        <v>21</v>
      </c>
      <c r="H72025" t="s">
        <v>22</v>
      </c>
      <c r="I72025" t="s">
        <v>157837</v>
      </c>
      <c r="J72025" t="s">
        <v>24</v>
      </c>
      <c r="K72025" t="s">
        <v>25</v>
      </c>
      <c r="L72025" t="s">
        <v>20415</v>
      </c>
      <c r="M72025" t="s">
        <v>153986</v>
      </c>
      <c r="N72025" t="s">
        <v>28</v>
      </c>
      <c r="O72025" t="s">
        <v>28</v>
      </c>
    </row>
    <row r="72026" spans="1:15" x14ac:dyDescent="0.25">
      <c r="A72026" t="s">
        <v>16</v>
      </c>
      <c r="B72026" t="s">
        <v>157838</v>
      </c>
      <c r="C72026" t="s">
        <v>157635</v>
      </c>
      <c r="D72026">
        <v>378.72</v>
      </c>
      <c r="E72026" t="s">
        <v>19</v>
      </c>
      <c r="F72026" t="s">
        <v>67251</v>
      </c>
      <c r="G72026" t="s">
        <v>21</v>
      </c>
      <c r="H72026" t="s">
        <v>22</v>
      </c>
      <c r="I72026" t="s">
        <v>157839</v>
      </c>
      <c r="J72026" t="s">
        <v>24</v>
      </c>
      <c r="K72026" t="s">
        <v>25</v>
      </c>
      <c r="L72026" t="s">
        <v>20415</v>
      </c>
      <c r="M72026" t="s">
        <v>153986</v>
      </c>
      <c r="N72026" t="s">
        <v>28</v>
      </c>
      <c r="O72026" t="s">
        <v>28</v>
      </c>
    </row>
    <row r="72027" spans="1:15" x14ac:dyDescent="0.25">
      <c r="A72027" t="s">
        <v>16</v>
      </c>
      <c r="B72027" t="s">
        <v>157840</v>
      </c>
      <c r="C72027" t="s">
        <v>157649</v>
      </c>
      <c r="D72027">
        <v>176.33</v>
      </c>
      <c r="E72027" t="s">
        <v>19</v>
      </c>
      <c r="F72027" t="s">
        <v>67251</v>
      </c>
      <c r="G72027" t="s">
        <v>21</v>
      </c>
      <c r="H72027" t="s">
        <v>22</v>
      </c>
      <c r="I72027" t="s">
        <v>157841</v>
      </c>
      <c r="J72027" t="s">
        <v>24</v>
      </c>
      <c r="K72027" t="s">
        <v>25</v>
      </c>
      <c r="L72027" t="s">
        <v>20415</v>
      </c>
      <c r="M72027" t="s">
        <v>153986</v>
      </c>
      <c r="N72027" t="s">
        <v>28</v>
      </c>
      <c r="O72027" t="s">
        <v>28</v>
      </c>
    </row>
    <row r="72028" spans="1:15" x14ac:dyDescent="0.25">
      <c r="A72028" t="s">
        <v>16</v>
      </c>
      <c r="B72028" t="s">
        <v>157842</v>
      </c>
      <c r="C72028" t="s">
        <v>157649</v>
      </c>
      <c r="D72028">
        <v>233.49</v>
      </c>
      <c r="E72028" t="s">
        <v>19</v>
      </c>
      <c r="F72028" t="s">
        <v>67251</v>
      </c>
      <c r="G72028" t="s">
        <v>21</v>
      </c>
      <c r="H72028" t="s">
        <v>22</v>
      </c>
      <c r="I72028" t="s">
        <v>157843</v>
      </c>
      <c r="J72028" t="s">
        <v>24</v>
      </c>
      <c r="K72028" t="s">
        <v>25</v>
      </c>
      <c r="L72028" t="s">
        <v>20415</v>
      </c>
      <c r="M72028" t="s">
        <v>153986</v>
      </c>
      <c r="N72028" t="s">
        <v>28</v>
      </c>
      <c r="O72028" t="s">
        <v>28</v>
      </c>
    </row>
    <row r="72029" spans="1:15" x14ac:dyDescent="0.25">
      <c r="A72029" t="s">
        <v>16</v>
      </c>
      <c r="B72029" t="s">
        <v>157844</v>
      </c>
      <c r="C72029" t="s">
        <v>157632</v>
      </c>
      <c r="D72029">
        <v>105.22</v>
      </c>
      <c r="E72029" t="s">
        <v>19</v>
      </c>
      <c r="F72029" t="s">
        <v>67251</v>
      </c>
      <c r="G72029" t="s">
        <v>21</v>
      </c>
      <c r="H72029" t="s">
        <v>22</v>
      </c>
      <c r="I72029" t="s">
        <v>157845</v>
      </c>
      <c r="J72029" t="s">
        <v>24</v>
      </c>
      <c r="K72029" t="s">
        <v>25</v>
      </c>
      <c r="L72029" t="s">
        <v>20415</v>
      </c>
      <c r="M72029" t="s">
        <v>153986</v>
      </c>
      <c r="N72029" t="s">
        <v>28</v>
      </c>
      <c r="O72029" t="s">
        <v>28</v>
      </c>
    </row>
    <row r="72030" spans="1:15" x14ac:dyDescent="0.25">
      <c r="A72030" t="s">
        <v>16</v>
      </c>
      <c r="B72030" t="s">
        <v>157846</v>
      </c>
      <c r="C72030" t="s">
        <v>157830</v>
      </c>
      <c r="D72030">
        <v>560.55999999999995</v>
      </c>
      <c r="E72030" t="s">
        <v>19</v>
      </c>
      <c r="F72030" t="s">
        <v>67251</v>
      </c>
      <c r="G72030" t="s">
        <v>21</v>
      </c>
      <c r="H72030" t="s">
        <v>22</v>
      </c>
      <c r="I72030" t="s">
        <v>157847</v>
      </c>
      <c r="J72030" t="s">
        <v>24</v>
      </c>
      <c r="K72030" t="s">
        <v>25</v>
      </c>
      <c r="L72030" t="s">
        <v>20415</v>
      </c>
      <c r="M72030" t="s">
        <v>153986</v>
      </c>
      <c r="N72030" t="s">
        <v>28</v>
      </c>
      <c r="O72030" t="s">
        <v>28</v>
      </c>
    </row>
    <row r="72031" spans="1:15" x14ac:dyDescent="0.25">
      <c r="A72031" t="s">
        <v>16</v>
      </c>
      <c r="B72031" t="s">
        <v>157848</v>
      </c>
      <c r="C72031" t="s">
        <v>157635</v>
      </c>
      <c r="D72031">
        <v>533.22</v>
      </c>
      <c r="E72031" t="s">
        <v>19</v>
      </c>
      <c r="F72031" t="s">
        <v>67251</v>
      </c>
      <c r="G72031" t="s">
        <v>21</v>
      </c>
      <c r="H72031" t="s">
        <v>22</v>
      </c>
      <c r="I72031" t="s">
        <v>157849</v>
      </c>
      <c r="J72031" t="s">
        <v>24</v>
      </c>
      <c r="K72031" t="s">
        <v>25</v>
      </c>
      <c r="L72031" t="s">
        <v>20415</v>
      </c>
      <c r="M72031" t="s">
        <v>153986</v>
      </c>
      <c r="N72031" t="s">
        <v>28</v>
      </c>
      <c r="O72031" t="s">
        <v>28</v>
      </c>
    </row>
    <row r="72032" spans="1:15" x14ac:dyDescent="0.25">
      <c r="A72032" t="s">
        <v>16</v>
      </c>
      <c r="B72032" t="s">
        <v>157850</v>
      </c>
      <c r="C72032" t="s">
        <v>157635</v>
      </c>
      <c r="D72032">
        <v>533.22</v>
      </c>
      <c r="E72032" t="s">
        <v>19</v>
      </c>
      <c r="F72032" t="s">
        <v>67251</v>
      </c>
      <c r="G72032" t="s">
        <v>21</v>
      </c>
      <c r="H72032" t="s">
        <v>22</v>
      </c>
      <c r="I72032" t="s">
        <v>157851</v>
      </c>
      <c r="J72032" t="s">
        <v>24</v>
      </c>
      <c r="K72032" t="s">
        <v>25</v>
      </c>
      <c r="L72032" t="s">
        <v>20415</v>
      </c>
      <c r="M72032" t="s">
        <v>153986</v>
      </c>
      <c r="N72032" t="s">
        <v>28</v>
      </c>
      <c r="O72032" t="s">
        <v>28</v>
      </c>
    </row>
    <row r="72033" spans="1:16" x14ac:dyDescent="0.25">
      <c r="A72033" t="s">
        <v>16</v>
      </c>
      <c r="B72033" t="s">
        <v>157852</v>
      </c>
      <c r="C72033" t="s">
        <v>157486</v>
      </c>
      <c r="D72033">
        <v>933.19</v>
      </c>
      <c r="E72033" t="s">
        <v>19</v>
      </c>
      <c r="F72033" t="s">
        <v>67251</v>
      </c>
      <c r="G72033" t="s">
        <v>21</v>
      </c>
      <c r="H72033" t="s">
        <v>22</v>
      </c>
      <c r="I72033" t="s">
        <v>157853</v>
      </c>
      <c r="J72033" t="s">
        <v>24</v>
      </c>
      <c r="K72033" t="s">
        <v>25</v>
      </c>
      <c r="L72033" t="s">
        <v>20415</v>
      </c>
      <c r="M72033" t="s">
        <v>153986</v>
      </c>
      <c r="N72033" t="s">
        <v>28</v>
      </c>
      <c r="O72033" t="s">
        <v>28</v>
      </c>
    </row>
    <row r="72034" spans="1:16" x14ac:dyDescent="0.25">
      <c r="A72034" t="s">
        <v>16</v>
      </c>
      <c r="B72034" t="s">
        <v>157854</v>
      </c>
      <c r="C72034" t="s">
        <v>157649</v>
      </c>
      <c r="D72034">
        <v>204.04</v>
      </c>
      <c r="E72034" t="s">
        <v>19</v>
      </c>
      <c r="F72034" t="s">
        <v>67251</v>
      </c>
      <c r="G72034" t="s">
        <v>21</v>
      </c>
      <c r="H72034" t="s">
        <v>22</v>
      </c>
      <c r="I72034" t="s">
        <v>157855</v>
      </c>
      <c r="J72034" t="s">
        <v>24</v>
      </c>
      <c r="K72034" t="s">
        <v>25</v>
      </c>
      <c r="L72034" t="s">
        <v>20415</v>
      </c>
      <c r="M72034" t="s">
        <v>153986</v>
      </c>
      <c r="N72034" t="s">
        <v>28</v>
      </c>
      <c r="O72034" t="s">
        <v>28</v>
      </c>
    </row>
    <row r="72035" spans="1:16" x14ac:dyDescent="0.25">
      <c r="A72035" t="s">
        <v>16</v>
      </c>
      <c r="B72035" t="s">
        <v>157856</v>
      </c>
      <c r="C72035" t="s">
        <v>157632</v>
      </c>
      <c r="D72035">
        <v>145.55000000000001</v>
      </c>
      <c r="E72035" t="s">
        <v>19</v>
      </c>
      <c r="F72035" t="s">
        <v>67251</v>
      </c>
      <c r="G72035" t="s">
        <v>21</v>
      </c>
      <c r="H72035" t="s">
        <v>22</v>
      </c>
      <c r="I72035" t="s">
        <v>157857</v>
      </c>
      <c r="J72035" t="s">
        <v>24</v>
      </c>
      <c r="K72035" t="s">
        <v>25</v>
      </c>
      <c r="L72035" t="s">
        <v>20415</v>
      </c>
      <c r="M72035" t="s">
        <v>153986</v>
      </c>
      <c r="N72035" t="s">
        <v>28</v>
      </c>
      <c r="O72035" t="s">
        <v>28</v>
      </c>
    </row>
    <row r="72036" spans="1:16" x14ac:dyDescent="0.25">
      <c r="A72036" t="s">
        <v>16</v>
      </c>
      <c r="B72036" t="s">
        <v>157858</v>
      </c>
      <c r="C72036" t="s">
        <v>157649</v>
      </c>
      <c r="D72036">
        <v>258.39999999999998</v>
      </c>
      <c r="E72036" t="s">
        <v>19</v>
      </c>
      <c r="F72036" t="s">
        <v>67251</v>
      </c>
      <c r="G72036" t="s">
        <v>21</v>
      </c>
      <c r="H72036" t="s">
        <v>22</v>
      </c>
      <c r="I72036" t="s">
        <v>157859</v>
      </c>
      <c r="J72036" t="s">
        <v>24</v>
      </c>
      <c r="K72036" t="s">
        <v>25</v>
      </c>
      <c r="L72036" t="s">
        <v>20415</v>
      </c>
      <c r="M72036" t="s">
        <v>153986</v>
      </c>
      <c r="N72036" t="s">
        <v>28</v>
      </c>
      <c r="O72036" t="s">
        <v>28</v>
      </c>
    </row>
    <row r="72037" spans="1:16" x14ac:dyDescent="0.25">
      <c r="A72037" t="s">
        <v>16</v>
      </c>
      <c r="B72037" t="s">
        <v>157860</v>
      </c>
      <c r="C72037" t="s">
        <v>157632</v>
      </c>
      <c r="D72037">
        <v>313.82</v>
      </c>
      <c r="E72037" t="s">
        <v>19</v>
      </c>
      <c r="F72037" t="s">
        <v>67251</v>
      </c>
      <c r="G72037" t="s">
        <v>21</v>
      </c>
      <c r="H72037" t="s">
        <v>22</v>
      </c>
      <c r="I72037" t="s">
        <v>157861</v>
      </c>
      <c r="J72037" t="s">
        <v>24</v>
      </c>
      <c r="K72037" t="s">
        <v>25</v>
      </c>
      <c r="L72037" t="s">
        <v>20415</v>
      </c>
      <c r="M72037" t="s">
        <v>153986</v>
      </c>
      <c r="N72037" t="s">
        <v>28</v>
      </c>
      <c r="O72037" t="s">
        <v>28</v>
      </c>
    </row>
    <row r="72038" spans="1:16" x14ac:dyDescent="0.25">
      <c r="A72038" t="s">
        <v>16</v>
      </c>
      <c r="B72038" t="s">
        <v>157862</v>
      </c>
      <c r="C72038" t="s">
        <v>157632</v>
      </c>
      <c r="D72038">
        <v>191.56</v>
      </c>
      <c r="E72038" t="s">
        <v>19</v>
      </c>
      <c r="F72038" t="s">
        <v>67251</v>
      </c>
      <c r="G72038" t="s">
        <v>21</v>
      </c>
      <c r="H72038" t="s">
        <v>22</v>
      </c>
      <c r="I72038" t="s">
        <v>157863</v>
      </c>
      <c r="J72038" t="s">
        <v>24</v>
      </c>
      <c r="K72038" t="s">
        <v>25</v>
      </c>
      <c r="L72038" t="s">
        <v>20415</v>
      </c>
      <c r="M72038" t="s">
        <v>153986</v>
      </c>
      <c r="N72038" t="s">
        <v>28</v>
      </c>
      <c r="O72038" t="s">
        <v>28</v>
      </c>
    </row>
    <row r="72039" spans="1:16" x14ac:dyDescent="0.25">
      <c r="A72039" t="s">
        <v>16</v>
      </c>
      <c r="B72039" t="s">
        <v>157864</v>
      </c>
      <c r="C72039" t="s">
        <v>157830</v>
      </c>
      <c r="D72039">
        <v>791.32</v>
      </c>
      <c r="E72039" t="s">
        <v>19</v>
      </c>
      <c r="F72039" t="s">
        <v>67251</v>
      </c>
      <c r="G72039" t="s">
        <v>21</v>
      </c>
      <c r="H72039" t="s">
        <v>22</v>
      </c>
      <c r="I72039" t="s">
        <v>157865</v>
      </c>
      <c r="J72039" t="s">
        <v>24</v>
      </c>
      <c r="K72039" t="s">
        <v>25</v>
      </c>
      <c r="L72039" t="s">
        <v>20415</v>
      </c>
      <c r="M72039" t="s">
        <v>153986</v>
      </c>
      <c r="N72039" t="s">
        <v>28</v>
      </c>
      <c r="O72039" t="s">
        <v>28</v>
      </c>
    </row>
    <row r="72040" spans="1:16" x14ac:dyDescent="0.25">
      <c r="A72040" t="s">
        <v>16</v>
      </c>
      <c r="B72040" t="s">
        <v>157866</v>
      </c>
      <c r="C72040" t="s">
        <v>157649</v>
      </c>
      <c r="D72040">
        <v>329.15</v>
      </c>
      <c r="E72040" t="s">
        <v>19</v>
      </c>
      <c r="F72040" t="s">
        <v>67251</v>
      </c>
      <c r="G72040" t="s">
        <v>21</v>
      </c>
      <c r="H72040" t="s">
        <v>22</v>
      </c>
      <c r="I72040" t="s">
        <v>157867</v>
      </c>
      <c r="J72040" t="s">
        <v>24</v>
      </c>
      <c r="K72040" t="s">
        <v>25</v>
      </c>
      <c r="L72040" t="s">
        <v>20415</v>
      </c>
      <c r="M72040" t="s">
        <v>153986</v>
      </c>
      <c r="N72040" t="s">
        <v>28</v>
      </c>
      <c r="O72040" t="s">
        <v>28</v>
      </c>
    </row>
    <row r="72041" spans="1:16" x14ac:dyDescent="0.25">
      <c r="A72041" t="s">
        <v>16</v>
      </c>
      <c r="B72041" t="s">
        <v>157868</v>
      </c>
      <c r="C72041" t="s">
        <v>157649</v>
      </c>
      <c r="D72041">
        <v>457.34</v>
      </c>
      <c r="E72041" t="s">
        <v>19</v>
      </c>
      <c r="F72041" t="s">
        <v>67251</v>
      </c>
      <c r="G72041" t="s">
        <v>21</v>
      </c>
      <c r="H72041" t="s">
        <v>22</v>
      </c>
      <c r="I72041" t="s">
        <v>157869</v>
      </c>
      <c r="J72041" t="s">
        <v>24</v>
      </c>
      <c r="K72041" t="s">
        <v>25</v>
      </c>
      <c r="L72041" t="s">
        <v>20415</v>
      </c>
      <c r="M72041" t="s">
        <v>153986</v>
      </c>
      <c r="N72041" t="s">
        <v>28</v>
      </c>
      <c r="O72041" t="s">
        <v>28</v>
      </c>
    </row>
    <row r="72042" spans="1:16" x14ac:dyDescent="0.25">
      <c r="A72042" t="s">
        <v>16</v>
      </c>
      <c r="B72042" t="s">
        <v>157870</v>
      </c>
      <c r="C72042" t="s">
        <v>157871</v>
      </c>
      <c r="D72042">
        <v>44.12</v>
      </c>
      <c r="E72042" t="s">
        <v>19</v>
      </c>
      <c r="F72042" t="s">
        <v>67251</v>
      </c>
      <c r="G72042" t="s">
        <v>21</v>
      </c>
      <c r="H72042" t="s">
        <v>22</v>
      </c>
      <c r="I72042" t="s">
        <v>157872</v>
      </c>
      <c r="J72042" t="s">
        <v>24</v>
      </c>
      <c r="K72042" t="s">
        <v>25</v>
      </c>
      <c r="L72042" t="s">
        <v>20415</v>
      </c>
      <c r="M72042" t="s">
        <v>157873</v>
      </c>
      <c r="N72042" t="s">
        <v>28</v>
      </c>
      <c r="O72042" t="s">
        <v>28</v>
      </c>
    </row>
    <row r="72043" spans="1:16" x14ac:dyDescent="0.25">
      <c r="A72043" t="s">
        <v>16</v>
      </c>
      <c r="B72043" t="s">
        <v>157874</v>
      </c>
      <c r="C72043" t="s">
        <v>157871</v>
      </c>
      <c r="D72043">
        <v>43.24</v>
      </c>
      <c r="E72043" t="s">
        <v>19</v>
      </c>
      <c r="F72043" t="s">
        <v>67251</v>
      </c>
      <c r="G72043" t="s">
        <v>21</v>
      </c>
      <c r="H72043" t="s">
        <v>22</v>
      </c>
      <c r="I72043" t="s">
        <v>157875</v>
      </c>
      <c r="J72043" t="s">
        <v>24</v>
      </c>
      <c r="K72043" t="s">
        <v>25</v>
      </c>
      <c r="L72043" t="s">
        <v>20415</v>
      </c>
      <c r="M72043" t="s">
        <v>157873</v>
      </c>
      <c r="N72043" t="s">
        <v>28</v>
      </c>
      <c r="O72043" t="s">
        <v>28</v>
      </c>
    </row>
    <row r="72044" spans="1:16" x14ac:dyDescent="0.25">
      <c r="A72044" t="s">
        <v>16</v>
      </c>
      <c r="B72044" t="s">
        <v>157876</v>
      </c>
      <c r="C72044" t="s">
        <v>157871</v>
      </c>
      <c r="D72044">
        <v>92.8</v>
      </c>
      <c r="E72044" t="s">
        <v>19</v>
      </c>
      <c r="F72044" t="s">
        <v>67251</v>
      </c>
      <c r="G72044" t="s">
        <v>21</v>
      </c>
      <c r="H72044" t="s">
        <v>22</v>
      </c>
      <c r="I72044" t="s">
        <v>157877</v>
      </c>
      <c r="J72044" t="s">
        <v>24</v>
      </c>
      <c r="K72044" t="s">
        <v>25</v>
      </c>
      <c r="L72044" t="s">
        <v>20415</v>
      </c>
      <c r="M72044" t="s">
        <v>157873</v>
      </c>
      <c r="N72044" t="s">
        <v>28</v>
      </c>
      <c r="O72044" t="s">
        <v>28</v>
      </c>
    </row>
    <row r="72045" spans="1:16" x14ac:dyDescent="0.25">
      <c r="A72045" t="s">
        <v>16</v>
      </c>
      <c r="B72045" t="s">
        <v>157878</v>
      </c>
      <c r="C72045" t="s">
        <v>157871</v>
      </c>
      <c r="D72045">
        <v>92.79</v>
      </c>
      <c r="E72045" t="s">
        <v>19</v>
      </c>
      <c r="F72045" t="s">
        <v>67251</v>
      </c>
      <c r="G72045" t="s">
        <v>21</v>
      </c>
      <c r="H72045" t="s">
        <v>22</v>
      </c>
      <c r="I72045" t="s">
        <v>157879</v>
      </c>
      <c r="J72045" t="s">
        <v>24</v>
      </c>
      <c r="K72045" t="s">
        <v>25</v>
      </c>
      <c r="L72045" t="s">
        <v>20415</v>
      </c>
      <c r="M72045" t="s">
        <v>157873</v>
      </c>
      <c r="N72045" t="s">
        <v>28</v>
      </c>
      <c r="O72045" t="s">
        <v>28</v>
      </c>
    </row>
    <row r="72046" spans="1:16" x14ac:dyDescent="0.25">
      <c r="A72046" t="s">
        <v>16</v>
      </c>
      <c r="B72046" t="s">
        <v>157880</v>
      </c>
      <c r="C72046" t="s">
        <v>157871</v>
      </c>
      <c r="D72046">
        <v>92.79</v>
      </c>
      <c r="E72046" t="s">
        <v>19</v>
      </c>
      <c r="F72046" t="s">
        <v>67251</v>
      </c>
      <c r="G72046" t="s">
        <v>21</v>
      </c>
      <c r="H72046" t="s">
        <v>22</v>
      </c>
      <c r="I72046" t="s">
        <v>157881</v>
      </c>
      <c r="J72046" t="s">
        <v>24</v>
      </c>
      <c r="K72046" t="s">
        <v>25</v>
      </c>
      <c r="L72046" t="s">
        <v>20415</v>
      </c>
      <c r="M72046" t="s">
        <v>157873</v>
      </c>
      <c r="N72046" t="s">
        <v>28</v>
      </c>
      <c r="O72046" t="s">
        <v>28</v>
      </c>
    </row>
    <row r="72047" spans="1:16" x14ac:dyDescent="0.25">
      <c r="A72047" t="s">
        <v>16</v>
      </c>
      <c r="B72047" t="s">
        <v>157882</v>
      </c>
      <c r="C72047" t="s">
        <v>157871</v>
      </c>
      <c r="D72047">
        <v>202.14</v>
      </c>
      <c r="E72047" t="s">
        <v>19</v>
      </c>
      <c r="F72047" t="s">
        <v>154071</v>
      </c>
      <c r="G72047" t="s">
        <v>21</v>
      </c>
      <c r="H72047" t="s">
        <v>22</v>
      </c>
      <c r="I72047" t="s">
        <v>157883</v>
      </c>
      <c r="J72047" t="s">
        <v>24</v>
      </c>
      <c r="K72047" t="s">
        <v>25</v>
      </c>
      <c r="L72047" t="s">
        <v>20415</v>
      </c>
      <c r="M72047" t="s">
        <v>157873</v>
      </c>
      <c r="N72047" t="s">
        <v>28</v>
      </c>
      <c r="O72047" t="s">
        <v>28</v>
      </c>
      <c r="P72047" t="s">
        <v>3589</v>
      </c>
    </row>
    <row r="72048" spans="1:16" x14ac:dyDescent="0.25">
      <c r="A72048" t="s">
        <v>16</v>
      </c>
      <c r="B72048" t="s">
        <v>157884</v>
      </c>
      <c r="C72048" t="s">
        <v>157885</v>
      </c>
      <c r="D72048">
        <v>226.9</v>
      </c>
      <c r="E72048" t="s">
        <v>19</v>
      </c>
      <c r="F72048" t="s">
        <v>154071</v>
      </c>
      <c r="G72048" t="s">
        <v>21</v>
      </c>
      <c r="H72048" t="s">
        <v>22</v>
      </c>
      <c r="I72048" t="s">
        <v>157886</v>
      </c>
      <c r="J72048" t="s">
        <v>24</v>
      </c>
      <c r="K72048" t="s">
        <v>25</v>
      </c>
      <c r="L72048" t="s">
        <v>20415</v>
      </c>
      <c r="M72048" t="s">
        <v>157873</v>
      </c>
      <c r="N72048" t="s">
        <v>28</v>
      </c>
      <c r="O72048" t="s">
        <v>28</v>
      </c>
      <c r="P72048" t="s">
        <v>3589</v>
      </c>
    </row>
    <row r="72049" spans="1:16" x14ac:dyDescent="0.25">
      <c r="A72049" t="s">
        <v>16</v>
      </c>
      <c r="B72049" t="s">
        <v>157887</v>
      </c>
      <c r="C72049" t="s">
        <v>157871</v>
      </c>
      <c r="D72049">
        <v>142.35</v>
      </c>
      <c r="E72049" t="s">
        <v>19</v>
      </c>
      <c r="F72049" t="s">
        <v>67251</v>
      </c>
      <c r="G72049" t="s">
        <v>21</v>
      </c>
      <c r="H72049" t="s">
        <v>22</v>
      </c>
      <c r="I72049" t="s">
        <v>157888</v>
      </c>
      <c r="J72049" t="s">
        <v>24</v>
      </c>
      <c r="K72049" t="s">
        <v>25</v>
      </c>
      <c r="L72049" t="s">
        <v>20415</v>
      </c>
      <c r="M72049" t="s">
        <v>157873</v>
      </c>
      <c r="N72049" t="s">
        <v>28</v>
      </c>
      <c r="O72049" t="s">
        <v>28</v>
      </c>
    </row>
    <row r="72050" spans="1:16" x14ac:dyDescent="0.25">
      <c r="A72050" t="s">
        <v>16</v>
      </c>
      <c r="B72050" t="s">
        <v>157889</v>
      </c>
      <c r="C72050" t="s">
        <v>157871</v>
      </c>
      <c r="D72050">
        <v>360.9</v>
      </c>
      <c r="E72050" t="s">
        <v>19</v>
      </c>
      <c r="F72050" t="s">
        <v>154071</v>
      </c>
      <c r="G72050" t="s">
        <v>21</v>
      </c>
      <c r="H72050" t="s">
        <v>22</v>
      </c>
      <c r="I72050" t="s">
        <v>157890</v>
      </c>
      <c r="J72050" t="s">
        <v>24</v>
      </c>
      <c r="K72050" t="s">
        <v>25</v>
      </c>
      <c r="L72050" t="s">
        <v>20415</v>
      </c>
      <c r="M72050" t="s">
        <v>157873</v>
      </c>
      <c r="N72050" t="s">
        <v>28</v>
      </c>
      <c r="O72050" t="s">
        <v>28</v>
      </c>
      <c r="P72050" t="s">
        <v>3589</v>
      </c>
    </row>
    <row r="72051" spans="1:16" x14ac:dyDescent="0.25">
      <c r="A72051" t="s">
        <v>16</v>
      </c>
      <c r="B72051" t="s">
        <v>157891</v>
      </c>
      <c r="C72051" t="s">
        <v>157871</v>
      </c>
      <c r="D72051">
        <v>68.010000000000005</v>
      </c>
      <c r="E72051" t="s">
        <v>19</v>
      </c>
      <c r="F72051" t="s">
        <v>67251</v>
      </c>
      <c r="G72051" t="s">
        <v>21</v>
      </c>
      <c r="H72051" t="s">
        <v>22</v>
      </c>
      <c r="I72051" t="s">
        <v>157892</v>
      </c>
      <c r="J72051" t="s">
        <v>24</v>
      </c>
      <c r="K72051" t="s">
        <v>25</v>
      </c>
      <c r="L72051" t="s">
        <v>20415</v>
      </c>
      <c r="M72051" t="s">
        <v>157873</v>
      </c>
      <c r="N72051" t="s">
        <v>28</v>
      </c>
      <c r="O72051" t="s">
        <v>28</v>
      </c>
    </row>
    <row r="72052" spans="1:16" x14ac:dyDescent="0.25">
      <c r="A72052" t="s">
        <v>16</v>
      </c>
      <c r="B72052" t="s">
        <v>157893</v>
      </c>
      <c r="C72052" t="s">
        <v>157871</v>
      </c>
      <c r="D72052">
        <v>94.96</v>
      </c>
      <c r="E72052" t="s">
        <v>19</v>
      </c>
      <c r="F72052" t="s">
        <v>154071</v>
      </c>
      <c r="G72052" t="s">
        <v>21</v>
      </c>
      <c r="H72052" t="s">
        <v>22</v>
      </c>
      <c r="I72052" t="s">
        <v>157894</v>
      </c>
      <c r="J72052" t="s">
        <v>24</v>
      </c>
      <c r="K72052" t="s">
        <v>25</v>
      </c>
      <c r="L72052" t="s">
        <v>20415</v>
      </c>
      <c r="M72052" t="s">
        <v>154196</v>
      </c>
      <c r="N72052" t="s">
        <v>28</v>
      </c>
      <c r="O72052" t="s">
        <v>28</v>
      </c>
      <c r="P72052" t="s">
        <v>3589</v>
      </c>
    </row>
    <row r="72053" spans="1:16" x14ac:dyDescent="0.25">
      <c r="A72053" t="s">
        <v>16</v>
      </c>
      <c r="B72053" t="s">
        <v>157895</v>
      </c>
      <c r="C72053" t="s">
        <v>157871</v>
      </c>
      <c r="D72053">
        <v>68.010000000000005</v>
      </c>
      <c r="E72053" t="s">
        <v>19</v>
      </c>
      <c r="F72053" t="s">
        <v>67251</v>
      </c>
      <c r="G72053" t="s">
        <v>21</v>
      </c>
      <c r="H72053" t="s">
        <v>22</v>
      </c>
      <c r="I72053" t="s">
        <v>157896</v>
      </c>
      <c r="J72053" t="s">
        <v>24</v>
      </c>
      <c r="K72053" t="s">
        <v>25</v>
      </c>
      <c r="L72053" t="s">
        <v>20415</v>
      </c>
      <c r="M72053" t="s">
        <v>157873</v>
      </c>
      <c r="N72053" t="s">
        <v>28</v>
      </c>
      <c r="O72053" t="s">
        <v>28</v>
      </c>
    </row>
    <row r="72054" spans="1:16" x14ac:dyDescent="0.25">
      <c r="A72054" t="s">
        <v>16</v>
      </c>
      <c r="B72054" t="s">
        <v>157897</v>
      </c>
      <c r="C72054" t="s">
        <v>157871</v>
      </c>
      <c r="D72054">
        <v>191.91</v>
      </c>
      <c r="E72054" t="s">
        <v>19</v>
      </c>
      <c r="F72054" t="s">
        <v>67251</v>
      </c>
      <c r="G72054" t="s">
        <v>21</v>
      </c>
      <c r="H72054" t="s">
        <v>22</v>
      </c>
      <c r="I72054" t="s">
        <v>157898</v>
      </c>
      <c r="J72054" t="s">
        <v>24</v>
      </c>
      <c r="K72054" t="s">
        <v>25</v>
      </c>
      <c r="L72054" t="s">
        <v>20415</v>
      </c>
      <c r="M72054" t="s">
        <v>157873</v>
      </c>
      <c r="N72054" t="s">
        <v>28</v>
      </c>
      <c r="O72054" t="s">
        <v>28</v>
      </c>
    </row>
    <row r="72055" spans="1:16" x14ac:dyDescent="0.25">
      <c r="A72055" t="s">
        <v>16</v>
      </c>
      <c r="B72055" t="s">
        <v>157899</v>
      </c>
      <c r="C72055" t="s">
        <v>157871</v>
      </c>
      <c r="D72055">
        <v>146.87</v>
      </c>
      <c r="E72055" t="s">
        <v>19</v>
      </c>
      <c r="F72055" t="s">
        <v>67251</v>
      </c>
      <c r="G72055" t="s">
        <v>21</v>
      </c>
      <c r="H72055" t="s">
        <v>22</v>
      </c>
      <c r="I72055" t="s">
        <v>157900</v>
      </c>
      <c r="J72055" t="s">
        <v>24</v>
      </c>
      <c r="K72055" t="s">
        <v>25</v>
      </c>
      <c r="L72055" t="s">
        <v>20415</v>
      </c>
      <c r="M72055" t="s">
        <v>157873</v>
      </c>
      <c r="N72055" t="s">
        <v>28</v>
      </c>
      <c r="O72055" t="s">
        <v>28</v>
      </c>
    </row>
    <row r="72056" spans="1:16" x14ac:dyDescent="0.25">
      <c r="A72056" t="s">
        <v>16</v>
      </c>
      <c r="B72056" t="s">
        <v>157901</v>
      </c>
      <c r="C72056" t="s">
        <v>157871</v>
      </c>
      <c r="D72056">
        <v>43.24</v>
      </c>
      <c r="E72056" t="s">
        <v>19</v>
      </c>
      <c r="F72056" t="s">
        <v>67251</v>
      </c>
      <c r="G72056" t="s">
        <v>21</v>
      </c>
      <c r="H72056" t="s">
        <v>22</v>
      </c>
      <c r="I72056" t="s">
        <v>157902</v>
      </c>
      <c r="J72056" t="s">
        <v>24</v>
      </c>
      <c r="K72056" t="s">
        <v>25</v>
      </c>
      <c r="L72056" t="s">
        <v>20415</v>
      </c>
      <c r="M72056" t="s">
        <v>157873</v>
      </c>
      <c r="N72056" t="s">
        <v>28</v>
      </c>
      <c r="O72056" t="s">
        <v>28</v>
      </c>
    </row>
    <row r="72057" spans="1:16" x14ac:dyDescent="0.25">
      <c r="A72057" t="s">
        <v>16</v>
      </c>
      <c r="B72057" t="s">
        <v>157903</v>
      </c>
      <c r="C72057" t="s">
        <v>157904</v>
      </c>
      <c r="D72057">
        <v>89.99</v>
      </c>
      <c r="E72057" t="s">
        <v>19</v>
      </c>
      <c r="F72057" t="s">
        <v>67251</v>
      </c>
      <c r="G72057" t="s">
        <v>21</v>
      </c>
      <c r="H72057" t="s">
        <v>22</v>
      </c>
      <c r="I72057" t="s">
        <v>157905</v>
      </c>
      <c r="J72057" t="s">
        <v>24</v>
      </c>
      <c r="K72057" t="s">
        <v>25</v>
      </c>
      <c r="L72057" t="s">
        <v>20415</v>
      </c>
      <c r="M72057" t="s">
        <v>157873</v>
      </c>
      <c r="N72057" t="s">
        <v>28</v>
      </c>
      <c r="O72057" t="s">
        <v>28</v>
      </c>
    </row>
    <row r="72058" spans="1:16" x14ac:dyDescent="0.25">
      <c r="A72058" t="s">
        <v>16</v>
      </c>
      <c r="B72058" t="s">
        <v>157906</v>
      </c>
      <c r="C72058" t="s">
        <v>157871</v>
      </c>
      <c r="D72058">
        <v>92.8</v>
      </c>
      <c r="E72058" t="s">
        <v>19</v>
      </c>
      <c r="F72058" t="s">
        <v>67251</v>
      </c>
      <c r="G72058" t="s">
        <v>21</v>
      </c>
      <c r="H72058" t="s">
        <v>22</v>
      </c>
      <c r="I72058" t="s">
        <v>157907</v>
      </c>
      <c r="J72058" t="s">
        <v>24</v>
      </c>
      <c r="K72058" t="s">
        <v>25</v>
      </c>
      <c r="L72058" t="s">
        <v>20415</v>
      </c>
      <c r="M72058" t="s">
        <v>157873</v>
      </c>
      <c r="N72058" t="s">
        <v>28</v>
      </c>
      <c r="O72058" t="s">
        <v>28</v>
      </c>
    </row>
    <row r="72059" spans="1:16" x14ac:dyDescent="0.25">
      <c r="A72059" t="s">
        <v>16</v>
      </c>
      <c r="B72059" t="s">
        <v>157908</v>
      </c>
      <c r="C72059" t="s">
        <v>157871</v>
      </c>
      <c r="D72059">
        <v>92.79</v>
      </c>
      <c r="E72059" t="s">
        <v>19</v>
      </c>
      <c r="F72059" t="s">
        <v>67251</v>
      </c>
      <c r="G72059" t="s">
        <v>21</v>
      </c>
      <c r="H72059" t="s">
        <v>22</v>
      </c>
      <c r="I72059" t="s">
        <v>157909</v>
      </c>
      <c r="J72059" t="s">
        <v>24</v>
      </c>
      <c r="K72059" t="s">
        <v>25</v>
      </c>
      <c r="L72059" t="s">
        <v>20415</v>
      </c>
      <c r="M72059" t="s">
        <v>157873</v>
      </c>
      <c r="N72059" t="s">
        <v>28</v>
      </c>
      <c r="O72059" t="s">
        <v>28</v>
      </c>
    </row>
    <row r="72060" spans="1:16" x14ac:dyDescent="0.25">
      <c r="A72060" t="s">
        <v>16</v>
      </c>
      <c r="B72060" t="s">
        <v>157910</v>
      </c>
      <c r="C72060" t="s">
        <v>157871</v>
      </c>
      <c r="D72060">
        <v>92.79</v>
      </c>
      <c r="E72060" t="s">
        <v>19</v>
      </c>
      <c r="F72060" t="s">
        <v>67251</v>
      </c>
      <c r="G72060" t="s">
        <v>21</v>
      </c>
      <c r="H72060" t="s">
        <v>22</v>
      </c>
      <c r="I72060" t="s">
        <v>157911</v>
      </c>
      <c r="J72060" t="s">
        <v>24</v>
      </c>
      <c r="K72060" t="s">
        <v>25</v>
      </c>
      <c r="L72060" t="s">
        <v>20415</v>
      </c>
      <c r="M72060" t="s">
        <v>157873</v>
      </c>
      <c r="N72060" t="s">
        <v>28</v>
      </c>
      <c r="O72060" t="s">
        <v>28</v>
      </c>
    </row>
    <row r="72061" spans="1:16" x14ac:dyDescent="0.25">
      <c r="A72061" t="s">
        <v>16</v>
      </c>
      <c r="B72061" t="s">
        <v>157912</v>
      </c>
      <c r="C72061" t="s">
        <v>157871</v>
      </c>
      <c r="D72061">
        <v>202.14</v>
      </c>
      <c r="E72061" t="s">
        <v>19</v>
      </c>
      <c r="F72061" t="s">
        <v>154071</v>
      </c>
      <c r="G72061" t="s">
        <v>21</v>
      </c>
      <c r="H72061" t="s">
        <v>22</v>
      </c>
      <c r="I72061" t="s">
        <v>157913</v>
      </c>
      <c r="J72061" t="s">
        <v>24</v>
      </c>
      <c r="K72061" t="s">
        <v>25</v>
      </c>
      <c r="L72061" t="s">
        <v>20415</v>
      </c>
      <c r="M72061" t="s">
        <v>157873</v>
      </c>
      <c r="N72061" t="s">
        <v>28</v>
      </c>
      <c r="O72061" t="s">
        <v>28</v>
      </c>
      <c r="P72061" t="s">
        <v>3589</v>
      </c>
    </row>
    <row r="72062" spans="1:16" x14ac:dyDescent="0.25">
      <c r="A72062" t="s">
        <v>16</v>
      </c>
      <c r="B72062" t="s">
        <v>157914</v>
      </c>
      <c r="C72062" t="s">
        <v>157871</v>
      </c>
      <c r="D72062">
        <v>131.41999999999999</v>
      </c>
      <c r="E72062" t="s">
        <v>19</v>
      </c>
      <c r="F72062" t="s">
        <v>67251</v>
      </c>
      <c r="G72062" t="s">
        <v>21</v>
      </c>
      <c r="H72062" t="s">
        <v>22</v>
      </c>
      <c r="I72062" t="s">
        <v>157915</v>
      </c>
      <c r="J72062" t="s">
        <v>24</v>
      </c>
      <c r="K72062" t="s">
        <v>25</v>
      </c>
      <c r="L72062" t="s">
        <v>20415</v>
      </c>
      <c r="M72062" t="s">
        <v>157873</v>
      </c>
      <c r="N72062" t="s">
        <v>28</v>
      </c>
      <c r="O72062" t="s">
        <v>28</v>
      </c>
    </row>
    <row r="72063" spans="1:16" x14ac:dyDescent="0.25">
      <c r="A72063" t="s">
        <v>16</v>
      </c>
      <c r="B72063" t="s">
        <v>157916</v>
      </c>
      <c r="C72063" t="s">
        <v>157885</v>
      </c>
      <c r="D72063">
        <v>226.9</v>
      </c>
      <c r="E72063" t="s">
        <v>19</v>
      </c>
      <c r="F72063" t="s">
        <v>154071</v>
      </c>
      <c r="G72063" t="s">
        <v>21</v>
      </c>
      <c r="H72063" t="s">
        <v>22</v>
      </c>
      <c r="I72063" t="s">
        <v>157917</v>
      </c>
      <c r="J72063" t="s">
        <v>24</v>
      </c>
      <c r="K72063" t="s">
        <v>25</v>
      </c>
      <c r="L72063" t="s">
        <v>20415</v>
      </c>
      <c r="M72063" t="s">
        <v>157873</v>
      </c>
      <c r="N72063" t="s">
        <v>28</v>
      </c>
      <c r="O72063" t="s">
        <v>28</v>
      </c>
      <c r="P72063" t="s">
        <v>3589</v>
      </c>
    </row>
    <row r="72064" spans="1:16" x14ac:dyDescent="0.25">
      <c r="A72064" t="s">
        <v>16</v>
      </c>
      <c r="B72064" t="s">
        <v>157918</v>
      </c>
      <c r="C72064" t="s">
        <v>157871</v>
      </c>
      <c r="D72064">
        <v>142.35</v>
      </c>
      <c r="E72064" t="s">
        <v>19</v>
      </c>
      <c r="F72064" t="s">
        <v>67251</v>
      </c>
      <c r="G72064" t="s">
        <v>21</v>
      </c>
      <c r="H72064" t="s">
        <v>22</v>
      </c>
      <c r="I72064" t="s">
        <v>157919</v>
      </c>
      <c r="J72064" t="s">
        <v>24</v>
      </c>
      <c r="K72064" t="s">
        <v>25</v>
      </c>
      <c r="L72064" t="s">
        <v>20415</v>
      </c>
      <c r="M72064" t="s">
        <v>157873</v>
      </c>
      <c r="N72064" t="s">
        <v>28</v>
      </c>
      <c r="O72064" t="s">
        <v>28</v>
      </c>
    </row>
    <row r="72065" spans="1:16" x14ac:dyDescent="0.25">
      <c r="A72065" t="s">
        <v>16</v>
      </c>
      <c r="B72065" t="s">
        <v>157920</v>
      </c>
      <c r="C72065" t="s">
        <v>157871</v>
      </c>
      <c r="D72065">
        <v>219.61</v>
      </c>
      <c r="E72065" t="s">
        <v>19</v>
      </c>
      <c r="F72065" t="s">
        <v>67251</v>
      </c>
      <c r="G72065" t="s">
        <v>21</v>
      </c>
      <c r="H72065" t="s">
        <v>22</v>
      </c>
      <c r="I72065" t="s">
        <v>157921</v>
      </c>
      <c r="J72065" t="s">
        <v>24</v>
      </c>
      <c r="K72065" t="s">
        <v>25</v>
      </c>
      <c r="L72065" t="s">
        <v>20415</v>
      </c>
      <c r="M72065" t="s">
        <v>157873</v>
      </c>
      <c r="N72065" t="s">
        <v>28</v>
      </c>
      <c r="O72065" t="s">
        <v>28</v>
      </c>
    </row>
    <row r="72066" spans="1:16" x14ac:dyDescent="0.25">
      <c r="A72066" t="s">
        <v>16</v>
      </c>
      <c r="B72066" t="s">
        <v>157922</v>
      </c>
      <c r="C72066" t="s">
        <v>157871</v>
      </c>
      <c r="D72066">
        <v>68.010000000000005</v>
      </c>
      <c r="E72066" t="s">
        <v>19</v>
      </c>
      <c r="F72066" t="s">
        <v>67251</v>
      </c>
      <c r="G72066" t="s">
        <v>21</v>
      </c>
      <c r="H72066" t="s">
        <v>22</v>
      </c>
      <c r="I72066" t="s">
        <v>157923</v>
      </c>
      <c r="J72066" t="s">
        <v>24</v>
      </c>
      <c r="K72066" t="s">
        <v>25</v>
      </c>
      <c r="L72066" t="s">
        <v>20415</v>
      </c>
      <c r="M72066" t="s">
        <v>157873</v>
      </c>
      <c r="N72066" t="s">
        <v>28</v>
      </c>
      <c r="O72066" t="s">
        <v>28</v>
      </c>
    </row>
    <row r="72067" spans="1:16" x14ac:dyDescent="0.25">
      <c r="A72067" t="s">
        <v>16</v>
      </c>
      <c r="B72067" t="s">
        <v>157924</v>
      </c>
      <c r="C72067" t="s">
        <v>157871</v>
      </c>
      <c r="D72067">
        <v>94.96</v>
      </c>
      <c r="E72067" t="s">
        <v>19</v>
      </c>
      <c r="F72067" t="s">
        <v>154071</v>
      </c>
      <c r="G72067" t="s">
        <v>21</v>
      </c>
      <c r="H72067" t="s">
        <v>22</v>
      </c>
      <c r="I72067" t="s">
        <v>157925</v>
      </c>
      <c r="J72067" t="s">
        <v>24</v>
      </c>
      <c r="K72067" t="s">
        <v>25</v>
      </c>
      <c r="L72067" t="s">
        <v>20415</v>
      </c>
      <c r="M72067" t="s">
        <v>154196</v>
      </c>
      <c r="N72067" t="s">
        <v>28</v>
      </c>
      <c r="O72067" t="s">
        <v>28</v>
      </c>
      <c r="P72067" t="s">
        <v>3589</v>
      </c>
    </row>
    <row r="72068" spans="1:16" x14ac:dyDescent="0.25">
      <c r="A72068" t="s">
        <v>16</v>
      </c>
      <c r="B72068" t="s">
        <v>157926</v>
      </c>
      <c r="C72068" t="s">
        <v>157871</v>
      </c>
      <c r="D72068">
        <v>87.33</v>
      </c>
      <c r="E72068" t="s">
        <v>19</v>
      </c>
      <c r="F72068" t="s">
        <v>67251</v>
      </c>
      <c r="G72068" t="s">
        <v>21</v>
      </c>
      <c r="H72068" t="s">
        <v>22</v>
      </c>
      <c r="I72068" t="s">
        <v>157927</v>
      </c>
      <c r="J72068" t="s">
        <v>24</v>
      </c>
      <c r="K72068" t="s">
        <v>25</v>
      </c>
      <c r="L72068" t="s">
        <v>20415</v>
      </c>
      <c r="M72068" t="s">
        <v>157873</v>
      </c>
      <c r="N72068" t="s">
        <v>28</v>
      </c>
      <c r="O72068" t="s">
        <v>28</v>
      </c>
    </row>
    <row r="72069" spans="1:16" x14ac:dyDescent="0.25">
      <c r="A72069" t="s">
        <v>16</v>
      </c>
      <c r="B72069" t="s">
        <v>157928</v>
      </c>
      <c r="C72069" t="s">
        <v>157885</v>
      </c>
      <c r="D72069">
        <v>172.47</v>
      </c>
      <c r="E72069" t="s">
        <v>19</v>
      </c>
      <c r="F72069" t="s">
        <v>154071</v>
      </c>
      <c r="G72069" t="s">
        <v>21</v>
      </c>
      <c r="H72069" t="s">
        <v>22</v>
      </c>
      <c r="I72069" t="s">
        <v>157929</v>
      </c>
      <c r="J72069" t="s">
        <v>24</v>
      </c>
      <c r="K72069" t="s">
        <v>25</v>
      </c>
      <c r="L72069" t="s">
        <v>20415</v>
      </c>
      <c r="M72069" t="s">
        <v>157873</v>
      </c>
      <c r="N72069" t="s">
        <v>28</v>
      </c>
      <c r="O72069" t="s">
        <v>28</v>
      </c>
      <c r="P72069" t="s">
        <v>3589</v>
      </c>
    </row>
    <row r="72070" spans="1:16" x14ac:dyDescent="0.25">
      <c r="A72070" t="s">
        <v>16</v>
      </c>
      <c r="B72070" t="s">
        <v>157930</v>
      </c>
      <c r="C72070" t="s">
        <v>157871</v>
      </c>
      <c r="D72070">
        <v>68.010000000000005</v>
      </c>
      <c r="E72070" t="s">
        <v>19</v>
      </c>
      <c r="F72070" t="s">
        <v>67251</v>
      </c>
      <c r="G72070" t="s">
        <v>21</v>
      </c>
      <c r="H72070" t="s">
        <v>22</v>
      </c>
      <c r="I72070" t="s">
        <v>157931</v>
      </c>
      <c r="J72070" t="s">
        <v>24</v>
      </c>
      <c r="K72070" t="s">
        <v>25</v>
      </c>
      <c r="L72070" t="s">
        <v>20415</v>
      </c>
      <c r="M72070" t="s">
        <v>157873</v>
      </c>
      <c r="N72070" t="s">
        <v>28</v>
      </c>
      <c r="O72070" t="s">
        <v>28</v>
      </c>
    </row>
    <row r="72071" spans="1:16" x14ac:dyDescent="0.25">
      <c r="A72071" t="s">
        <v>16</v>
      </c>
      <c r="B72071" t="s">
        <v>157932</v>
      </c>
      <c r="C72071" t="s">
        <v>157871</v>
      </c>
      <c r="D72071">
        <v>191.91</v>
      </c>
      <c r="E72071" t="s">
        <v>19</v>
      </c>
      <c r="F72071" t="s">
        <v>67251</v>
      </c>
      <c r="G72071" t="s">
        <v>21</v>
      </c>
      <c r="H72071" t="s">
        <v>22</v>
      </c>
      <c r="I72071" t="s">
        <v>157933</v>
      </c>
      <c r="J72071" t="s">
        <v>24</v>
      </c>
      <c r="K72071" t="s">
        <v>25</v>
      </c>
      <c r="L72071" t="s">
        <v>20415</v>
      </c>
      <c r="M72071" t="s">
        <v>157873</v>
      </c>
      <c r="N72071" t="s">
        <v>28</v>
      </c>
      <c r="O72071" t="s">
        <v>28</v>
      </c>
    </row>
    <row r="72072" spans="1:16" x14ac:dyDescent="0.25">
      <c r="A72072" t="s">
        <v>16</v>
      </c>
      <c r="B72072" t="s">
        <v>157934</v>
      </c>
      <c r="C72072" t="s">
        <v>157871</v>
      </c>
      <c r="D72072">
        <v>146.87</v>
      </c>
      <c r="E72072" t="s">
        <v>19</v>
      </c>
      <c r="F72072" t="s">
        <v>67251</v>
      </c>
      <c r="G72072" t="s">
        <v>21</v>
      </c>
      <c r="H72072" t="s">
        <v>22</v>
      </c>
      <c r="I72072" t="s">
        <v>157935</v>
      </c>
      <c r="J72072" t="s">
        <v>24</v>
      </c>
      <c r="K72072" t="s">
        <v>25</v>
      </c>
      <c r="L72072" t="s">
        <v>20415</v>
      </c>
      <c r="M72072" t="s">
        <v>157873</v>
      </c>
      <c r="N72072" t="s">
        <v>28</v>
      </c>
      <c r="O72072" t="s">
        <v>28</v>
      </c>
    </row>
    <row r="72073" spans="1:16" x14ac:dyDescent="0.25">
      <c r="A72073" t="s">
        <v>16</v>
      </c>
      <c r="B72073" t="s">
        <v>157936</v>
      </c>
      <c r="C72073" t="s">
        <v>157871</v>
      </c>
      <c r="D72073">
        <v>43.24</v>
      </c>
      <c r="E72073" t="s">
        <v>19</v>
      </c>
      <c r="F72073" t="s">
        <v>67251</v>
      </c>
      <c r="G72073" t="s">
        <v>21</v>
      </c>
      <c r="H72073" t="s">
        <v>22</v>
      </c>
      <c r="I72073" t="s">
        <v>157937</v>
      </c>
      <c r="J72073" t="s">
        <v>24</v>
      </c>
      <c r="K72073" t="s">
        <v>25</v>
      </c>
      <c r="L72073" t="s">
        <v>20415</v>
      </c>
      <c r="M72073" t="s">
        <v>157873</v>
      </c>
      <c r="N72073" t="s">
        <v>28</v>
      </c>
      <c r="O72073" t="s">
        <v>28</v>
      </c>
    </row>
    <row r="72074" spans="1:16" x14ac:dyDescent="0.25">
      <c r="A72074" t="s">
        <v>16</v>
      </c>
      <c r="B72074" t="s">
        <v>157938</v>
      </c>
      <c r="C72074" t="s">
        <v>157871</v>
      </c>
      <c r="D72074">
        <v>92.8</v>
      </c>
      <c r="E72074" t="s">
        <v>19</v>
      </c>
      <c r="F72074" t="s">
        <v>67251</v>
      </c>
      <c r="G72074" t="s">
        <v>21</v>
      </c>
      <c r="H72074" t="s">
        <v>22</v>
      </c>
      <c r="I72074" t="s">
        <v>157939</v>
      </c>
      <c r="J72074" t="s">
        <v>24</v>
      </c>
      <c r="K72074" t="s">
        <v>25</v>
      </c>
      <c r="L72074" t="s">
        <v>20415</v>
      </c>
      <c r="M72074" t="s">
        <v>157873</v>
      </c>
      <c r="N72074" t="s">
        <v>28</v>
      </c>
      <c r="O72074" t="s">
        <v>28</v>
      </c>
    </row>
    <row r="72075" spans="1:16" x14ac:dyDescent="0.25">
      <c r="A72075" t="s">
        <v>16</v>
      </c>
      <c r="B72075" t="s">
        <v>157940</v>
      </c>
      <c r="C72075" t="s">
        <v>157871</v>
      </c>
      <c r="D72075">
        <v>68.010000000000005</v>
      </c>
      <c r="E72075" t="s">
        <v>19</v>
      </c>
      <c r="F72075" t="s">
        <v>67251</v>
      </c>
      <c r="G72075" t="s">
        <v>21</v>
      </c>
      <c r="H72075" t="s">
        <v>22</v>
      </c>
      <c r="I72075" t="s">
        <v>157941</v>
      </c>
      <c r="J72075" t="s">
        <v>24</v>
      </c>
      <c r="K72075" t="s">
        <v>25</v>
      </c>
      <c r="L72075" t="s">
        <v>20415</v>
      </c>
      <c r="M72075" t="s">
        <v>157873</v>
      </c>
      <c r="N72075" t="s">
        <v>28</v>
      </c>
      <c r="O72075" t="s">
        <v>28</v>
      </c>
    </row>
    <row r="72076" spans="1:16" x14ac:dyDescent="0.25">
      <c r="A72076" t="s">
        <v>16</v>
      </c>
      <c r="B72076" t="s">
        <v>157942</v>
      </c>
      <c r="C72076" t="s">
        <v>157871</v>
      </c>
      <c r="D72076">
        <v>43.24</v>
      </c>
      <c r="E72076" t="s">
        <v>19</v>
      </c>
      <c r="F72076" t="s">
        <v>67251</v>
      </c>
      <c r="G72076" t="s">
        <v>21</v>
      </c>
      <c r="H72076" t="s">
        <v>22</v>
      </c>
      <c r="I72076" t="s">
        <v>157943</v>
      </c>
      <c r="J72076" t="s">
        <v>24</v>
      </c>
      <c r="K72076" t="s">
        <v>25</v>
      </c>
      <c r="L72076" t="s">
        <v>20415</v>
      </c>
      <c r="M72076" t="s">
        <v>157873</v>
      </c>
      <c r="N72076" t="s">
        <v>28</v>
      </c>
      <c r="O72076" t="s">
        <v>28</v>
      </c>
    </row>
    <row r="72077" spans="1:16" x14ac:dyDescent="0.25">
      <c r="A72077" t="s">
        <v>16</v>
      </c>
      <c r="B72077" t="s">
        <v>157944</v>
      </c>
      <c r="C72077" t="s">
        <v>157871</v>
      </c>
      <c r="D72077">
        <v>92.8</v>
      </c>
      <c r="E72077" t="s">
        <v>19</v>
      </c>
      <c r="F72077" t="s">
        <v>67251</v>
      </c>
      <c r="G72077" t="s">
        <v>21</v>
      </c>
      <c r="H72077" t="s">
        <v>22</v>
      </c>
      <c r="I72077" t="s">
        <v>157945</v>
      </c>
      <c r="J72077" t="s">
        <v>24</v>
      </c>
      <c r="K72077" t="s">
        <v>25</v>
      </c>
      <c r="L72077" t="s">
        <v>20415</v>
      </c>
      <c r="M72077" t="s">
        <v>157873</v>
      </c>
      <c r="N72077" t="s">
        <v>28</v>
      </c>
      <c r="O72077" t="s">
        <v>28</v>
      </c>
    </row>
    <row r="72078" spans="1:16" x14ac:dyDescent="0.25">
      <c r="A72078" t="s">
        <v>16</v>
      </c>
      <c r="B72078" t="s">
        <v>157946</v>
      </c>
      <c r="C72078" t="s">
        <v>157871</v>
      </c>
      <c r="D72078">
        <v>92.79</v>
      </c>
      <c r="E72078" t="s">
        <v>19</v>
      </c>
      <c r="F72078" t="s">
        <v>67251</v>
      </c>
      <c r="G72078" t="s">
        <v>21</v>
      </c>
      <c r="H72078" t="s">
        <v>22</v>
      </c>
      <c r="I72078" t="s">
        <v>157947</v>
      </c>
      <c r="J72078" t="s">
        <v>24</v>
      </c>
      <c r="K72078" t="s">
        <v>25</v>
      </c>
      <c r="L72078" t="s">
        <v>20415</v>
      </c>
      <c r="M72078" t="s">
        <v>157873</v>
      </c>
      <c r="N72078" t="s">
        <v>28</v>
      </c>
      <c r="O72078" t="s">
        <v>28</v>
      </c>
    </row>
    <row r="72079" spans="1:16" x14ac:dyDescent="0.25">
      <c r="A72079" t="s">
        <v>16</v>
      </c>
      <c r="B72079" t="s">
        <v>157948</v>
      </c>
      <c r="C72079" t="s">
        <v>157871</v>
      </c>
      <c r="D72079">
        <v>68.010000000000005</v>
      </c>
      <c r="E72079" t="s">
        <v>19</v>
      </c>
      <c r="F72079" t="s">
        <v>67251</v>
      </c>
      <c r="G72079" t="s">
        <v>21</v>
      </c>
      <c r="H72079" t="s">
        <v>22</v>
      </c>
      <c r="I72079" t="s">
        <v>157949</v>
      </c>
      <c r="J72079" t="s">
        <v>24</v>
      </c>
      <c r="K72079" t="s">
        <v>25</v>
      </c>
      <c r="L72079" t="s">
        <v>20415</v>
      </c>
      <c r="M72079" t="s">
        <v>157873</v>
      </c>
      <c r="N72079" t="s">
        <v>28</v>
      </c>
      <c r="O72079" t="s">
        <v>28</v>
      </c>
    </row>
    <row r="72080" spans="1:16" x14ac:dyDescent="0.25">
      <c r="A72080" t="s">
        <v>16</v>
      </c>
      <c r="B72080" t="s">
        <v>157950</v>
      </c>
      <c r="C72080" t="s">
        <v>157871</v>
      </c>
      <c r="D72080">
        <v>43.24</v>
      </c>
      <c r="E72080" t="s">
        <v>19</v>
      </c>
      <c r="F72080" t="s">
        <v>67251</v>
      </c>
      <c r="G72080" t="s">
        <v>21</v>
      </c>
      <c r="H72080" t="s">
        <v>22</v>
      </c>
      <c r="I72080" t="s">
        <v>157951</v>
      </c>
      <c r="J72080" t="s">
        <v>24</v>
      </c>
      <c r="K72080" t="s">
        <v>25</v>
      </c>
      <c r="L72080" t="s">
        <v>20415</v>
      </c>
      <c r="M72080" t="s">
        <v>157873</v>
      </c>
      <c r="N72080" t="s">
        <v>28</v>
      </c>
      <c r="O72080" t="s">
        <v>28</v>
      </c>
    </row>
    <row r="72081" spans="1:16" x14ac:dyDescent="0.25">
      <c r="A72081" t="s">
        <v>16</v>
      </c>
      <c r="B72081" t="s">
        <v>157952</v>
      </c>
      <c r="C72081" t="s">
        <v>157871</v>
      </c>
      <c r="D72081">
        <v>92.8</v>
      </c>
      <c r="E72081" t="s">
        <v>19</v>
      </c>
      <c r="F72081" t="s">
        <v>67251</v>
      </c>
      <c r="G72081" t="s">
        <v>21</v>
      </c>
      <c r="H72081" t="s">
        <v>22</v>
      </c>
      <c r="I72081" t="s">
        <v>157953</v>
      </c>
      <c r="J72081" t="s">
        <v>24</v>
      </c>
      <c r="K72081" t="s">
        <v>25</v>
      </c>
      <c r="L72081" t="s">
        <v>20415</v>
      </c>
      <c r="M72081" t="s">
        <v>157873</v>
      </c>
      <c r="N72081" t="s">
        <v>28</v>
      </c>
      <c r="O72081" t="s">
        <v>28</v>
      </c>
    </row>
    <row r="72082" spans="1:16" x14ac:dyDescent="0.25">
      <c r="A72082" t="s">
        <v>16</v>
      </c>
      <c r="B72082" t="s">
        <v>157954</v>
      </c>
      <c r="C72082" t="s">
        <v>157871</v>
      </c>
      <c r="D72082">
        <v>92.79</v>
      </c>
      <c r="E72082" t="s">
        <v>19</v>
      </c>
      <c r="F72082" t="s">
        <v>67251</v>
      </c>
      <c r="G72082" t="s">
        <v>21</v>
      </c>
      <c r="H72082" t="s">
        <v>22</v>
      </c>
      <c r="I72082" t="s">
        <v>157955</v>
      </c>
      <c r="J72082" t="s">
        <v>24</v>
      </c>
      <c r="K72082" t="s">
        <v>25</v>
      </c>
      <c r="L72082" t="s">
        <v>20415</v>
      </c>
      <c r="M72082" t="s">
        <v>157873</v>
      </c>
      <c r="N72082" t="s">
        <v>28</v>
      </c>
      <c r="O72082" t="s">
        <v>28</v>
      </c>
    </row>
    <row r="72083" spans="1:16" x14ac:dyDescent="0.25">
      <c r="A72083" t="s">
        <v>16</v>
      </c>
      <c r="B72083" t="s">
        <v>157956</v>
      </c>
      <c r="C72083" t="s">
        <v>157871</v>
      </c>
      <c r="D72083">
        <v>202.14</v>
      </c>
      <c r="E72083" t="s">
        <v>19</v>
      </c>
      <c r="F72083" t="s">
        <v>154071</v>
      </c>
      <c r="G72083" t="s">
        <v>21</v>
      </c>
      <c r="H72083" t="s">
        <v>22</v>
      </c>
      <c r="I72083" t="s">
        <v>157957</v>
      </c>
      <c r="J72083" t="s">
        <v>24</v>
      </c>
      <c r="K72083" t="s">
        <v>25</v>
      </c>
      <c r="L72083" t="s">
        <v>20415</v>
      </c>
      <c r="M72083" t="s">
        <v>157873</v>
      </c>
      <c r="N72083" t="s">
        <v>28</v>
      </c>
      <c r="O72083" t="s">
        <v>28</v>
      </c>
      <c r="P72083" t="s">
        <v>3589</v>
      </c>
    </row>
    <row r="72084" spans="1:16" x14ac:dyDescent="0.25">
      <c r="A72084" t="s">
        <v>16</v>
      </c>
      <c r="B72084" t="s">
        <v>157958</v>
      </c>
      <c r="C72084" t="s">
        <v>157871</v>
      </c>
      <c r="D72084">
        <v>142.35</v>
      </c>
      <c r="E72084" t="s">
        <v>19</v>
      </c>
      <c r="F72084" t="s">
        <v>67251</v>
      </c>
      <c r="G72084" t="s">
        <v>21</v>
      </c>
      <c r="H72084" t="s">
        <v>22</v>
      </c>
      <c r="I72084" t="s">
        <v>157959</v>
      </c>
      <c r="J72084" t="s">
        <v>24</v>
      </c>
      <c r="K72084" t="s">
        <v>25</v>
      </c>
      <c r="L72084" t="s">
        <v>20415</v>
      </c>
      <c r="M72084" t="s">
        <v>157873</v>
      </c>
      <c r="N72084" t="s">
        <v>28</v>
      </c>
      <c r="O72084" t="s">
        <v>28</v>
      </c>
    </row>
    <row r="72085" spans="1:16" x14ac:dyDescent="0.25">
      <c r="A72085" t="s">
        <v>16</v>
      </c>
      <c r="B72085" t="s">
        <v>157960</v>
      </c>
      <c r="C72085" t="s">
        <v>157871</v>
      </c>
      <c r="D72085">
        <v>68.010000000000005</v>
      </c>
      <c r="E72085" t="s">
        <v>19</v>
      </c>
      <c r="F72085" t="s">
        <v>67251</v>
      </c>
      <c r="G72085" t="s">
        <v>21</v>
      </c>
      <c r="H72085" t="s">
        <v>22</v>
      </c>
      <c r="I72085" t="s">
        <v>157961</v>
      </c>
      <c r="J72085" t="s">
        <v>24</v>
      </c>
      <c r="K72085" t="s">
        <v>25</v>
      </c>
      <c r="L72085" t="s">
        <v>20415</v>
      </c>
      <c r="M72085" t="s">
        <v>157873</v>
      </c>
      <c r="N72085" t="s">
        <v>28</v>
      </c>
      <c r="O72085" t="s">
        <v>28</v>
      </c>
    </row>
    <row r="72086" spans="1:16" x14ac:dyDescent="0.25">
      <c r="A72086" t="s">
        <v>16</v>
      </c>
      <c r="B72086" t="s">
        <v>157962</v>
      </c>
      <c r="C72086" t="s">
        <v>157871</v>
      </c>
      <c r="D72086">
        <v>68.010000000000005</v>
      </c>
      <c r="E72086" t="s">
        <v>19</v>
      </c>
      <c r="F72086" t="s">
        <v>67251</v>
      </c>
      <c r="G72086" t="s">
        <v>21</v>
      </c>
      <c r="H72086" t="s">
        <v>22</v>
      </c>
      <c r="I72086" t="s">
        <v>157963</v>
      </c>
      <c r="J72086" t="s">
        <v>24</v>
      </c>
      <c r="K72086" t="s">
        <v>25</v>
      </c>
      <c r="L72086" t="s">
        <v>20415</v>
      </c>
      <c r="M72086" t="s">
        <v>157873</v>
      </c>
      <c r="N72086" t="s">
        <v>28</v>
      </c>
      <c r="O72086" t="s">
        <v>28</v>
      </c>
    </row>
    <row r="72087" spans="1:16" x14ac:dyDescent="0.25">
      <c r="A72087" t="s">
        <v>16</v>
      </c>
      <c r="B72087" t="s">
        <v>157964</v>
      </c>
      <c r="C72087" t="s">
        <v>157871</v>
      </c>
      <c r="D72087">
        <v>43.24</v>
      </c>
      <c r="E72087" t="s">
        <v>19</v>
      </c>
      <c r="F72087" t="s">
        <v>67251</v>
      </c>
      <c r="G72087" t="s">
        <v>21</v>
      </c>
      <c r="H72087" t="s">
        <v>22</v>
      </c>
      <c r="I72087" t="s">
        <v>157965</v>
      </c>
      <c r="J72087" t="s">
        <v>24</v>
      </c>
      <c r="K72087" t="s">
        <v>25</v>
      </c>
      <c r="L72087" t="s">
        <v>20415</v>
      </c>
      <c r="M72087" t="s">
        <v>157873</v>
      </c>
      <c r="N72087" t="s">
        <v>28</v>
      </c>
      <c r="O72087" t="s">
        <v>28</v>
      </c>
    </row>
    <row r="72088" spans="1:16" x14ac:dyDescent="0.25">
      <c r="A72088" t="s">
        <v>16</v>
      </c>
      <c r="B72088" t="s">
        <v>157966</v>
      </c>
      <c r="C72088" t="s">
        <v>157871</v>
      </c>
      <c r="D72088">
        <v>92.8</v>
      </c>
      <c r="E72088" t="s">
        <v>19</v>
      </c>
      <c r="F72088" t="s">
        <v>67251</v>
      </c>
      <c r="G72088" t="s">
        <v>21</v>
      </c>
      <c r="H72088" t="s">
        <v>22</v>
      </c>
      <c r="I72088" t="s">
        <v>157967</v>
      </c>
      <c r="J72088" t="s">
        <v>24</v>
      </c>
      <c r="K72088" t="s">
        <v>25</v>
      </c>
      <c r="L72088" t="s">
        <v>20415</v>
      </c>
      <c r="M72088" t="s">
        <v>157873</v>
      </c>
      <c r="N72088" t="s">
        <v>28</v>
      </c>
      <c r="O72088" t="s">
        <v>28</v>
      </c>
    </row>
    <row r="72089" spans="1:16" x14ac:dyDescent="0.25">
      <c r="A72089" t="s">
        <v>16</v>
      </c>
      <c r="B72089" t="s">
        <v>157968</v>
      </c>
      <c r="C72089" t="s">
        <v>157871</v>
      </c>
      <c r="D72089">
        <v>92.79</v>
      </c>
      <c r="E72089" t="s">
        <v>19</v>
      </c>
      <c r="F72089" t="s">
        <v>67251</v>
      </c>
      <c r="G72089" t="s">
        <v>21</v>
      </c>
      <c r="H72089" t="s">
        <v>22</v>
      </c>
      <c r="I72089" t="s">
        <v>157969</v>
      </c>
      <c r="J72089" t="s">
        <v>24</v>
      </c>
      <c r="K72089" t="s">
        <v>25</v>
      </c>
      <c r="L72089" t="s">
        <v>20415</v>
      </c>
      <c r="M72089" t="s">
        <v>157873</v>
      </c>
      <c r="N72089" t="s">
        <v>28</v>
      </c>
      <c r="O72089" t="s">
        <v>28</v>
      </c>
    </row>
    <row r="72090" spans="1:16" x14ac:dyDescent="0.25">
      <c r="A72090" t="s">
        <v>16</v>
      </c>
      <c r="B72090" t="s">
        <v>157970</v>
      </c>
      <c r="C72090" t="s">
        <v>157871</v>
      </c>
      <c r="D72090">
        <v>92.79</v>
      </c>
      <c r="E72090" t="s">
        <v>19</v>
      </c>
      <c r="F72090" t="s">
        <v>67251</v>
      </c>
      <c r="G72090" t="s">
        <v>21</v>
      </c>
      <c r="H72090" t="s">
        <v>22</v>
      </c>
      <c r="I72090" t="s">
        <v>157971</v>
      </c>
      <c r="J72090" t="s">
        <v>24</v>
      </c>
      <c r="K72090" t="s">
        <v>25</v>
      </c>
      <c r="L72090" t="s">
        <v>20415</v>
      </c>
      <c r="M72090" t="s">
        <v>157873</v>
      </c>
      <c r="N72090" t="s">
        <v>28</v>
      </c>
      <c r="O72090" t="s">
        <v>28</v>
      </c>
    </row>
    <row r="72091" spans="1:16" x14ac:dyDescent="0.25">
      <c r="A72091" t="s">
        <v>16</v>
      </c>
      <c r="B72091" t="s">
        <v>157972</v>
      </c>
      <c r="C72091" t="s">
        <v>157871</v>
      </c>
      <c r="D72091">
        <v>202.14</v>
      </c>
      <c r="E72091" t="s">
        <v>19</v>
      </c>
      <c r="F72091" t="s">
        <v>154071</v>
      </c>
      <c r="G72091" t="s">
        <v>21</v>
      </c>
      <c r="H72091" t="s">
        <v>22</v>
      </c>
      <c r="I72091" t="s">
        <v>157973</v>
      </c>
      <c r="J72091" t="s">
        <v>24</v>
      </c>
      <c r="K72091" t="s">
        <v>25</v>
      </c>
      <c r="L72091" t="s">
        <v>20415</v>
      </c>
      <c r="M72091" t="s">
        <v>157873</v>
      </c>
      <c r="N72091" t="s">
        <v>28</v>
      </c>
      <c r="O72091" t="s">
        <v>28</v>
      </c>
      <c r="P72091" t="s">
        <v>3589</v>
      </c>
    </row>
    <row r="72092" spans="1:16" x14ac:dyDescent="0.25">
      <c r="A72092" t="s">
        <v>16</v>
      </c>
      <c r="B72092" t="s">
        <v>157974</v>
      </c>
      <c r="C72092" t="s">
        <v>157871</v>
      </c>
      <c r="D72092">
        <v>131.41999999999999</v>
      </c>
      <c r="E72092" t="s">
        <v>19</v>
      </c>
      <c r="F72092" t="s">
        <v>67251</v>
      </c>
      <c r="G72092" t="s">
        <v>21</v>
      </c>
      <c r="H72092" t="s">
        <v>22</v>
      </c>
      <c r="I72092" t="s">
        <v>157975</v>
      </c>
      <c r="J72092" t="s">
        <v>24</v>
      </c>
      <c r="K72092" t="s">
        <v>25</v>
      </c>
      <c r="L72092" t="s">
        <v>20415</v>
      </c>
      <c r="M72092" t="s">
        <v>157873</v>
      </c>
      <c r="N72092" t="s">
        <v>28</v>
      </c>
      <c r="O72092" t="s">
        <v>28</v>
      </c>
    </row>
    <row r="72093" spans="1:16" x14ac:dyDescent="0.25">
      <c r="A72093" t="s">
        <v>16</v>
      </c>
      <c r="B72093" t="s">
        <v>157976</v>
      </c>
      <c r="C72093" t="s">
        <v>157885</v>
      </c>
      <c r="D72093">
        <v>226.9</v>
      </c>
      <c r="E72093" t="s">
        <v>19</v>
      </c>
      <c r="F72093" t="s">
        <v>154071</v>
      </c>
      <c r="G72093" t="s">
        <v>21</v>
      </c>
      <c r="H72093" t="s">
        <v>22</v>
      </c>
      <c r="I72093" t="s">
        <v>157977</v>
      </c>
      <c r="J72093" t="s">
        <v>24</v>
      </c>
      <c r="K72093" t="s">
        <v>25</v>
      </c>
      <c r="L72093" t="s">
        <v>20415</v>
      </c>
      <c r="M72093" t="s">
        <v>157873</v>
      </c>
      <c r="N72093" t="s">
        <v>28</v>
      </c>
      <c r="O72093" t="s">
        <v>28</v>
      </c>
      <c r="P72093" t="s">
        <v>3589</v>
      </c>
    </row>
    <row r="72094" spans="1:16" x14ac:dyDescent="0.25">
      <c r="A72094" t="s">
        <v>16</v>
      </c>
      <c r="B72094" t="s">
        <v>157978</v>
      </c>
      <c r="C72094" t="s">
        <v>157871</v>
      </c>
      <c r="D72094">
        <v>142.35</v>
      </c>
      <c r="E72094" t="s">
        <v>19</v>
      </c>
      <c r="F72094" t="s">
        <v>67251</v>
      </c>
      <c r="G72094" t="s">
        <v>21</v>
      </c>
      <c r="H72094" t="s">
        <v>22</v>
      </c>
      <c r="I72094" t="s">
        <v>157979</v>
      </c>
      <c r="J72094" t="s">
        <v>24</v>
      </c>
      <c r="K72094" t="s">
        <v>25</v>
      </c>
      <c r="L72094" t="s">
        <v>20415</v>
      </c>
      <c r="M72094" t="s">
        <v>157873</v>
      </c>
      <c r="N72094" t="s">
        <v>28</v>
      </c>
      <c r="O72094" t="s">
        <v>28</v>
      </c>
    </row>
    <row r="72095" spans="1:16" x14ac:dyDescent="0.25">
      <c r="A72095" t="s">
        <v>16</v>
      </c>
      <c r="B72095" t="s">
        <v>157980</v>
      </c>
      <c r="C72095" t="s">
        <v>157871</v>
      </c>
      <c r="D72095">
        <v>68.010000000000005</v>
      </c>
      <c r="E72095" t="s">
        <v>19</v>
      </c>
      <c r="F72095" t="s">
        <v>67251</v>
      </c>
      <c r="G72095" t="s">
        <v>21</v>
      </c>
      <c r="H72095" t="s">
        <v>22</v>
      </c>
      <c r="I72095" t="s">
        <v>157981</v>
      </c>
      <c r="J72095" t="s">
        <v>24</v>
      </c>
      <c r="K72095" t="s">
        <v>25</v>
      </c>
      <c r="L72095" t="s">
        <v>20415</v>
      </c>
      <c r="M72095" t="s">
        <v>157873</v>
      </c>
      <c r="N72095" t="s">
        <v>28</v>
      </c>
      <c r="O72095" t="s">
        <v>28</v>
      </c>
    </row>
    <row r="72096" spans="1:16" x14ac:dyDescent="0.25">
      <c r="A72096" t="s">
        <v>16</v>
      </c>
      <c r="B72096" t="s">
        <v>157982</v>
      </c>
      <c r="C72096" t="s">
        <v>157885</v>
      </c>
      <c r="D72096">
        <v>172.47</v>
      </c>
      <c r="E72096" t="s">
        <v>19</v>
      </c>
      <c r="F72096" t="s">
        <v>154071</v>
      </c>
      <c r="G72096" t="s">
        <v>21</v>
      </c>
      <c r="H72096" t="s">
        <v>22</v>
      </c>
      <c r="I72096" t="s">
        <v>157983</v>
      </c>
      <c r="J72096" t="s">
        <v>24</v>
      </c>
      <c r="K72096" t="s">
        <v>25</v>
      </c>
      <c r="L72096" t="s">
        <v>20415</v>
      </c>
      <c r="M72096" t="s">
        <v>157873</v>
      </c>
      <c r="N72096" t="s">
        <v>28</v>
      </c>
      <c r="O72096" t="s">
        <v>28</v>
      </c>
      <c r="P72096" t="s">
        <v>3589</v>
      </c>
    </row>
    <row r="72097" spans="1:16" x14ac:dyDescent="0.25">
      <c r="A72097" t="s">
        <v>16</v>
      </c>
      <c r="B72097" t="s">
        <v>157984</v>
      </c>
      <c r="C72097" t="s">
        <v>157871</v>
      </c>
      <c r="D72097">
        <v>68.010000000000005</v>
      </c>
      <c r="E72097" t="s">
        <v>19</v>
      </c>
      <c r="F72097" t="s">
        <v>67251</v>
      </c>
      <c r="G72097" t="s">
        <v>21</v>
      </c>
      <c r="H72097" t="s">
        <v>22</v>
      </c>
      <c r="I72097" t="s">
        <v>157985</v>
      </c>
      <c r="J72097" t="s">
        <v>24</v>
      </c>
      <c r="K72097" t="s">
        <v>25</v>
      </c>
      <c r="L72097" t="s">
        <v>20415</v>
      </c>
      <c r="M72097" t="s">
        <v>157873</v>
      </c>
      <c r="N72097" t="s">
        <v>28</v>
      </c>
      <c r="O72097" t="s">
        <v>28</v>
      </c>
    </row>
    <row r="72098" spans="1:16" x14ac:dyDescent="0.25">
      <c r="A72098" t="s">
        <v>16</v>
      </c>
      <c r="B72098" t="s">
        <v>157986</v>
      </c>
      <c r="C72098" t="s">
        <v>157871</v>
      </c>
      <c r="D72098">
        <v>94.96</v>
      </c>
      <c r="E72098" t="s">
        <v>19</v>
      </c>
      <c r="F72098" t="s">
        <v>154071</v>
      </c>
      <c r="G72098" t="s">
        <v>21</v>
      </c>
      <c r="H72098" t="s">
        <v>22</v>
      </c>
      <c r="I72098" t="s">
        <v>157987</v>
      </c>
      <c r="J72098" t="s">
        <v>24</v>
      </c>
      <c r="K72098" t="s">
        <v>25</v>
      </c>
      <c r="L72098" t="s">
        <v>20415</v>
      </c>
      <c r="M72098" t="s">
        <v>154196</v>
      </c>
      <c r="N72098" t="s">
        <v>28</v>
      </c>
      <c r="O72098" t="s">
        <v>28</v>
      </c>
      <c r="P72098" t="s">
        <v>3589</v>
      </c>
    </row>
    <row r="72099" spans="1:16" x14ac:dyDescent="0.25">
      <c r="A72099" t="s">
        <v>16</v>
      </c>
      <c r="B72099" t="s">
        <v>157988</v>
      </c>
      <c r="C72099" t="s">
        <v>157871</v>
      </c>
      <c r="D72099">
        <v>191.91</v>
      </c>
      <c r="E72099" t="s">
        <v>19</v>
      </c>
      <c r="F72099" t="s">
        <v>67251</v>
      </c>
      <c r="G72099" t="s">
        <v>21</v>
      </c>
      <c r="H72099" t="s">
        <v>22</v>
      </c>
      <c r="I72099" t="s">
        <v>157989</v>
      </c>
      <c r="J72099" t="s">
        <v>24</v>
      </c>
      <c r="K72099" t="s">
        <v>25</v>
      </c>
      <c r="L72099" t="s">
        <v>20415</v>
      </c>
      <c r="M72099" t="s">
        <v>157873</v>
      </c>
      <c r="N72099" t="s">
        <v>28</v>
      </c>
      <c r="O72099" t="s">
        <v>28</v>
      </c>
    </row>
    <row r="72100" spans="1:16" x14ac:dyDescent="0.25">
      <c r="A72100" t="s">
        <v>16</v>
      </c>
      <c r="B72100" t="s">
        <v>157990</v>
      </c>
      <c r="C72100" t="s">
        <v>157871</v>
      </c>
      <c r="D72100">
        <v>43.24</v>
      </c>
      <c r="E72100" t="s">
        <v>19</v>
      </c>
      <c r="F72100" t="s">
        <v>67251</v>
      </c>
      <c r="G72100" t="s">
        <v>21</v>
      </c>
      <c r="H72100" t="s">
        <v>22</v>
      </c>
      <c r="I72100" t="s">
        <v>157991</v>
      </c>
      <c r="J72100" t="s">
        <v>24</v>
      </c>
      <c r="K72100" t="s">
        <v>25</v>
      </c>
      <c r="L72100" t="s">
        <v>20415</v>
      </c>
      <c r="M72100" t="s">
        <v>157873</v>
      </c>
      <c r="N72100" t="s">
        <v>28</v>
      </c>
      <c r="O72100" t="s">
        <v>28</v>
      </c>
    </row>
    <row r="72101" spans="1:16" x14ac:dyDescent="0.25">
      <c r="A72101" t="s">
        <v>16</v>
      </c>
      <c r="B72101" t="s">
        <v>157992</v>
      </c>
      <c r="C72101" t="s">
        <v>157871</v>
      </c>
      <c r="D72101">
        <v>92.8</v>
      </c>
      <c r="E72101" t="s">
        <v>19</v>
      </c>
      <c r="F72101" t="s">
        <v>67251</v>
      </c>
      <c r="G72101" t="s">
        <v>21</v>
      </c>
      <c r="H72101" t="s">
        <v>22</v>
      </c>
      <c r="I72101" t="s">
        <v>157993</v>
      </c>
      <c r="J72101" t="s">
        <v>24</v>
      </c>
      <c r="K72101" t="s">
        <v>25</v>
      </c>
      <c r="L72101" t="s">
        <v>20415</v>
      </c>
      <c r="M72101" t="s">
        <v>157873</v>
      </c>
      <c r="N72101" t="s">
        <v>28</v>
      </c>
      <c r="O72101" t="s">
        <v>28</v>
      </c>
    </row>
    <row r="72102" spans="1:16" x14ac:dyDescent="0.25">
      <c r="A72102" t="s">
        <v>16</v>
      </c>
      <c r="B72102" t="s">
        <v>157994</v>
      </c>
      <c r="C72102" t="s">
        <v>157871</v>
      </c>
      <c r="D72102">
        <v>92.79</v>
      </c>
      <c r="E72102" t="s">
        <v>19</v>
      </c>
      <c r="F72102" t="s">
        <v>67251</v>
      </c>
      <c r="G72102" t="s">
        <v>21</v>
      </c>
      <c r="H72102" t="s">
        <v>22</v>
      </c>
      <c r="I72102" t="s">
        <v>157995</v>
      </c>
      <c r="J72102" t="s">
        <v>24</v>
      </c>
      <c r="K72102" t="s">
        <v>25</v>
      </c>
      <c r="L72102" t="s">
        <v>20415</v>
      </c>
      <c r="M72102" t="s">
        <v>157873</v>
      </c>
      <c r="N72102" t="s">
        <v>28</v>
      </c>
      <c r="O72102" t="s">
        <v>28</v>
      </c>
    </row>
    <row r="72103" spans="1:16" x14ac:dyDescent="0.25">
      <c r="A72103" t="s">
        <v>16</v>
      </c>
      <c r="B72103" t="s">
        <v>157996</v>
      </c>
      <c r="C72103" t="s">
        <v>157871</v>
      </c>
      <c r="D72103">
        <v>131.41999999999999</v>
      </c>
      <c r="E72103" t="s">
        <v>19</v>
      </c>
      <c r="F72103" t="s">
        <v>67251</v>
      </c>
      <c r="G72103" t="s">
        <v>21</v>
      </c>
      <c r="H72103" t="s">
        <v>22</v>
      </c>
      <c r="I72103" t="s">
        <v>157997</v>
      </c>
      <c r="J72103" t="s">
        <v>24</v>
      </c>
      <c r="K72103" t="s">
        <v>25</v>
      </c>
      <c r="L72103" t="s">
        <v>20415</v>
      </c>
      <c r="M72103" t="s">
        <v>157873</v>
      </c>
      <c r="N72103" t="s">
        <v>28</v>
      </c>
      <c r="O72103" t="s">
        <v>28</v>
      </c>
    </row>
    <row r="72104" spans="1:16" x14ac:dyDescent="0.25">
      <c r="A72104" t="s">
        <v>16</v>
      </c>
      <c r="B72104" t="s">
        <v>157998</v>
      </c>
      <c r="C72104" t="s">
        <v>157871</v>
      </c>
      <c r="D72104">
        <v>142.35</v>
      </c>
      <c r="E72104" t="s">
        <v>19</v>
      </c>
      <c r="F72104" t="s">
        <v>67251</v>
      </c>
      <c r="G72104" t="s">
        <v>21</v>
      </c>
      <c r="H72104" t="s">
        <v>22</v>
      </c>
      <c r="I72104" t="s">
        <v>157999</v>
      </c>
      <c r="J72104" t="s">
        <v>24</v>
      </c>
      <c r="K72104" t="s">
        <v>25</v>
      </c>
      <c r="L72104" t="s">
        <v>20415</v>
      </c>
      <c r="M72104" t="s">
        <v>157873</v>
      </c>
      <c r="N72104" t="s">
        <v>28</v>
      </c>
      <c r="O72104" t="s">
        <v>28</v>
      </c>
    </row>
    <row r="72105" spans="1:16" x14ac:dyDescent="0.25">
      <c r="A72105" t="s">
        <v>16</v>
      </c>
      <c r="B72105" t="s">
        <v>158000</v>
      </c>
      <c r="C72105" t="s">
        <v>157871</v>
      </c>
      <c r="D72105">
        <v>68.010000000000005</v>
      </c>
      <c r="E72105" t="s">
        <v>19</v>
      </c>
      <c r="F72105" t="s">
        <v>67251</v>
      </c>
      <c r="G72105" t="s">
        <v>21</v>
      </c>
      <c r="H72105" t="s">
        <v>22</v>
      </c>
      <c r="I72105" t="s">
        <v>158001</v>
      </c>
      <c r="J72105" t="s">
        <v>24</v>
      </c>
      <c r="K72105" t="s">
        <v>25</v>
      </c>
      <c r="L72105" t="s">
        <v>20415</v>
      </c>
      <c r="M72105" t="s">
        <v>157873</v>
      </c>
      <c r="N72105" t="s">
        <v>28</v>
      </c>
      <c r="O72105" t="s">
        <v>28</v>
      </c>
    </row>
    <row r="72106" spans="1:16" x14ac:dyDescent="0.25">
      <c r="A72106" t="s">
        <v>16</v>
      </c>
      <c r="B72106" t="s">
        <v>158002</v>
      </c>
      <c r="C72106" t="s">
        <v>157871</v>
      </c>
      <c r="D72106">
        <v>68.010000000000005</v>
      </c>
      <c r="E72106" t="s">
        <v>19</v>
      </c>
      <c r="F72106" t="s">
        <v>67251</v>
      </c>
      <c r="G72106" t="s">
        <v>21</v>
      </c>
      <c r="H72106" t="s">
        <v>22</v>
      </c>
      <c r="I72106" t="s">
        <v>158003</v>
      </c>
      <c r="J72106" t="s">
        <v>24</v>
      </c>
      <c r="K72106" t="s">
        <v>25</v>
      </c>
      <c r="L72106" t="s">
        <v>20415</v>
      </c>
      <c r="M72106" t="s">
        <v>157873</v>
      </c>
      <c r="N72106" t="s">
        <v>28</v>
      </c>
      <c r="O72106" t="s">
        <v>28</v>
      </c>
    </row>
    <row r="72107" spans="1:16" x14ac:dyDescent="0.25">
      <c r="A72107" t="s">
        <v>16</v>
      </c>
      <c r="B72107" t="s">
        <v>158004</v>
      </c>
      <c r="C72107" t="s">
        <v>157871</v>
      </c>
      <c r="D72107">
        <v>43.24</v>
      </c>
      <c r="E72107" t="s">
        <v>19</v>
      </c>
      <c r="F72107" t="s">
        <v>67251</v>
      </c>
      <c r="G72107" t="s">
        <v>21</v>
      </c>
      <c r="H72107" t="s">
        <v>22</v>
      </c>
      <c r="I72107" t="s">
        <v>158005</v>
      </c>
      <c r="J72107" t="s">
        <v>24</v>
      </c>
      <c r="K72107" t="s">
        <v>25</v>
      </c>
      <c r="L72107" t="s">
        <v>20415</v>
      </c>
      <c r="M72107" t="s">
        <v>157873</v>
      </c>
      <c r="N72107" t="s">
        <v>28</v>
      </c>
      <c r="O72107" t="s">
        <v>28</v>
      </c>
    </row>
    <row r="72108" spans="1:16" x14ac:dyDescent="0.25">
      <c r="A72108" t="s">
        <v>16</v>
      </c>
      <c r="B72108" t="s">
        <v>158006</v>
      </c>
      <c r="C72108" t="s">
        <v>157871</v>
      </c>
      <c r="D72108">
        <v>92.8</v>
      </c>
      <c r="E72108" t="s">
        <v>19</v>
      </c>
      <c r="F72108" t="s">
        <v>67251</v>
      </c>
      <c r="G72108" t="s">
        <v>21</v>
      </c>
      <c r="H72108" t="s">
        <v>22</v>
      </c>
      <c r="I72108" t="s">
        <v>158007</v>
      </c>
      <c r="J72108" t="s">
        <v>24</v>
      </c>
      <c r="K72108" t="s">
        <v>25</v>
      </c>
      <c r="L72108" t="s">
        <v>20415</v>
      </c>
      <c r="M72108" t="s">
        <v>157873</v>
      </c>
      <c r="N72108" t="s">
        <v>28</v>
      </c>
      <c r="O72108" t="s">
        <v>28</v>
      </c>
    </row>
    <row r="72109" spans="1:16" x14ac:dyDescent="0.25">
      <c r="A72109" t="s">
        <v>16</v>
      </c>
      <c r="B72109" t="s">
        <v>158008</v>
      </c>
      <c r="C72109" t="s">
        <v>157871</v>
      </c>
      <c r="D72109">
        <v>92.79</v>
      </c>
      <c r="E72109" t="s">
        <v>19</v>
      </c>
      <c r="F72109" t="s">
        <v>67251</v>
      </c>
      <c r="G72109" t="s">
        <v>21</v>
      </c>
      <c r="H72109" t="s">
        <v>22</v>
      </c>
      <c r="I72109" t="s">
        <v>158009</v>
      </c>
      <c r="J72109" t="s">
        <v>24</v>
      </c>
      <c r="K72109" t="s">
        <v>25</v>
      </c>
      <c r="L72109" t="s">
        <v>20415</v>
      </c>
      <c r="M72109" t="s">
        <v>157873</v>
      </c>
      <c r="N72109" t="s">
        <v>28</v>
      </c>
      <c r="O72109" t="s">
        <v>28</v>
      </c>
    </row>
    <row r="72110" spans="1:16" x14ac:dyDescent="0.25">
      <c r="A72110" t="s">
        <v>16</v>
      </c>
      <c r="B72110" t="s">
        <v>158010</v>
      </c>
      <c r="C72110" t="s">
        <v>157871</v>
      </c>
      <c r="D72110">
        <v>202.14</v>
      </c>
      <c r="E72110" t="s">
        <v>19</v>
      </c>
      <c r="F72110" t="s">
        <v>154071</v>
      </c>
      <c r="G72110" t="s">
        <v>21</v>
      </c>
      <c r="H72110" t="s">
        <v>22</v>
      </c>
      <c r="I72110" t="s">
        <v>158011</v>
      </c>
      <c r="J72110" t="s">
        <v>24</v>
      </c>
      <c r="K72110" t="s">
        <v>25</v>
      </c>
      <c r="L72110" t="s">
        <v>20415</v>
      </c>
      <c r="M72110" t="s">
        <v>157873</v>
      </c>
      <c r="N72110" t="s">
        <v>28</v>
      </c>
      <c r="O72110" t="s">
        <v>28</v>
      </c>
      <c r="P72110" t="s">
        <v>3589</v>
      </c>
    </row>
    <row r="72111" spans="1:16" x14ac:dyDescent="0.25">
      <c r="A72111" t="s">
        <v>16</v>
      </c>
      <c r="B72111" t="s">
        <v>158012</v>
      </c>
      <c r="C72111" t="s">
        <v>157885</v>
      </c>
      <c r="D72111">
        <v>226.9</v>
      </c>
      <c r="E72111" t="s">
        <v>19</v>
      </c>
      <c r="F72111" t="s">
        <v>154071</v>
      </c>
      <c r="G72111" t="s">
        <v>21</v>
      </c>
      <c r="H72111" t="s">
        <v>22</v>
      </c>
      <c r="I72111" t="s">
        <v>158013</v>
      </c>
      <c r="J72111" t="s">
        <v>24</v>
      </c>
      <c r="K72111" t="s">
        <v>25</v>
      </c>
      <c r="L72111" t="s">
        <v>20415</v>
      </c>
      <c r="M72111" t="s">
        <v>157873</v>
      </c>
      <c r="N72111" t="s">
        <v>28</v>
      </c>
      <c r="O72111" t="s">
        <v>28</v>
      </c>
      <c r="P72111" t="s">
        <v>3589</v>
      </c>
    </row>
    <row r="72112" spans="1:16" x14ac:dyDescent="0.25">
      <c r="A72112" t="s">
        <v>16</v>
      </c>
      <c r="B72112" t="s">
        <v>158014</v>
      </c>
      <c r="C72112" t="s">
        <v>157871</v>
      </c>
      <c r="D72112">
        <v>142.35</v>
      </c>
      <c r="E72112" t="s">
        <v>19</v>
      </c>
      <c r="F72112" t="s">
        <v>67251</v>
      </c>
      <c r="G72112" t="s">
        <v>21</v>
      </c>
      <c r="H72112" t="s">
        <v>22</v>
      </c>
      <c r="I72112" t="s">
        <v>158015</v>
      </c>
      <c r="J72112" t="s">
        <v>24</v>
      </c>
      <c r="K72112" t="s">
        <v>25</v>
      </c>
      <c r="L72112" t="s">
        <v>20415</v>
      </c>
      <c r="M72112" t="s">
        <v>157873</v>
      </c>
      <c r="N72112" t="s">
        <v>28</v>
      </c>
      <c r="O72112" t="s">
        <v>28</v>
      </c>
    </row>
    <row r="72113" spans="1:16" x14ac:dyDescent="0.25">
      <c r="A72113" t="s">
        <v>16</v>
      </c>
      <c r="B72113" t="s">
        <v>158016</v>
      </c>
      <c r="C72113" t="s">
        <v>157871</v>
      </c>
      <c r="D72113">
        <v>219.61</v>
      </c>
      <c r="E72113" t="s">
        <v>19</v>
      </c>
      <c r="F72113" t="s">
        <v>67251</v>
      </c>
      <c r="G72113" t="s">
        <v>21</v>
      </c>
      <c r="H72113" t="s">
        <v>22</v>
      </c>
      <c r="I72113" t="s">
        <v>158017</v>
      </c>
      <c r="J72113" t="s">
        <v>24</v>
      </c>
      <c r="K72113" t="s">
        <v>25</v>
      </c>
      <c r="L72113" t="s">
        <v>20415</v>
      </c>
      <c r="M72113" t="s">
        <v>157873</v>
      </c>
      <c r="N72113" t="s">
        <v>28</v>
      </c>
      <c r="O72113" t="s">
        <v>28</v>
      </c>
    </row>
    <row r="72114" spans="1:16" x14ac:dyDescent="0.25">
      <c r="A72114" t="s">
        <v>16</v>
      </c>
      <c r="B72114" t="s">
        <v>158018</v>
      </c>
      <c r="C72114" t="s">
        <v>157871</v>
      </c>
      <c r="D72114">
        <v>68.010000000000005</v>
      </c>
      <c r="E72114" t="s">
        <v>19</v>
      </c>
      <c r="F72114" t="s">
        <v>67251</v>
      </c>
      <c r="G72114" t="s">
        <v>21</v>
      </c>
      <c r="H72114" t="s">
        <v>22</v>
      </c>
      <c r="I72114" t="s">
        <v>158019</v>
      </c>
      <c r="J72114" t="s">
        <v>24</v>
      </c>
      <c r="K72114" t="s">
        <v>25</v>
      </c>
      <c r="L72114" t="s">
        <v>20415</v>
      </c>
      <c r="M72114" t="s">
        <v>157873</v>
      </c>
      <c r="N72114" t="s">
        <v>28</v>
      </c>
      <c r="O72114" t="s">
        <v>28</v>
      </c>
    </row>
    <row r="72115" spans="1:16" x14ac:dyDescent="0.25">
      <c r="A72115" t="s">
        <v>16</v>
      </c>
      <c r="B72115" t="s">
        <v>158020</v>
      </c>
      <c r="C72115" t="s">
        <v>157871</v>
      </c>
      <c r="D72115">
        <v>94.96</v>
      </c>
      <c r="E72115" t="s">
        <v>19</v>
      </c>
      <c r="F72115" t="s">
        <v>154071</v>
      </c>
      <c r="G72115" t="s">
        <v>21</v>
      </c>
      <c r="H72115" t="s">
        <v>22</v>
      </c>
      <c r="I72115" t="s">
        <v>158021</v>
      </c>
      <c r="J72115" t="s">
        <v>24</v>
      </c>
      <c r="K72115" t="s">
        <v>25</v>
      </c>
      <c r="L72115" t="s">
        <v>20415</v>
      </c>
      <c r="M72115" t="s">
        <v>154196</v>
      </c>
      <c r="N72115" t="s">
        <v>28</v>
      </c>
      <c r="O72115" t="s">
        <v>28</v>
      </c>
      <c r="P72115" t="s">
        <v>3589</v>
      </c>
    </row>
    <row r="72116" spans="1:16" x14ac:dyDescent="0.25">
      <c r="A72116" t="s">
        <v>16</v>
      </c>
      <c r="B72116" t="s">
        <v>158022</v>
      </c>
      <c r="C72116" t="s">
        <v>157871</v>
      </c>
      <c r="D72116">
        <v>68.010000000000005</v>
      </c>
      <c r="E72116" t="s">
        <v>19</v>
      </c>
      <c r="F72116" t="s">
        <v>67251</v>
      </c>
      <c r="G72116" t="s">
        <v>21</v>
      </c>
      <c r="H72116" t="s">
        <v>22</v>
      </c>
      <c r="I72116" t="s">
        <v>158023</v>
      </c>
      <c r="J72116" t="s">
        <v>24</v>
      </c>
      <c r="K72116" t="s">
        <v>25</v>
      </c>
      <c r="L72116" t="s">
        <v>20415</v>
      </c>
      <c r="M72116" t="s">
        <v>157873</v>
      </c>
      <c r="N72116" t="s">
        <v>28</v>
      </c>
      <c r="O72116" t="s">
        <v>28</v>
      </c>
    </row>
    <row r="72117" spans="1:16" x14ac:dyDescent="0.25">
      <c r="A72117" t="s">
        <v>16</v>
      </c>
      <c r="B72117" t="s">
        <v>158024</v>
      </c>
      <c r="C72117" t="s">
        <v>157871</v>
      </c>
      <c r="D72117">
        <v>191.91</v>
      </c>
      <c r="E72117" t="s">
        <v>19</v>
      </c>
      <c r="F72117" t="s">
        <v>67251</v>
      </c>
      <c r="G72117" t="s">
        <v>21</v>
      </c>
      <c r="H72117" t="s">
        <v>22</v>
      </c>
      <c r="I72117" t="s">
        <v>158025</v>
      </c>
      <c r="J72117" t="s">
        <v>24</v>
      </c>
      <c r="K72117" t="s">
        <v>25</v>
      </c>
      <c r="L72117" t="s">
        <v>20415</v>
      </c>
      <c r="M72117" t="s">
        <v>157873</v>
      </c>
      <c r="N72117" t="s">
        <v>28</v>
      </c>
      <c r="O72117" t="s">
        <v>28</v>
      </c>
    </row>
    <row r="72118" spans="1:16" x14ac:dyDescent="0.25">
      <c r="A72118" t="s">
        <v>16</v>
      </c>
      <c r="B72118" t="s">
        <v>158026</v>
      </c>
      <c r="C72118" t="s">
        <v>157871</v>
      </c>
      <c r="D72118">
        <v>44.12</v>
      </c>
      <c r="E72118" t="s">
        <v>19</v>
      </c>
      <c r="F72118" t="s">
        <v>67251</v>
      </c>
      <c r="G72118" t="s">
        <v>21</v>
      </c>
      <c r="H72118" t="s">
        <v>22</v>
      </c>
      <c r="I72118" t="s">
        <v>158027</v>
      </c>
      <c r="J72118" t="s">
        <v>24</v>
      </c>
      <c r="K72118" t="s">
        <v>25</v>
      </c>
      <c r="L72118" t="s">
        <v>20415</v>
      </c>
      <c r="M72118" t="s">
        <v>157873</v>
      </c>
      <c r="N72118" t="s">
        <v>28</v>
      </c>
      <c r="O72118" t="s">
        <v>28</v>
      </c>
    </row>
    <row r="72119" spans="1:16" x14ac:dyDescent="0.25">
      <c r="A72119" t="s">
        <v>16</v>
      </c>
      <c r="B72119" t="s">
        <v>158028</v>
      </c>
      <c r="C72119" t="s">
        <v>157871</v>
      </c>
      <c r="D72119">
        <v>43.24</v>
      </c>
      <c r="E72119" t="s">
        <v>19</v>
      </c>
      <c r="F72119" t="s">
        <v>67251</v>
      </c>
      <c r="G72119" t="s">
        <v>21</v>
      </c>
      <c r="H72119" t="s">
        <v>22</v>
      </c>
      <c r="I72119" t="s">
        <v>158029</v>
      </c>
      <c r="J72119" t="s">
        <v>24</v>
      </c>
      <c r="K72119" t="s">
        <v>25</v>
      </c>
      <c r="L72119" t="s">
        <v>20415</v>
      </c>
      <c r="M72119" t="s">
        <v>157873</v>
      </c>
      <c r="N72119" t="s">
        <v>28</v>
      </c>
      <c r="O72119" t="s">
        <v>28</v>
      </c>
    </row>
    <row r="72120" spans="1:16" x14ac:dyDescent="0.25">
      <c r="A72120" t="s">
        <v>16</v>
      </c>
      <c r="B72120" t="s">
        <v>158030</v>
      </c>
      <c r="C72120" t="s">
        <v>157871</v>
      </c>
      <c r="D72120">
        <v>92.8</v>
      </c>
      <c r="E72120" t="s">
        <v>19</v>
      </c>
      <c r="F72120" t="s">
        <v>67251</v>
      </c>
      <c r="G72120" t="s">
        <v>21</v>
      </c>
      <c r="H72120" t="s">
        <v>22</v>
      </c>
      <c r="I72120" t="s">
        <v>158031</v>
      </c>
      <c r="J72120" t="s">
        <v>24</v>
      </c>
      <c r="K72120" t="s">
        <v>25</v>
      </c>
      <c r="L72120" t="s">
        <v>20415</v>
      </c>
      <c r="M72120" t="s">
        <v>157873</v>
      </c>
      <c r="N72120" t="s">
        <v>28</v>
      </c>
      <c r="O72120" t="s">
        <v>28</v>
      </c>
    </row>
    <row r="72121" spans="1:16" x14ac:dyDescent="0.25">
      <c r="A72121" t="s">
        <v>16</v>
      </c>
      <c r="B72121" t="s">
        <v>158032</v>
      </c>
      <c r="C72121" t="s">
        <v>157871</v>
      </c>
      <c r="D72121">
        <v>142.35</v>
      </c>
      <c r="E72121" t="s">
        <v>19</v>
      </c>
      <c r="F72121" t="s">
        <v>67251</v>
      </c>
      <c r="G72121" t="s">
        <v>21</v>
      </c>
      <c r="H72121" t="s">
        <v>22</v>
      </c>
      <c r="I72121" t="s">
        <v>158033</v>
      </c>
      <c r="J72121" t="s">
        <v>24</v>
      </c>
      <c r="K72121" t="s">
        <v>25</v>
      </c>
      <c r="L72121" t="s">
        <v>20415</v>
      </c>
      <c r="M72121" t="s">
        <v>157873</v>
      </c>
      <c r="N72121" t="s">
        <v>28</v>
      </c>
      <c r="O72121" t="s">
        <v>28</v>
      </c>
    </row>
    <row r="72122" spans="1:16" x14ac:dyDescent="0.25">
      <c r="A72122" t="s">
        <v>16</v>
      </c>
      <c r="B72122" t="s">
        <v>158034</v>
      </c>
      <c r="C72122" t="s">
        <v>157871</v>
      </c>
      <c r="D72122">
        <v>68.010000000000005</v>
      </c>
      <c r="E72122" t="s">
        <v>19</v>
      </c>
      <c r="F72122" t="s">
        <v>67251</v>
      </c>
      <c r="G72122" t="s">
        <v>21</v>
      </c>
      <c r="H72122" t="s">
        <v>22</v>
      </c>
      <c r="I72122" t="s">
        <v>158035</v>
      </c>
      <c r="J72122" t="s">
        <v>24</v>
      </c>
      <c r="K72122" t="s">
        <v>25</v>
      </c>
      <c r="L72122" t="s">
        <v>20415</v>
      </c>
      <c r="M72122" t="s">
        <v>157873</v>
      </c>
      <c r="N72122" t="s">
        <v>28</v>
      </c>
      <c r="O72122" t="s">
        <v>28</v>
      </c>
    </row>
    <row r="72123" spans="1:16" x14ac:dyDescent="0.25">
      <c r="A72123" t="s">
        <v>16</v>
      </c>
      <c r="B72123" t="s">
        <v>158036</v>
      </c>
      <c r="C72123" t="s">
        <v>157871</v>
      </c>
      <c r="D72123">
        <v>43.24</v>
      </c>
      <c r="E72123" t="s">
        <v>19</v>
      </c>
      <c r="F72123" t="s">
        <v>67251</v>
      </c>
      <c r="G72123" t="s">
        <v>21</v>
      </c>
      <c r="H72123" t="s">
        <v>22</v>
      </c>
      <c r="I72123" t="s">
        <v>158037</v>
      </c>
      <c r="J72123" t="s">
        <v>24</v>
      </c>
      <c r="K72123" t="s">
        <v>25</v>
      </c>
      <c r="L72123" t="s">
        <v>20415</v>
      </c>
      <c r="M72123" t="s">
        <v>157873</v>
      </c>
      <c r="N72123" t="s">
        <v>28</v>
      </c>
      <c r="O72123" t="s">
        <v>28</v>
      </c>
    </row>
    <row r="72124" spans="1:16" x14ac:dyDescent="0.25">
      <c r="A72124" t="s">
        <v>16</v>
      </c>
      <c r="B72124" t="s">
        <v>158038</v>
      </c>
      <c r="C72124" t="s">
        <v>157871</v>
      </c>
      <c r="D72124">
        <v>92.8</v>
      </c>
      <c r="E72124" t="s">
        <v>19</v>
      </c>
      <c r="F72124" t="s">
        <v>67251</v>
      </c>
      <c r="G72124" t="s">
        <v>21</v>
      </c>
      <c r="H72124" t="s">
        <v>22</v>
      </c>
      <c r="I72124" t="s">
        <v>158039</v>
      </c>
      <c r="J72124" t="s">
        <v>24</v>
      </c>
      <c r="K72124" t="s">
        <v>25</v>
      </c>
      <c r="L72124" t="s">
        <v>20415</v>
      </c>
      <c r="M72124" t="s">
        <v>157873</v>
      </c>
      <c r="N72124" t="s">
        <v>28</v>
      </c>
      <c r="O72124" t="s">
        <v>28</v>
      </c>
    </row>
    <row r="72125" spans="1:16" x14ac:dyDescent="0.25">
      <c r="A72125" t="s">
        <v>16</v>
      </c>
      <c r="B72125" t="s">
        <v>158040</v>
      </c>
      <c r="C72125" t="s">
        <v>157871</v>
      </c>
      <c r="D72125">
        <v>92.79</v>
      </c>
      <c r="E72125" t="s">
        <v>19</v>
      </c>
      <c r="F72125" t="s">
        <v>67251</v>
      </c>
      <c r="G72125" t="s">
        <v>21</v>
      </c>
      <c r="H72125" t="s">
        <v>22</v>
      </c>
      <c r="I72125" t="s">
        <v>158041</v>
      </c>
      <c r="J72125" t="s">
        <v>24</v>
      </c>
      <c r="K72125" t="s">
        <v>25</v>
      </c>
      <c r="L72125" t="s">
        <v>20415</v>
      </c>
      <c r="M72125" t="s">
        <v>157873</v>
      </c>
      <c r="N72125" t="s">
        <v>28</v>
      </c>
      <c r="O72125" t="s">
        <v>28</v>
      </c>
    </row>
    <row r="72126" spans="1:16" x14ac:dyDescent="0.25">
      <c r="A72126" t="s">
        <v>16</v>
      </c>
      <c r="B72126" t="s">
        <v>158042</v>
      </c>
      <c r="C72126" t="s">
        <v>157871</v>
      </c>
      <c r="D72126">
        <v>202.14</v>
      </c>
      <c r="E72126" t="s">
        <v>19</v>
      </c>
      <c r="F72126" t="s">
        <v>154071</v>
      </c>
      <c r="G72126" t="s">
        <v>21</v>
      </c>
      <c r="H72126" t="s">
        <v>22</v>
      </c>
      <c r="I72126" t="s">
        <v>158043</v>
      </c>
      <c r="J72126" t="s">
        <v>24</v>
      </c>
      <c r="K72126" t="s">
        <v>25</v>
      </c>
      <c r="L72126" t="s">
        <v>20415</v>
      </c>
      <c r="M72126" t="s">
        <v>157873</v>
      </c>
      <c r="N72126" t="s">
        <v>28</v>
      </c>
      <c r="O72126" t="s">
        <v>28</v>
      </c>
      <c r="P72126" t="s">
        <v>3589</v>
      </c>
    </row>
    <row r="72127" spans="1:16" x14ac:dyDescent="0.25">
      <c r="A72127" t="s">
        <v>16</v>
      </c>
      <c r="B72127" t="s">
        <v>158044</v>
      </c>
      <c r="C72127" t="s">
        <v>157871</v>
      </c>
      <c r="D72127">
        <v>142.35</v>
      </c>
      <c r="E72127" t="s">
        <v>19</v>
      </c>
      <c r="F72127" t="s">
        <v>67251</v>
      </c>
      <c r="G72127" t="s">
        <v>21</v>
      </c>
      <c r="H72127" t="s">
        <v>22</v>
      </c>
      <c r="I72127" t="s">
        <v>158045</v>
      </c>
      <c r="J72127" t="s">
        <v>24</v>
      </c>
      <c r="K72127" t="s">
        <v>25</v>
      </c>
      <c r="L72127" t="s">
        <v>20415</v>
      </c>
      <c r="M72127" t="s">
        <v>157873</v>
      </c>
      <c r="N72127" t="s">
        <v>28</v>
      </c>
      <c r="O72127" t="s">
        <v>28</v>
      </c>
    </row>
    <row r="72128" spans="1:16" x14ac:dyDescent="0.25">
      <c r="A72128" t="s">
        <v>16</v>
      </c>
      <c r="B72128" t="s">
        <v>158046</v>
      </c>
      <c r="C72128" t="s">
        <v>157871</v>
      </c>
      <c r="D72128">
        <v>68.010000000000005</v>
      </c>
      <c r="E72128" t="s">
        <v>19</v>
      </c>
      <c r="F72128" t="s">
        <v>67251</v>
      </c>
      <c r="G72128" t="s">
        <v>21</v>
      </c>
      <c r="H72128" t="s">
        <v>22</v>
      </c>
      <c r="I72128" t="s">
        <v>158047</v>
      </c>
      <c r="J72128" t="s">
        <v>24</v>
      </c>
      <c r="K72128" t="s">
        <v>25</v>
      </c>
      <c r="L72128" t="s">
        <v>20415</v>
      </c>
      <c r="M72128" t="s">
        <v>157873</v>
      </c>
      <c r="N72128" t="s">
        <v>28</v>
      </c>
      <c r="O72128" t="s">
        <v>28</v>
      </c>
    </row>
    <row r="72129" spans="1:16" x14ac:dyDescent="0.25">
      <c r="A72129" t="s">
        <v>16</v>
      </c>
      <c r="B72129" t="s">
        <v>158048</v>
      </c>
      <c r="C72129" t="s">
        <v>157871</v>
      </c>
      <c r="D72129">
        <v>68.010000000000005</v>
      </c>
      <c r="E72129" t="s">
        <v>19</v>
      </c>
      <c r="F72129" t="s">
        <v>67251</v>
      </c>
      <c r="G72129" t="s">
        <v>21</v>
      </c>
      <c r="H72129" t="s">
        <v>22</v>
      </c>
      <c r="I72129" t="s">
        <v>158049</v>
      </c>
      <c r="J72129" t="s">
        <v>24</v>
      </c>
      <c r="K72129" t="s">
        <v>25</v>
      </c>
      <c r="L72129" t="s">
        <v>20415</v>
      </c>
      <c r="M72129" t="s">
        <v>157873</v>
      </c>
      <c r="N72129" t="s">
        <v>28</v>
      </c>
      <c r="O72129" t="s">
        <v>28</v>
      </c>
    </row>
    <row r="72130" spans="1:16" x14ac:dyDescent="0.25">
      <c r="A72130" t="s">
        <v>16</v>
      </c>
      <c r="B72130" t="s">
        <v>158050</v>
      </c>
      <c r="C72130" t="s">
        <v>157871</v>
      </c>
      <c r="D72130">
        <v>191.91</v>
      </c>
      <c r="E72130" t="s">
        <v>19</v>
      </c>
      <c r="F72130" t="s">
        <v>67251</v>
      </c>
      <c r="G72130" t="s">
        <v>21</v>
      </c>
      <c r="H72130" t="s">
        <v>22</v>
      </c>
      <c r="I72130" t="s">
        <v>158051</v>
      </c>
      <c r="J72130" t="s">
        <v>24</v>
      </c>
      <c r="K72130" t="s">
        <v>25</v>
      </c>
      <c r="L72130" t="s">
        <v>20415</v>
      </c>
      <c r="M72130" t="s">
        <v>157873</v>
      </c>
      <c r="N72130" t="s">
        <v>28</v>
      </c>
      <c r="O72130" t="s">
        <v>28</v>
      </c>
    </row>
    <row r="72131" spans="1:16" x14ac:dyDescent="0.25">
      <c r="A72131" t="s">
        <v>16</v>
      </c>
      <c r="B72131" t="s">
        <v>158052</v>
      </c>
      <c r="C72131" t="s">
        <v>157871</v>
      </c>
      <c r="D72131">
        <v>43.24</v>
      </c>
      <c r="E72131" t="s">
        <v>19</v>
      </c>
      <c r="F72131" t="s">
        <v>67251</v>
      </c>
      <c r="G72131" t="s">
        <v>21</v>
      </c>
      <c r="H72131" t="s">
        <v>22</v>
      </c>
      <c r="I72131" t="s">
        <v>158053</v>
      </c>
      <c r="J72131" t="s">
        <v>24</v>
      </c>
      <c r="K72131" t="s">
        <v>25</v>
      </c>
      <c r="L72131" t="s">
        <v>20415</v>
      </c>
      <c r="M72131" t="s">
        <v>157873</v>
      </c>
      <c r="N72131" t="s">
        <v>28</v>
      </c>
      <c r="O72131" t="s">
        <v>28</v>
      </c>
    </row>
    <row r="72132" spans="1:16" x14ac:dyDescent="0.25">
      <c r="A72132" t="s">
        <v>16</v>
      </c>
      <c r="B72132" t="s">
        <v>158054</v>
      </c>
      <c r="C72132" t="s">
        <v>157871</v>
      </c>
      <c r="D72132">
        <v>43.24</v>
      </c>
      <c r="E72132" t="s">
        <v>19</v>
      </c>
      <c r="F72132" t="s">
        <v>67251</v>
      </c>
      <c r="G72132" t="s">
        <v>21</v>
      </c>
      <c r="H72132" t="s">
        <v>22</v>
      </c>
      <c r="I72132" t="s">
        <v>158055</v>
      </c>
      <c r="J72132" t="s">
        <v>24</v>
      </c>
      <c r="K72132" t="s">
        <v>25</v>
      </c>
      <c r="L72132" t="s">
        <v>20415</v>
      </c>
      <c r="M72132" t="s">
        <v>157873</v>
      </c>
      <c r="N72132" t="s">
        <v>28</v>
      </c>
      <c r="O72132" t="s">
        <v>28</v>
      </c>
    </row>
    <row r="72133" spans="1:16" x14ac:dyDescent="0.25">
      <c r="A72133" t="s">
        <v>16</v>
      </c>
      <c r="B72133" t="s">
        <v>158056</v>
      </c>
      <c r="C72133" t="s">
        <v>157871</v>
      </c>
      <c r="D72133">
        <v>92.8</v>
      </c>
      <c r="E72133" t="s">
        <v>19</v>
      </c>
      <c r="F72133" t="s">
        <v>67251</v>
      </c>
      <c r="G72133" t="s">
        <v>21</v>
      </c>
      <c r="H72133" t="s">
        <v>22</v>
      </c>
      <c r="I72133" t="s">
        <v>158057</v>
      </c>
      <c r="J72133" t="s">
        <v>24</v>
      </c>
      <c r="K72133" t="s">
        <v>25</v>
      </c>
      <c r="L72133" t="s">
        <v>20415</v>
      </c>
      <c r="M72133" t="s">
        <v>157873</v>
      </c>
      <c r="N72133" t="s">
        <v>28</v>
      </c>
      <c r="O72133" t="s">
        <v>28</v>
      </c>
    </row>
    <row r="72134" spans="1:16" x14ac:dyDescent="0.25">
      <c r="A72134" t="s">
        <v>16</v>
      </c>
      <c r="B72134" t="s">
        <v>158058</v>
      </c>
      <c r="C72134" t="s">
        <v>157871</v>
      </c>
      <c r="D72134">
        <v>92.79</v>
      </c>
      <c r="E72134" t="s">
        <v>19</v>
      </c>
      <c r="F72134" t="s">
        <v>67251</v>
      </c>
      <c r="G72134" t="s">
        <v>21</v>
      </c>
      <c r="H72134" t="s">
        <v>22</v>
      </c>
      <c r="I72134" t="s">
        <v>158059</v>
      </c>
      <c r="J72134" t="s">
        <v>24</v>
      </c>
      <c r="K72134" t="s">
        <v>25</v>
      </c>
      <c r="L72134" t="s">
        <v>20415</v>
      </c>
      <c r="M72134" t="s">
        <v>157873</v>
      </c>
      <c r="N72134" t="s">
        <v>28</v>
      </c>
      <c r="O72134" t="s">
        <v>28</v>
      </c>
    </row>
    <row r="72135" spans="1:16" x14ac:dyDescent="0.25">
      <c r="A72135" t="s">
        <v>16</v>
      </c>
      <c r="B72135" t="s">
        <v>158060</v>
      </c>
      <c r="C72135" t="s">
        <v>157871</v>
      </c>
      <c r="D72135">
        <v>68.010000000000005</v>
      </c>
      <c r="E72135" t="s">
        <v>19</v>
      </c>
      <c r="F72135" t="s">
        <v>67251</v>
      </c>
      <c r="G72135" t="s">
        <v>21</v>
      </c>
      <c r="H72135" t="s">
        <v>22</v>
      </c>
      <c r="I72135" t="s">
        <v>158061</v>
      </c>
      <c r="J72135" t="s">
        <v>24</v>
      </c>
      <c r="K72135" t="s">
        <v>25</v>
      </c>
      <c r="L72135" t="s">
        <v>20415</v>
      </c>
      <c r="M72135" t="s">
        <v>157873</v>
      </c>
      <c r="N72135" t="s">
        <v>28</v>
      </c>
      <c r="O72135" t="s">
        <v>28</v>
      </c>
    </row>
    <row r="72136" spans="1:16" x14ac:dyDescent="0.25">
      <c r="A72136" t="s">
        <v>16</v>
      </c>
      <c r="B72136" t="s">
        <v>158062</v>
      </c>
      <c r="C72136" t="s">
        <v>157871</v>
      </c>
      <c r="D72136">
        <v>68.010000000000005</v>
      </c>
      <c r="E72136" t="s">
        <v>19</v>
      </c>
      <c r="F72136" t="s">
        <v>67251</v>
      </c>
      <c r="G72136" t="s">
        <v>21</v>
      </c>
      <c r="H72136" t="s">
        <v>22</v>
      </c>
      <c r="I72136" t="s">
        <v>158063</v>
      </c>
      <c r="J72136" t="s">
        <v>24</v>
      </c>
      <c r="K72136" t="s">
        <v>25</v>
      </c>
      <c r="L72136" t="s">
        <v>20415</v>
      </c>
      <c r="M72136" t="s">
        <v>157873</v>
      </c>
      <c r="N72136" t="s">
        <v>28</v>
      </c>
      <c r="O72136" t="s">
        <v>28</v>
      </c>
    </row>
    <row r="72137" spans="1:16" x14ac:dyDescent="0.25">
      <c r="A72137" t="s">
        <v>16</v>
      </c>
      <c r="B72137" t="s">
        <v>158064</v>
      </c>
      <c r="C72137" t="s">
        <v>157871</v>
      </c>
      <c r="D72137">
        <v>43.24</v>
      </c>
      <c r="E72137" t="s">
        <v>19</v>
      </c>
      <c r="F72137" t="s">
        <v>67251</v>
      </c>
      <c r="G72137" t="s">
        <v>21</v>
      </c>
      <c r="H72137" t="s">
        <v>22</v>
      </c>
      <c r="I72137" t="s">
        <v>158065</v>
      </c>
      <c r="J72137" t="s">
        <v>24</v>
      </c>
      <c r="K72137" t="s">
        <v>25</v>
      </c>
      <c r="L72137" t="s">
        <v>20415</v>
      </c>
      <c r="M72137" t="s">
        <v>157873</v>
      </c>
      <c r="N72137" t="s">
        <v>28</v>
      </c>
      <c r="O72137" t="s">
        <v>28</v>
      </c>
    </row>
    <row r="72138" spans="1:16" x14ac:dyDescent="0.25">
      <c r="A72138" t="s">
        <v>16</v>
      </c>
      <c r="B72138" t="s">
        <v>158066</v>
      </c>
      <c r="C72138" t="s">
        <v>157871</v>
      </c>
      <c r="D72138">
        <v>92.8</v>
      </c>
      <c r="E72138" t="s">
        <v>19</v>
      </c>
      <c r="F72138" t="s">
        <v>67251</v>
      </c>
      <c r="G72138" t="s">
        <v>21</v>
      </c>
      <c r="H72138" t="s">
        <v>22</v>
      </c>
      <c r="I72138" t="s">
        <v>158067</v>
      </c>
      <c r="J72138" t="s">
        <v>24</v>
      </c>
      <c r="K72138" t="s">
        <v>25</v>
      </c>
      <c r="L72138" t="s">
        <v>20415</v>
      </c>
      <c r="M72138" t="s">
        <v>157873</v>
      </c>
      <c r="N72138" t="s">
        <v>28</v>
      </c>
      <c r="O72138" t="s">
        <v>28</v>
      </c>
    </row>
    <row r="72139" spans="1:16" x14ac:dyDescent="0.25">
      <c r="A72139" t="s">
        <v>16</v>
      </c>
      <c r="B72139" t="s">
        <v>158068</v>
      </c>
      <c r="C72139" t="s">
        <v>157871</v>
      </c>
      <c r="D72139">
        <v>92.79</v>
      </c>
      <c r="E72139" t="s">
        <v>19</v>
      </c>
      <c r="F72139" t="s">
        <v>67251</v>
      </c>
      <c r="G72139" t="s">
        <v>21</v>
      </c>
      <c r="H72139" t="s">
        <v>22</v>
      </c>
      <c r="I72139" t="s">
        <v>158069</v>
      </c>
      <c r="J72139" t="s">
        <v>24</v>
      </c>
      <c r="K72139" t="s">
        <v>25</v>
      </c>
      <c r="L72139" t="s">
        <v>20415</v>
      </c>
      <c r="M72139" t="s">
        <v>157873</v>
      </c>
      <c r="N72139" t="s">
        <v>28</v>
      </c>
      <c r="O72139" t="s">
        <v>28</v>
      </c>
    </row>
    <row r="72140" spans="1:16" x14ac:dyDescent="0.25">
      <c r="A72140" t="s">
        <v>16</v>
      </c>
      <c r="B72140" t="s">
        <v>158070</v>
      </c>
      <c r="C72140" t="s">
        <v>157871</v>
      </c>
      <c r="D72140">
        <v>92.79</v>
      </c>
      <c r="E72140" t="s">
        <v>19</v>
      </c>
      <c r="F72140" t="s">
        <v>67251</v>
      </c>
      <c r="G72140" t="s">
        <v>21</v>
      </c>
      <c r="H72140" t="s">
        <v>22</v>
      </c>
      <c r="I72140" t="s">
        <v>158071</v>
      </c>
      <c r="J72140" t="s">
        <v>24</v>
      </c>
      <c r="K72140" t="s">
        <v>25</v>
      </c>
      <c r="L72140" t="s">
        <v>20415</v>
      </c>
      <c r="M72140" t="s">
        <v>157873</v>
      </c>
      <c r="N72140" t="s">
        <v>28</v>
      </c>
      <c r="O72140" t="s">
        <v>28</v>
      </c>
    </row>
    <row r="72141" spans="1:16" x14ac:dyDescent="0.25">
      <c r="A72141" t="s">
        <v>16</v>
      </c>
      <c r="B72141" t="s">
        <v>158072</v>
      </c>
      <c r="C72141" t="s">
        <v>157885</v>
      </c>
      <c r="D72141">
        <v>226.9</v>
      </c>
      <c r="E72141" t="s">
        <v>19</v>
      </c>
      <c r="F72141" t="s">
        <v>154071</v>
      </c>
      <c r="G72141" t="s">
        <v>21</v>
      </c>
      <c r="H72141" t="s">
        <v>22</v>
      </c>
      <c r="I72141" t="s">
        <v>158073</v>
      </c>
      <c r="J72141" t="s">
        <v>24</v>
      </c>
      <c r="K72141" t="s">
        <v>25</v>
      </c>
      <c r="L72141" t="s">
        <v>20415</v>
      </c>
      <c r="M72141" t="s">
        <v>157873</v>
      </c>
      <c r="N72141" t="s">
        <v>28</v>
      </c>
      <c r="O72141" t="s">
        <v>28</v>
      </c>
      <c r="P72141" t="s">
        <v>3589</v>
      </c>
    </row>
    <row r="72142" spans="1:16" x14ac:dyDescent="0.25">
      <c r="A72142" t="s">
        <v>16</v>
      </c>
      <c r="B72142" t="s">
        <v>158074</v>
      </c>
      <c r="C72142" t="s">
        <v>157871</v>
      </c>
      <c r="D72142">
        <v>142.35</v>
      </c>
      <c r="E72142" t="s">
        <v>19</v>
      </c>
      <c r="F72142" t="s">
        <v>67251</v>
      </c>
      <c r="G72142" t="s">
        <v>21</v>
      </c>
      <c r="H72142" t="s">
        <v>22</v>
      </c>
      <c r="I72142" t="s">
        <v>158075</v>
      </c>
      <c r="J72142" t="s">
        <v>24</v>
      </c>
      <c r="K72142" t="s">
        <v>25</v>
      </c>
      <c r="L72142" t="s">
        <v>20415</v>
      </c>
      <c r="M72142" t="s">
        <v>157873</v>
      </c>
      <c r="N72142" t="s">
        <v>28</v>
      </c>
      <c r="O72142" t="s">
        <v>28</v>
      </c>
    </row>
    <row r="72143" spans="1:16" x14ac:dyDescent="0.25">
      <c r="A72143" t="s">
        <v>16</v>
      </c>
      <c r="B72143" t="s">
        <v>158076</v>
      </c>
      <c r="C72143" t="s">
        <v>157871</v>
      </c>
      <c r="D72143">
        <v>68.010000000000005</v>
      </c>
      <c r="E72143" t="s">
        <v>19</v>
      </c>
      <c r="F72143" t="s">
        <v>67251</v>
      </c>
      <c r="G72143" t="s">
        <v>21</v>
      </c>
      <c r="H72143" t="s">
        <v>22</v>
      </c>
      <c r="I72143" t="s">
        <v>158077</v>
      </c>
      <c r="J72143" t="s">
        <v>24</v>
      </c>
      <c r="K72143" t="s">
        <v>25</v>
      </c>
      <c r="L72143" t="s">
        <v>20415</v>
      </c>
      <c r="M72143" t="s">
        <v>157873</v>
      </c>
      <c r="N72143" t="s">
        <v>28</v>
      </c>
      <c r="O72143" t="s">
        <v>28</v>
      </c>
    </row>
    <row r="72144" spans="1:16" x14ac:dyDescent="0.25">
      <c r="A72144" t="s">
        <v>16</v>
      </c>
      <c r="B72144" t="s">
        <v>158078</v>
      </c>
      <c r="C72144" t="s">
        <v>157871</v>
      </c>
      <c r="D72144">
        <v>68.010000000000005</v>
      </c>
      <c r="E72144" t="s">
        <v>19</v>
      </c>
      <c r="F72144" t="s">
        <v>67251</v>
      </c>
      <c r="G72144" t="s">
        <v>21</v>
      </c>
      <c r="H72144" t="s">
        <v>22</v>
      </c>
      <c r="I72144" t="s">
        <v>158079</v>
      </c>
      <c r="J72144" t="s">
        <v>24</v>
      </c>
      <c r="K72144" t="s">
        <v>25</v>
      </c>
      <c r="L72144" t="s">
        <v>20415</v>
      </c>
      <c r="M72144" t="s">
        <v>157873</v>
      </c>
      <c r="N72144" t="s">
        <v>28</v>
      </c>
      <c r="O72144" t="s">
        <v>28</v>
      </c>
    </row>
    <row r="72145" spans="1:15" x14ac:dyDescent="0.25">
      <c r="A72145" t="s">
        <v>16</v>
      </c>
      <c r="B72145" t="s">
        <v>158080</v>
      </c>
      <c r="C72145" t="s">
        <v>157871</v>
      </c>
      <c r="D72145">
        <v>92.8</v>
      </c>
      <c r="E72145" t="s">
        <v>19</v>
      </c>
      <c r="F72145" t="s">
        <v>67251</v>
      </c>
      <c r="G72145" t="s">
        <v>21</v>
      </c>
      <c r="H72145" t="s">
        <v>22</v>
      </c>
      <c r="I72145" t="s">
        <v>158081</v>
      </c>
      <c r="J72145" t="s">
        <v>24</v>
      </c>
      <c r="K72145" t="s">
        <v>25</v>
      </c>
      <c r="L72145" t="s">
        <v>20415</v>
      </c>
      <c r="M72145" t="s">
        <v>157873</v>
      </c>
      <c r="N72145" t="s">
        <v>28</v>
      </c>
      <c r="O72145" t="s">
        <v>28</v>
      </c>
    </row>
    <row r="72146" spans="1:15" x14ac:dyDescent="0.25">
      <c r="A72146" t="s">
        <v>16</v>
      </c>
      <c r="B72146" t="s">
        <v>158082</v>
      </c>
      <c r="C72146" t="s">
        <v>157871</v>
      </c>
      <c r="D72146">
        <v>68.010000000000005</v>
      </c>
      <c r="E72146" t="s">
        <v>19</v>
      </c>
      <c r="F72146" t="s">
        <v>67251</v>
      </c>
      <c r="G72146" t="s">
        <v>21</v>
      </c>
      <c r="H72146" t="s">
        <v>22</v>
      </c>
      <c r="I72146" t="s">
        <v>158083</v>
      </c>
      <c r="J72146" t="s">
        <v>24</v>
      </c>
      <c r="K72146" t="s">
        <v>25</v>
      </c>
      <c r="L72146" t="s">
        <v>20415</v>
      </c>
      <c r="M72146" t="s">
        <v>157873</v>
      </c>
      <c r="N72146" t="s">
        <v>28</v>
      </c>
      <c r="O72146" t="s">
        <v>28</v>
      </c>
    </row>
    <row r="72147" spans="1:15" x14ac:dyDescent="0.25">
      <c r="A72147" t="s">
        <v>16</v>
      </c>
      <c r="B72147" t="s">
        <v>158084</v>
      </c>
      <c r="C72147" t="s">
        <v>157871</v>
      </c>
      <c r="D72147">
        <v>43.24</v>
      </c>
      <c r="E72147" t="s">
        <v>19</v>
      </c>
      <c r="F72147" t="s">
        <v>67251</v>
      </c>
      <c r="G72147" t="s">
        <v>21</v>
      </c>
      <c r="H72147" t="s">
        <v>22</v>
      </c>
      <c r="I72147" t="s">
        <v>158085</v>
      </c>
      <c r="J72147" t="s">
        <v>24</v>
      </c>
      <c r="K72147" t="s">
        <v>25</v>
      </c>
      <c r="L72147" t="s">
        <v>20415</v>
      </c>
      <c r="M72147" t="s">
        <v>157873</v>
      </c>
      <c r="N72147" t="s">
        <v>28</v>
      </c>
      <c r="O72147" t="s">
        <v>28</v>
      </c>
    </row>
    <row r="72148" spans="1:15" x14ac:dyDescent="0.25">
      <c r="A72148" t="s">
        <v>16</v>
      </c>
      <c r="B72148" t="s">
        <v>158086</v>
      </c>
      <c r="C72148" t="s">
        <v>157871</v>
      </c>
      <c r="D72148">
        <v>92.8</v>
      </c>
      <c r="E72148" t="s">
        <v>19</v>
      </c>
      <c r="F72148" t="s">
        <v>67251</v>
      </c>
      <c r="G72148" t="s">
        <v>21</v>
      </c>
      <c r="H72148" t="s">
        <v>22</v>
      </c>
      <c r="I72148" t="s">
        <v>158087</v>
      </c>
      <c r="J72148" t="s">
        <v>24</v>
      </c>
      <c r="K72148" t="s">
        <v>25</v>
      </c>
      <c r="L72148" t="s">
        <v>20415</v>
      </c>
      <c r="M72148" t="s">
        <v>157873</v>
      </c>
      <c r="N72148" t="s">
        <v>28</v>
      </c>
      <c r="O72148" t="s">
        <v>28</v>
      </c>
    </row>
    <row r="72149" spans="1:15" x14ac:dyDescent="0.25">
      <c r="A72149" t="s">
        <v>16</v>
      </c>
      <c r="B72149" t="s">
        <v>158088</v>
      </c>
      <c r="C72149" t="s">
        <v>157871</v>
      </c>
      <c r="D72149">
        <v>68.010000000000005</v>
      </c>
      <c r="E72149" t="s">
        <v>19</v>
      </c>
      <c r="F72149" t="s">
        <v>67251</v>
      </c>
      <c r="G72149" t="s">
        <v>21</v>
      </c>
      <c r="H72149" t="s">
        <v>22</v>
      </c>
      <c r="I72149" t="s">
        <v>158089</v>
      </c>
      <c r="J72149" t="s">
        <v>24</v>
      </c>
      <c r="K72149" t="s">
        <v>25</v>
      </c>
      <c r="L72149" t="s">
        <v>20415</v>
      </c>
      <c r="M72149" t="s">
        <v>157873</v>
      </c>
      <c r="N72149" t="s">
        <v>28</v>
      </c>
      <c r="O72149" t="s">
        <v>28</v>
      </c>
    </row>
    <row r="72150" spans="1:15" x14ac:dyDescent="0.25">
      <c r="A72150" t="s">
        <v>16</v>
      </c>
      <c r="B72150" t="s">
        <v>158090</v>
      </c>
      <c r="C72150" t="s">
        <v>157871</v>
      </c>
      <c r="D72150">
        <v>92.14</v>
      </c>
      <c r="E72150" t="s">
        <v>19</v>
      </c>
      <c r="F72150" t="s">
        <v>67251</v>
      </c>
      <c r="G72150" t="s">
        <v>21</v>
      </c>
      <c r="H72150" t="s">
        <v>22</v>
      </c>
      <c r="I72150" t="s">
        <v>158091</v>
      </c>
      <c r="J72150" t="s">
        <v>24</v>
      </c>
      <c r="K72150" t="s">
        <v>25</v>
      </c>
      <c r="L72150" t="s">
        <v>20415</v>
      </c>
      <c r="M72150" t="s">
        <v>157873</v>
      </c>
      <c r="N72150" t="s">
        <v>28</v>
      </c>
      <c r="O72150" t="s">
        <v>28</v>
      </c>
    </row>
    <row r="72151" spans="1:15" x14ac:dyDescent="0.25">
      <c r="A72151" t="s">
        <v>16</v>
      </c>
      <c r="B72151" t="s">
        <v>158092</v>
      </c>
      <c r="C72151" t="s">
        <v>157871</v>
      </c>
      <c r="D72151">
        <v>141.69</v>
      </c>
      <c r="E72151" t="s">
        <v>19</v>
      </c>
      <c r="F72151" t="s">
        <v>67251</v>
      </c>
      <c r="G72151" t="s">
        <v>21</v>
      </c>
      <c r="H72151" t="s">
        <v>22</v>
      </c>
      <c r="I72151" t="s">
        <v>158093</v>
      </c>
      <c r="J72151" t="s">
        <v>24</v>
      </c>
      <c r="K72151" t="s">
        <v>25</v>
      </c>
      <c r="L72151" t="s">
        <v>20415</v>
      </c>
      <c r="M72151" t="s">
        <v>157873</v>
      </c>
      <c r="N72151" t="s">
        <v>28</v>
      </c>
      <c r="O72151" t="s">
        <v>28</v>
      </c>
    </row>
    <row r="72152" spans="1:15" x14ac:dyDescent="0.25">
      <c r="A72152" t="s">
        <v>16</v>
      </c>
      <c r="B72152" t="s">
        <v>158094</v>
      </c>
      <c r="C72152" t="s">
        <v>157871</v>
      </c>
      <c r="D72152">
        <v>191.25</v>
      </c>
      <c r="E72152" t="s">
        <v>19</v>
      </c>
      <c r="F72152" t="s">
        <v>67251</v>
      </c>
      <c r="G72152" t="s">
        <v>21</v>
      </c>
      <c r="H72152" t="s">
        <v>22</v>
      </c>
      <c r="I72152" t="s">
        <v>158095</v>
      </c>
      <c r="J72152" t="s">
        <v>24</v>
      </c>
      <c r="K72152" t="s">
        <v>25</v>
      </c>
      <c r="L72152" t="s">
        <v>20415</v>
      </c>
      <c r="M72152" t="s">
        <v>157873</v>
      </c>
      <c r="N72152" t="s">
        <v>28</v>
      </c>
      <c r="O72152" t="s">
        <v>28</v>
      </c>
    </row>
    <row r="72153" spans="1:15" x14ac:dyDescent="0.25">
      <c r="A72153" t="s">
        <v>16</v>
      </c>
      <c r="B72153" t="s">
        <v>158096</v>
      </c>
      <c r="C72153" t="s">
        <v>157871</v>
      </c>
      <c r="D72153">
        <v>116.91</v>
      </c>
      <c r="E72153" t="s">
        <v>19</v>
      </c>
      <c r="F72153" t="s">
        <v>67251</v>
      </c>
      <c r="G72153" t="s">
        <v>21</v>
      </c>
      <c r="H72153" t="s">
        <v>22</v>
      </c>
      <c r="I72153" t="s">
        <v>158097</v>
      </c>
      <c r="J72153" t="s">
        <v>24</v>
      </c>
      <c r="K72153" t="s">
        <v>25</v>
      </c>
      <c r="L72153" t="s">
        <v>20415</v>
      </c>
      <c r="M72153" t="s">
        <v>157873</v>
      </c>
      <c r="N72153" t="s">
        <v>28</v>
      </c>
      <c r="O72153" t="s">
        <v>28</v>
      </c>
    </row>
    <row r="72154" spans="1:15" x14ac:dyDescent="0.25">
      <c r="A72154" t="s">
        <v>16</v>
      </c>
      <c r="B72154" t="s">
        <v>158098</v>
      </c>
      <c r="C72154" t="s">
        <v>157871</v>
      </c>
      <c r="D72154">
        <v>108.43</v>
      </c>
      <c r="E72154" t="s">
        <v>19</v>
      </c>
      <c r="F72154" t="s">
        <v>67251</v>
      </c>
      <c r="G72154" t="s">
        <v>21</v>
      </c>
      <c r="H72154" t="s">
        <v>22</v>
      </c>
      <c r="I72154" t="s">
        <v>158099</v>
      </c>
      <c r="J72154" t="s">
        <v>24</v>
      </c>
      <c r="K72154" t="s">
        <v>25</v>
      </c>
      <c r="L72154" t="s">
        <v>20415</v>
      </c>
      <c r="M72154" t="s">
        <v>157873</v>
      </c>
      <c r="N72154" t="s">
        <v>28</v>
      </c>
      <c r="O72154" t="s">
        <v>28</v>
      </c>
    </row>
    <row r="72155" spans="1:15" x14ac:dyDescent="0.25">
      <c r="A72155" t="s">
        <v>16</v>
      </c>
      <c r="B72155" t="s">
        <v>158100</v>
      </c>
      <c r="C72155" t="s">
        <v>157871</v>
      </c>
      <c r="D72155">
        <v>157.99</v>
      </c>
      <c r="E72155" t="s">
        <v>19</v>
      </c>
      <c r="F72155" t="s">
        <v>67251</v>
      </c>
      <c r="G72155" t="s">
        <v>21</v>
      </c>
      <c r="H72155" t="s">
        <v>22</v>
      </c>
      <c r="I72155" t="s">
        <v>158101</v>
      </c>
      <c r="J72155" t="s">
        <v>24</v>
      </c>
      <c r="K72155" t="s">
        <v>25</v>
      </c>
      <c r="L72155" t="s">
        <v>20415</v>
      </c>
      <c r="M72155" t="s">
        <v>157873</v>
      </c>
      <c r="N72155" t="s">
        <v>28</v>
      </c>
      <c r="O72155" t="s">
        <v>28</v>
      </c>
    </row>
    <row r="72156" spans="1:15" x14ac:dyDescent="0.25">
      <c r="A72156" t="s">
        <v>16</v>
      </c>
      <c r="B72156" t="s">
        <v>158102</v>
      </c>
      <c r="C72156" t="s">
        <v>157871</v>
      </c>
      <c r="D72156">
        <v>133.21</v>
      </c>
      <c r="E72156" t="s">
        <v>19</v>
      </c>
      <c r="F72156" t="s">
        <v>67251</v>
      </c>
      <c r="G72156" t="s">
        <v>21</v>
      </c>
      <c r="H72156" t="s">
        <v>22</v>
      </c>
      <c r="I72156" t="s">
        <v>158103</v>
      </c>
      <c r="J72156" t="s">
        <v>24</v>
      </c>
      <c r="K72156" t="s">
        <v>25</v>
      </c>
      <c r="L72156" t="s">
        <v>20415</v>
      </c>
      <c r="M72156" t="s">
        <v>157873</v>
      </c>
      <c r="N72156" t="s">
        <v>28</v>
      </c>
      <c r="O72156" t="s">
        <v>28</v>
      </c>
    </row>
    <row r="72157" spans="1:15" x14ac:dyDescent="0.25">
      <c r="A72157" t="s">
        <v>16</v>
      </c>
      <c r="B72157" t="s">
        <v>158104</v>
      </c>
      <c r="C72157" t="s">
        <v>157871</v>
      </c>
      <c r="D72157">
        <v>127.56</v>
      </c>
      <c r="E72157" t="s">
        <v>19</v>
      </c>
      <c r="F72157" t="s">
        <v>67251</v>
      </c>
      <c r="G72157" t="s">
        <v>21</v>
      </c>
      <c r="H72157" t="s">
        <v>22</v>
      </c>
      <c r="I72157" t="s">
        <v>158105</v>
      </c>
      <c r="J72157" t="s">
        <v>24</v>
      </c>
      <c r="K72157" t="s">
        <v>25</v>
      </c>
      <c r="L72157" t="s">
        <v>20415</v>
      </c>
      <c r="M72157" t="s">
        <v>157873</v>
      </c>
      <c r="N72157" t="s">
        <v>28</v>
      </c>
      <c r="O72157" t="s">
        <v>28</v>
      </c>
    </row>
    <row r="72158" spans="1:15" x14ac:dyDescent="0.25">
      <c r="A72158" t="s">
        <v>16</v>
      </c>
      <c r="B72158" t="s">
        <v>158106</v>
      </c>
      <c r="C72158" t="s">
        <v>157871</v>
      </c>
      <c r="D72158">
        <v>177.12</v>
      </c>
      <c r="E72158" t="s">
        <v>19</v>
      </c>
      <c r="F72158" t="s">
        <v>67251</v>
      </c>
      <c r="G72158" t="s">
        <v>21</v>
      </c>
      <c r="H72158" t="s">
        <v>22</v>
      </c>
      <c r="I72158" t="s">
        <v>158107</v>
      </c>
      <c r="J72158" t="s">
        <v>24</v>
      </c>
      <c r="K72158" t="s">
        <v>25</v>
      </c>
      <c r="L72158" t="s">
        <v>20415</v>
      </c>
      <c r="M72158" t="s">
        <v>157873</v>
      </c>
      <c r="N72158" t="s">
        <v>28</v>
      </c>
      <c r="O72158" t="s">
        <v>28</v>
      </c>
    </row>
    <row r="72159" spans="1:15" x14ac:dyDescent="0.25">
      <c r="A72159" t="s">
        <v>16</v>
      </c>
      <c r="B72159" t="s">
        <v>158108</v>
      </c>
      <c r="C72159" t="s">
        <v>157871</v>
      </c>
      <c r="D72159">
        <v>152.33000000000001</v>
      </c>
      <c r="E72159" t="s">
        <v>19</v>
      </c>
      <c r="F72159" t="s">
        <v>67251</v>
      </c>
      <c r="G72159" t="s">
        <v>21</v>
      </c>
      <c r="H72159" t="s">
        <v>22</v>
      </c>
      <c r="I72159" t="s">
        <v>158109</v>
      </c>
      <c r="J72159" t="s">
        <v>24</v>
      </c>
      <c r="K72159" t="s">
        <v>25</v>
      </c>
      <c r="L72159" t="s">
        <v>20415</v>
      </c>
      <c r="M72159" t="s">
        <v>157873</v>
      </c>
      <c r="N72159" t="s">
        <v>28</v>
      </c>
      <c r="O72159" t="s">
        <v>28</v>
      </c>
    </row>
    <row r="72160" spans="1:15" x14ac:dyDescent="0.25">
      <c r="A72160" t="s">
        <v>16</v>
      </c>
      <c r="B72160" t="s">
        <v>158110</v>
      </c>
      <c r="C72160" t="s">
        <v>157871</v>
      </c>
      <c r="D72160">
        <v>92.14</v>
      </c>
      <c r="E72160" t="s">
        <v>19</v>
      </c>
      <c r="F72160" t="s">
        <v>67251</v>
      </c>
      <c r="G72160" t="s">
        <v>21</v>
      </c>
      <c r="H72160" t="s">
        <v>22</v>
      </c>
      <c r="I72160" t="s">
        <v>158111</v>
      </c>
      <c r="J72160" t="s">
        <v>24</v>
      </c>
      <c r="K72160" t="s">
        <v>25</v>
      </c>
      <c r="L72160" t="s">
        <v>20415</v>
      </c>
      <c r="M72160" t="s">
        <v>157873</v>
      </c>
      <c r="N72160" t="s">
        <v>28</v>
      </c>
      <c r="O72160" t="s">
        <v>28</v>
      </c>
    </row>
    <row r="72161" spans="1:16" x14ac:dyDescent="0.25">
      <c r="A72161" t="s">
        <v>16</v>
      </c>
      <c r="B72161" t="s">
        <v>158112</v>
      </c>
      <c r="C72161" t="s">
        <v>157871</v>
      </c>
      <c r="D72161">
        <v>141.69</v>
      </c>
      <c r="E72161" t="s">
        <v>19</v>
      </c>
      <c r="F72161" t="s">
        <v>67251</v>
      </c>
      <c r="G72161" t="s">
        <v>21</v>
      </c>
      <c r="H72161" t="s">
        <v>22</v>
      </c>
      <c r="I72161" t="s">
        <v>158113</v>
      </c>
      <c r="J72161" t="s">
        <v>24</v>
      </c>
      <c r="K72161" t="s">
        <v>25</v>
      </c>
      <c r="L72161" t="s">
        <v>20415</v>
      </c>
      <c r="M72161" t="s">
        <v>157873</v>
      </c>
      <c r="N72161" t="s">
        <v>28</v>
      </c>
      <c r="O72161" t="s">
        <v>28</v>
      </c>
    </row>
    <row r="72162" spans="1:16" x14ac:dyDescent="0.25">
      <c r="A72162" t="s">
        <v>16</v>
      </c>
      <c r="B72162" t="s">
        <v>158114</v>
      </c>
      <c r="C72162" t="s">
        <v>157871</v>
      </c>
      <c r="D72162">
        <v>141.69</v>
      </c>
      <c r="E72162" t="s">
        <v>19</v>
      </c>
      <c r="F72162" t="s">
        <v>67251</v>
      </c>
      <c r="G72162" t="s">
        <v>21</v>
      </c>
      <c r="H72162" t="s">
        <v>22</v>
      </c>
      <c r="I72162" t="s">
        <v>158115</v>
      </c>
      <c r="J72162" t="s">
        <v>24</v>
      </c>
      <c r="K72162" t="s">
        <v>25</v>
      </c>
      <c r="L72162" t="s">
        <v>20415</v>
      </c>
      <c r="M72162" t="s">
        <v>157873</v>
      </c>
      <c r="N72162" t="s">
        <v>28</v>
      </c>
      <c r="O72162" t="s">
        <v>28</v>
      </c>
    </row>
    <row r="72163" spans="1:16" x14ac:dyDescent="0.25">
      <c r="A72163" t="s">
        <v>16</v>
      </c>
      <c r="B72163" t="s">
        <v>158116</v>
      </c>
      <c r="C72163" t="s">
        <v>157871</v>
      </c>
      <c r="D72163">
        <v>141.68</v>
      </c>
      <c r="E72163" t="s">
        <v>19</v>
      </c>
      <c r="F72163" t="s">
        <v>67251</v>
      </c>
      <c r="G72163" t="s">
        <v>21</v>
      </c>
      <c r="H72163" t="s">
        <v>22</v>
      </c>
      <c r="I72163" t="s">
        <v>158117</v>
      </c>
      <c r="J72163" t="s">
        <v>24</v>
      </c>
      <c r="K72163" t="s">
        <v>25</v>
      </c>
      <c r="L72163" t="s">
        <v>20415</v>
      </c>
      <c r="M72163" t="s">
        <v>157873</v>
      </c>
      <c r="N72163" t="s">
        <v>28</v>
      </c>
      <c r="O72163" t="s">
        <v>28</v>
      </c>
    </row>
    <row r="72164" spans="1:16" x14ac:dyDescent="0.25">
      <c r="A72164" t="s">
        <v>16</v>
      </c>
      <c r="B72164" t="s">
        <v>158118</v>
      </c>
      <c r="C72164" t="s">
        <v>157871</v>
      </c>
      <c r="D72164">
        <v>191.25</v>
      </c>
      <c r="E72164" t="s">
        <v>19</v>
      </c>
      <c r="F72164" t="s">
        <v>67251</v>
      </c>
      <c r="G72164" t="s">
        <v>21</v>
      </c>
      <c r="H72164" t="s">
        <v>22</v>
      </c>
      <c r="I72164" t="s">
        <v>158119</v>
      </c>
      <c r="J72164" t="s">
        <v>24</v>
      </c>
      <c r="K72164" t="s">
        <v>25</v>
      </c>
      <c r="L72164" t="s">
        <v>20415</v>
      </c>
      <c r="M72164" t="s">
        <v>157873</v>
      </c>
      <c r="N72164" t="s">
        <v>28</v>
      </c>
      <c r="O72164" t="s">
        <v>28</v>
      </c>
    </row>
    <row r="72165" spans="1:16" x14ac:dyDescent="0.25">
      <c r="A72165" t="s">
        <v>16</v>
      </c>
      <c r="B72165" t="s">
        <v>158120</v>
      </c>
      <c r="C72165" t="s">
        <v>157871</v>
      </c>
      <c r="D72165">
        <v>116.91</v>
      </c>
      <c r="E72165" t="s">
        <v>19</v>
      </c>
      <c r="F72165" t="s">
        <v>67251</v>
      </c>
      <c r="G72165" t="s">
        <v>21</v>
      </c>
      <c r="H72165" t="s">
        <v>22</v>
      </c>
      <c r="I72165" t="s">
        <v>158121</v>
      </c>
      <c r="J72165" t="s">
        <v>24</v>
      </c>
      <c r="K72165" t="s">
        <v>25</v>
      </c>
      <c r="L72165" t="s">
        <v>20415</v>
      </c>
      <c r="M72165" t="s">
        <v>157873</v>
      </c>
      <c r="N72165" t="s">
        <v>28</v>
      </c>
      <c r="O72165" t="s">
        <v>28</v>
      </c>
    </row>
    <row r="72166" spans="1:16" x14ac:dyDescent="0.25">
      <c r="A72166" t="s">
        <v>16</v>
      </c>
      <c r="B72166" t="s">
        <v>158122</v>
      </c>
      <c r="C72166" t="s">
        <v>157871</v>
      </c>
      <c r="D72166">
        <v>144.02000000000001</v>
      </c>
      <c r="E72166" t="s">
        <v>19</v>
      </c>
      <c r="F72166" t="s">
        <v>154071</v>
      </c>
      <c r="G72166" t="s">
        <v>21</v>
      </c>
      <c r="H72166" t="s">
        <v>22</v>
      </c>
      <c r="I72166" t="s">
        <v>158123</v>
      </c>
      <c r="J72166" t="s">
        <v>24</v>
      </c>
      <c r="K72166" t="s">
        <v>25</v>
      </c>
      <c r="L72166" t="s">
        <v>20415</v>
      </c>
      <c r="M72166" t="s">
        <v>154196</v>
      </c>
      <c r="N72166" t="s">
        <v>28</v>
      </c>
      <c r="O72166" t="s">
        <v>28</v>
      </c>
      <c r="P72166" t="s">
        <v>3589</v>
      </c>
    </row>
    <row r="72167" spans="1:16" x14ac:dyDescent="0.25">
      <c r="A72167" t="s">
        <v>16</v>
      </c>
      <c r="B72167" t="s">
        <v>158124</v>
      </c>
      <c r="C72167" t="s">
        <v>157871</v>
      </c>
      <c r="D72167">
        <v>116.91</v>
      </c>
      <c r="E72167" t="s">
        <v>19</v>
      </c>
      <c r="F72167" t="s">
        <v>67251</v>
      </c>
      <c r="G72167" t="s">
        <v>21</v>
      </c>
      <c r="H72167" t="s">
        <v>22</v>
      </c>
      <c r="I72167" t="s">
        <v>158125</v>
      </c>
      <c r="J72167" t="s">
        <v>24</v>
      </c>
      <c r="K72167" t="s">
        <v>25</v>
      </c>
      <c r="L72167" t="s">
        <v>20415</v>
      </c>
      <c r="M72167" t="s">
        <v>157873</v>
      </c>
      <c r="N72167" t="s">
        <v>28</v>
      </c>
      <c r="O72167" t="s">
        <v>28</v>
      </c>
    </row>
    <row r="72168" spans="1:16" x14ac:dyDescent="0.25">
      <c r="A72168" t="s">
        <v>16</v>
      </c>
      <c r="B72168" t="s">
        <v>158126</v>
      </c>
      <c r="C72168" t="s">
        <v>157871</v>
      </c>
      <c r="D72168">
        <v>108.43</v>
      </c>
      <c r="E72168" t="s">
        <v>19</v>
      </c>
      <c r="F72168" t="s">
        <v>67251</v>
      </c>
      <c r="G72168" t="s">
        <v>21</v>
      </c>
      <c r="H72168" t="s">
        <v>22</v>
      </c>
      <c r="I72168" t="s">
        <v>158127</v>
      </c>
      <c r="J72168" t="s">
        <v>24</v>
      </c>
      <c r="K72168" t="s">
        <v>25</v>
      </c>
      <c r="L72168" t="s">
        <v>20415</v>
      </c>
      <c r="M72168" t="s">
        <v>157873</v>
      </c>
      <c r="N72168" t="s">
        <v>28</v>
      </c>
      <c r="O72168" t="s">
        <v>28</v>
      </c>
    </row>
    <row r="72169" spans="1:16" x14ac:dyDescent="0.25">
      <c r="A72169" t="s">
        <v>16</v>
      </c>
      <c r="B72169" t="s">
        <v>158128</v>
      </c>
      <c r="C72169" t="s">
        <v>157871</v>
      </c>
      <c r="D72169">
        <v>157.99</v>
      </c>
      <c r="E72169" t="s">
        <v>19</v>
      </c>
      <c r="F72169" t="s">
        <v>67251</v>
      </c>
      <c r="G72169" t="s">
        <v>21</v>
      </c>
      <c r="H72169" t="s">
        <v>22</v>
      </c>
      <c r="I72169" t="s">
        <v>158129</v>
      </c>
      <c r="J72169" t="s">
        <v>24</v>
      </c>
      <c r="K72169" t="s">
        <v>25</v>
      </c>
      <c r="L72169" t="s">
        <v>20415</v>
      </c>
      <c r="M72169" t="s">
        <v>157873</v>
      </c>
      <c r="N72169" t="s">
        <v>28</v>
      </c>
      <c r="O72169" t="s">
        <v>28</v>
      </c>
    </row>
    <row r="72170" spans="1:16" x14ac:dyDescent="0.25">
      <c r="A72170" t="s">
        <v>16</v>
      </c>
      <c r="B72170" t="s">
        <v>158130</v>
      </c>
      <c r="C72170" t="s">
        <v>157871</v>
      </c>
      <c r="D72170">
        <v>157.97999999999999</v>
      </c>
      <c r="E72170" t="s">
        <v>19</v>
      </c>
      <c r="F72170" t="s">
        <v>67251</v>
      </c>
      <c r="G72170" t="s">
        <v>21</v>
      </c>
      <c r="H72170" t="s">
        <v>22</v>
      </c>
      <c r="I72170" t="s">
        <v>158131</v>
      </c>
      <c r="J72170" t="s">
        <v>24</v>
      </c>
      <c r="K72170" t="s">
        <v>25</v>
      </c>
      <c r="L72170" t="s">
        <v>20415</v>
      </c>
      <c r="M72170" t="s">
        <v>157873</v>
      </c>
      <c r="N72170" t="s">
        <v>28</v>
      </c>
      <c r="O72170" t="s">
        <v>28</v>
      </c>
    </row>
    <row r="72171" spans="1:16" x14ac:dyDescent="0.25">
      <c r="A72171" t="s">
        <v>16</v>
      </c>
      <c r="B72171" t="s">
        <v>158132</v>
      </c>
      <c r="C72171" t="s">
        <v>157871</v>
      </c>
      <c r="D72171">
        <v>207.55</v>
      </c>
      <c r="E72171" t="s">
        <v>19</v>
      </c>
      <c r="F72171" t="s">
        <v>67251</v>
      </c>
      <c r="G72171" t="s">
        <v>21</v>
      </c>
      <c r="H72171" t="s">
        <v>22</v>
      </c>
      <c r="I72171" t="s">
        <v>158133</v>
      </c>
      <c r="J72171" t="s">
        <v>24</v>
      </c>
      <c r="K72171" t="s">
        <v>25</v>
      </c>
      <c r="L72171" t="s">
        <v>20415</v>
      </c>
      <c r="M72171" t="s">
        <v>157873</v>
      </c>
      <c r="N72171" t="s">
        <v>28</v>
      </c>
      <c r="O72171" t="s">
        <v>28</v>
      </c>
    </row>
    <row r="72172" spans="1:16" x14ac:dyDescent="0.25">
      <c r="A72172" t="s">
        <v>16</v>
      </c>
      <c r="B72172" t="s">
        <v>158134</v>
      </c>
      <c r="C72172" t="s">
        <v>157871</v>
      </c>
      <c r="D72172">
        <v>133.21</v>
      </c>
      <c r="E72172" t="s">
        <v>19</v>
      </c>
      <c r="F72172" t="s">
        <v>67251</v>
      </c>
      <c r="G72172" t="s">
        <v>21</v>
      </c>
      <c r="H72172" t="s">
        <v>22</v>
      </c>
      <c r="I72172" t="s">
        <v>158135</v>
      </c>
      <c r="J72172" t="s">
        <v>24</v>
      </c>
      <c r="K72172" t="s">
        <v>25</v>
      </c>
      <c r="L72172" t="s">
        <v>20415</v>
      </c>
      <c r="M72172" t="s">
        <v>157873</v>
      </c>
      <c r="N72172" t="s">
        <v>28</v>
      </c>
      <c r="O72172" t="s">
        <v>28</v>
      </c>
    </row>
    <row r="72173" spans="1:16" x14ac:dyDescent="0.25">
      <c r="A72173" t="s">
        <v>16</v>
      </c>
      <c r="B72173" t="s">
        <v>158136</v>
      </c>
      <c r="C72173" t="s">
        <v>157871</v>
      </c>
      <c r="D72173">
        <v>177.12</v>
      </c>
      <c r="E72173" t="s">
        <v>19</v>
      </c>
      <c r="F72173" t="s">
        <v>67251</v>
      </c>
      <c r="G72173" t="s">
        <v>21</v>
      </c>
      <c r="H72173" t="s">
        <v>22</v>
      </c>
      <c r="I72173" t="s">
        <v>158137</v>
      </c>
      <c r="J72173" t="s">
        <v>24</v>
      </c>
      <c r="K72173" t="s">
        <v>25</v>
      </c>
      <c r="L72173" t="s">
        <v>20415</v>
      </c>
      <c r="M72173" t="s">
        <v>157873</v>
      </c>
      <c r="N72173" t="s">
        <v>28</v>
      </c>
      <c r="O72173" t="s">
        <v>28</v>
      </c>
    </row>
    <row r="72174" spans="1:16" x14ac:dyDescent="0.25">
      <c r="A72174" t="s">
        <v>16</v>
      </c>
      <c r="B72174" t="s">
        <v>158138</v>
      </c>
      <c r="C72174" t="s">
        <v>157871</v>
      </c>
      <c r="D72174">
        <v>177.11</v>
      </c>
      <c r="E72174" t="s">
        <v>19</v>
      </c>
      <c r="F72174" t="s">
        <v>67251</v>
      </c>
      <c r="G72174" t="s">
        <v>21</v>
      </c>
      <c r="H72174" t="s">
        <v>22</v>
      </c>
      <c r="I72174" t="s">
        <v>158139</v>
      </c>
      <c r="J72174" t="s">
        <v>24</v>
      </c>
      <c r="K72174" t="s">
        <v>25</v>
      </c>
      <c r="L72174" t="s">
        <v>20415</v>
      </c>
      <c r="M72174" t="s">
        <v>157873</v>
      </c>
      <c r="N72174" t="s">
        <v>28</v>
      </c>
      <c r="O72174" t="s">
        <v>28</v>
      </c>
    </row>
    <row r="72175" spans="1:16" x14ac:dyDescent="0.25">
      <c r="A72175" t="s">
        <v>16</v>
      </c>
      <c r="B72175" t="s">
        <v>158140</v>
      </c>
      <c r="C72175" t="s">
        <v>157871</v>
      </c>
      <c r="D72175">
        <v>226.67</v>
      </c>
      <c r="E72175" t="s">
        <v>19</v>
      </c>
      <c r="F72175" t="s">
        <v>67251</v>
      </c>
      <c r="G72175" t="s">
        <v>21</v>
      </c>
      <c r="H72175" t="s">
        <v>22</v>
      </c>
      <c r="I72175" t="s">
        <v>158141</v>
      </c>
      <c r="J72175" t="s">
        <v>24</v>
      </c>
      <c r="K72175" t="s">
        <v>25</v>
      </c>
      <c r="L72175" t="s">
        <v>20415</v>
      </c>
      <c r="M72175" t="s">
        <v>157873</v>
      </c>
      <c r="N72175" t="s">
        <v>28</v>
      </c>
      <c r="O72175" t="s">
        <v>28</v>
      </c>
    </row>
    <row r="72176" spans="1:16" x14ac:dyDescent="0.25">
      <c r="A72176" t="s">
        <v>16</v>
      </c>
      <c r="B72176" t="s">
        <v>158142</v>
      </c>
      <c r="C72176" t="s">
        <v>157871</v>
      </c>
      <c r="D72176">
        <v>152.33000000000001</v>
      </c>
      <c r="E72176" t="s">
        <v>19</v>
      </c>
      <c r="F72176" t="s">
        <v>67251</v>
      </c>
      <c r="G72176" t="s">
        <v>21</v>
      </c>
      <c r="H72176" t="s">
        <v>22</v>
      </c>
      <c r="I72176" t="s">
        <v>158143</v>
      </c>
      <c r="J72176" t="s">
        <v>24</v>
      </c>
      <c r="K72176" t="s">
        <v>25</v>
      </c>
      <c r="L72176" t="s">
        <v>20415</v>
      </c>
      <c r="M72176" t="s">
        <v>157873</v>
      </c>
      <c r="N72176" t="s">
        <v>28</v>
      </c>
      <c r="O72176" t="s">
        <v>28</v>
      </c>
    </row>
    <row r="72177" spans="1:15" x14ac:dyDescent="0.25">
      <c r="A72177" t="s">
        <v>16</v>
      </c>
      <c r="B72177" t="s">
        <v>158144</v>
      </c>
      <c r="C72177" t="s">
        <v>157871</v>
      </c>
      <c r="D72177">
        <v>211.79</v>
      </c>
      <c r="E72177" t="s">
        <v>19</v>
      </c>
      <c r="F72177" t="s">
        <v>67251</v>
      </c>
      <c r="G72177" t="s">
        <v>21</v>
      </c>
      <c r="H72177" t="s">
        <v>22</v>
      </c>
      <c r="I72177" t="s">
        <v>158145</v>
      </c>
      <c r="J72177" t="s">
        <v>24</v>
      </c>
      <c r="K72177" t="s">
        <v>25</v>
      </c>
      <c r="L72177" t="s">
        <v>20415</v>
      </c>
      <c r="M72177" t="s">
        <v>157873</v>
      </c>
      <c r="N72177" t="s">
        <v>28</v>
      </c>
      <c r="O72177" t="s">
        <v>28</v>
      </c>
    </row>
    <row r="72178" spans="1:15" x14ac:dyDescent="0.25">
      <c r="A72178" t="s">
        <v>16</v>
      </c>
      <c r="B72178" t="s">
        <v>158146</v>
      </c>
      <c r="C72178" t="s">
        <v>157871</v>
      </c>
      <c r="D72178">
        <v>92.14</v>
      </c>
      <c r="E72178" t="s">
        <v>19</v>
      </c>
      <c r="F72178" t="s">
        <v>67251</v>
      </c>
      <c r="G72178" t="s">
        <v>21</v>
      </c>
      <c r="H72178" t="s">
        <v>22</v>
      </c>
      <c r="I72178" t="s">
        <v>158147</v>
      </c>
      <c r="J72178" t="s">
        <v>24</v>
      </c>
      <c r="K72178" t="s">
        <v>25</v>
      </c>
      <c r="L72178" t="s">
        <v>20415</v>
      </c>
      <c r="M72178" t="s">
        <v>157873</v>
      </c>
      <c r="N72178" t="s">
        <v>28</v>
      </c>
      <c r="O72178" t="s">
        <v>28</v>
      </c>
    </row>
    <row r="72179" spans="1:15" x14ac:dyDescent="0.25">
      <c r="A72179" t="s">
        <v>16</v>
      </c>
      <c r="B72179" t="s">
        <v>158148</v>
      </c>
      <c r="C72179" t="s">
        <v>157871</v>
      </c>
      <c r="D72179">
        <v>141.69</v>
      </c>
      <c r="E72179" t="s">
        <v>19</v>
      </c>
      <c r="F72179" t="s">
        <v>67251</v>
      </c>
      <c r="G72179" t="s">
        <v>21</v>
      </c>
      <c r="H72179" t="s">
        <v>22</v>
      </c>
      <c r="I72179" t="s">
        <v>158149</v>
      </c>
      <c r="J72179" t="s">
        <v>24</v>
      </c>
      <c r="K72179" t="s">
        <v>25</v>
      </c>
      <c r="L72179" t="s">
        <v>20415</v>
      </c>
      <c r="M72179" t="s">
        <v>157873</v>
      </c>
      <c r="N72179" t="s">
        <v>28</v>
      </c>
      <c r="O72179" t="s">
        <v>28</v>
      </c>
    </row>
    <row r="72180" spans="1:15" x14ac:dyDescent="0.25">
      <c r="A72180" t="s">
        <v>16</v>
      </c>
      <c r="B72180" t="s">
        <v>158150</v>
      </c>
      <c r="C72180" t="s">
        <v>157871</v>
      </c>
      <c r="D72180">
        <v>141.68</v>
      </c>
      <c r="E72180" t="s">
        <v>19</v>
      </c>
      <c r="F72180" t="s">
        <v>67251</v>
      </c>
      <c r="G72180" t="s">
        <v>21</v>
      </c>
      <c r="H72180" t="s">
        <v>22</v>
      </c>
      <c r="I72180" t="s">
        <v>158151</v>
      </c>
      <c r="J72180" t="s">
        <v>24</v>
      </c>
      <c r="K72180" t="s">
        <v>25</v>
      </c>
      <c r="L72180" t="s">
        <v>20415</v>
      </c>
      <c r="M72180" t="s">
        <v>157873</v>
      </c>
      <c r="N72180" t="s">
        <v>28</v>
      </c>
      <c r="O72180" t="s">
        <v>28</v>
      </c>
    </row>
    <row r="72181" spans="1:15" x14ac:dyDescent="0.25">
      <c r="A72181" t="s">
        <v>16</v>
      </c>
      <c r="B72181" t="s">
        <v>158152</v>
      </c>
      <c r="C72181" t="s">
        <v>157871</v>
      </c>
      <c r="D72181">
        <v>191.25</v>
      </c>
      <c r="E72181" t="s">
        <v>19</v>
      </c>
      <c r="F72181" t="s">
        <v>67251</v>
      </c>
      <c r="G72181" t="s">
        <v>21</v>
      </c>
      <c r="H72181" t="s">
        <v>22</v>
      </c>
      <c r="I72181" t="s">
        <v>158153</v>
      </c>
      <c r="J72181" t="s">
        <v>24</v>
      </c>
      <c r="K72181" t="s">
        <v>25</v>
      </c>
      <c r="L72181" t="s">
        <v>20415</v>
      </c>
      <c r="M72181" t="s">
        <v>157873</v>
      </c>
      <c r="N72181" t="s">
        <v>28</v>
      </c>
      <c r="O72181" t="s">
        <v>28</v>
      </c>
    </row>
    <row r="72182" spans="1:15" x14ac:dyDescent="0.25">
      <c r="A72182" t="s">
        <v>16</v>
      </c>
      <c r="B72182" t="s">
        <v>158154</v>
      </c>
      <c r="C72182" t="s">
        <v>157871</v>
      </c>
      <c r="D72182">
        <v>116.91</v>
      </c>
      <c r="E72182" t="s">
        <v>19</v>
      </c>
      <c r="F72182" t="s">
        <v>67251</v>
      </c>
      <c r="G72182" t="s">
        <v>21</v>
      </c>
      <c r="H72182" t="s">
        <v>22</v>
      </c>
      <c r="I72182" t="s">
        <v>158155</v>
      </c>
      <c r="J72182" t="s">
        <v>24</v>
      </c>
      <c r="K72182" t="s">
        <v>25</v>
      </c>
      <c r="L72182" t="s">
        <v>20415</v>
      </c>
      <c r="M72182" t="s">
        <v>157873</v>
      </c>
      <c r="N72182" t="s">
        <v>28</v>
      </c>
      <c r="O72182" t="s">
        <v>28</v>
      </c>
    </row>
    <row r="72183" spans="1:15" x14ac:dyDescent="0.25">
      <c r="A72183" t="s">
        <v>16</v>
      </c>
      <c r="B72183" t="s">
        <v>158156</v>
      </c>
      <c r="C72183" t="s">
        <v>157871</v>
      </c>
      <c r="D72183">
        <v>116.91</v>
      </c>
      <c r="E72183" t="s">
        <v>19</v>
      </c>
      <c r="F72183" t="s">
        <v>67251</v>
      </c>
      <c r="G72183" t="s">
        <v>21</v>
      </c>
      <c r="H72183" t="s">
        <v>22</v>
      </c>
      <c r="I72183" t="s">
        <v>158157</v>
      </c>
      <c r="J72183" t="s">
        <v>24</v>
      </c>
      <c r="K72183" t="s">
        <v>25</v>
      </c>
      <c r="L72183" t="s">
        <v>20415</v>
      </c>
      <c r="M72183" t="s">
        <v>157873</v>
      </c>
      <c r="N72183" t="s">
        <v>28</v>
      </c>
      <c r="O72183" t="s">
        <v>28</v>
      </c>
    </row>
    <row r="72184" spans="1:15" x14ac:dyDescent="0.25">
      <c r="A72184" t="s">
        <v>16</v>
      </c>
      <c r="B72184" t="s">
        <v>158158</v>
      </c>
      <c r="C72184" t="s">
        <v>157871</v>
      </c>
      <c r="D72184">
        <v>159.22</v>
      </c>
      <c r="E72184" t="s">
        <v>19</v>
      </c>
      <c r="F72184" t="s">
        <v>67251</v>
      </c>
      <c r="G72184" t="s">
        <v>21</v>
      </c>
      <c r="H72184" t="s">
        <v>22</v>
      </c>
      <c r="I72184" t="s">
        <v>158159</v>
      </c>
      <c r="J72184" t="s">
        <v>24</v>
      </c>
      <c r="K72184" t="s">
        <v>25</v>
      </c>
      <c r="L72184" t="s">
        <v>20415</v>
      </c>
      <c r="M72184" t="s">
        <v>157873</v>
      </c>
      <c r="N72184" t="s">
        <v>28</v>
      </c>
      <c r="O72184" t="s">
        <v>28</v>
      </c>
    </row>
    <row r="72185" spans="1:15" x14ac:dyDescent="0.25">
      <c r="A72185" t="s">
        <v>16</v>
      </c>
      <c r="B72185" t="s">
        <v>158160</v>
      </c>
      <c r="C72185" t="s">
        <v>157871</v>
      </c>
      <c r="D72185">
        <v>108.43</v>
      </c>
      <c r="E72185" t="s">
        <v>19</v>
      </c>
      <c r="F72185" t="s">
        <v>67251</v>
      </c>
      <c r="G72185" t="s">
        <v>21</v>
      </c>
      <c r="H72185" t="s">
        <v>22</v>
      </c>
      <c r="I72185" t="s">
        <v>158161</v>
      </c>
      <c r="J72185" t="s">
        <v>24</v>
      </c>
      <c r="K72185" t="s">
        <v>25</v>
      </c>
      <c r="L72185" t="s">
        <v>20415</v>
      </c>
      <c r="M72185" t="s">
        <v>157873</v>
      </c>
      <c r="N72185" t="s">
        <v>28</v>
      </c>
      <c r="O72185" t="s">
        <v>28</v>
      </c>
    </row>
    <row r="72186" spans="1:15" x14ac:dyDescent="0.25">
      <c r="A72186" t="s">
        <v>16</v>
      </c>
      <c r="B72186" t="s">
        <v>158162</v>
      </c>
      <c r="C72186" t="s">
        <v>157871</v>
      </c>
      <c r="D72186">
        <v>157.99</v>
      </c>
      <c r="E72186" t="s">
        <v>19</v>
      </c>
      <c r="F72186" t="s">
        <v>67251</v>
      </c>
      <c r="G72186" t="s">
        <v>21</v>
      </c>
      <c r="H72186" t="s">
        <v>22</v>
      </c>
      <c r="I72186" t="s">
        <v>158163</v>
      </c>
      <c r="J72186" t="s">
        <v>24</v>
      </c>
      <c r="K72186" t="s">
        <v>25</v>
      </c>
      <c r="L72186" t="s">
        <v>20415</v>
      </c>
      <c r="M72186" t="s">
        <v>157873</v>
      </c>
      <c r="N72186" t="s">
        <v>28</v>
      </c>
      <c r="O72186" t="s">
        <v>28</v>
      </c>
    </row>
    <row r="72187" spans="1:15" x14ac:dyDescent="0.25">
      <c r="A72187" t="s">
        <v>16</v>
      </c>
      <c r="B72187" t="s">
        <v>158164</v>
      </c>
      <c r="C72187" t="s">
        <v>157871</v>
      </c>
      <c r="D72187">
        <v>157.97999999999999</v>
      </c>
      <c r="E72187" t="s">
        <v>19</v>
      </c>
      <c r="F72187" t="s">
        <v>67251</v>
      </c>
      <c r="G72187" t="s">
        <v>21</v>
      </c>
      <c r="H72187" t="s">
        <v>22</v>
      </c>
      <c r="I72187" t="s">
        <v>158165</v>
      </c>
      <c r="J72187" t="s">
        <v>24</v>
      </c>
      <c r="K72187" t="s">
        <v>25</v>
      </c>
      <c r="L72187" t="s">
        <v>20415</v>
      </c>
      <c r="M72187" t="s">
        <v>157873</v>
      </c>
      <c r="N72187" t="s">
        <v>28</v>
      </c>
      <c r="O72187" t="s">
        <v>28</v>
      </c>
    </row>
    <row r="72188" spans="1:15" x14ac:dyDescent="0.25">
      <c r="A72188" t="s">
        <v>16</v>
      </c>
      <c r="B72188" t="s">
        <v>158166</v>
      </c>
      <c r="C72188" t="s">
        <v>157871</v>
      </c>
      <c r="D72188">
        <v>133.21</v>
      </c>
      <c r="E72188" t="s">
        <v>19</v>
      </c>
      <c r="F72188" t="s">
        <v>67251</v>
      </c>
      <c r="G72188" t="s">
        <v>21</v>
      </c>
      <c r="H72188" t="s">
        <v>22</v>
      </c>
      <c r="I72188" t="s">
        <v>158167</v>
      </c>
      <c r="J72188" t="s">
        <v>24</v>
      </c>
      <c r="K72188" t="s">
        <v>25</v>
      </c>
      <c r="L72188" t="s">
        <v>20415</v>
      </c>
      <c r="M72188" t="s">
        <v>157873</v>
      </c>
      <c r="N72188" t="s">
        <v>28</v>
      </c>
      <c r="O72188" t="s">
        <v>28</v>
      </c>
    </row>
    <row r="72189" spans="1:15" x14ac:dyDescent="0.25">
      <c r="A72189" t="s">
        <v>16</v>
      </c>
      <c r="B72189" t="s">
        <v>158168</v>
      </c>
      <c r="C72189" t="s">
        <v>157871</v>
      </c>
      <c r="D72189">
        <v>177.12</v>
      </c>
      <c r="E72189" t="s">
        <v>19</v>
      </c>
      <c r="F72189" t="s">
        <v>67251</v>
      </c>
      <c r="G72189" t="s">
        <v>21</v>
      </c>
      <c r="H72189" t="s">
        <v>22</v>
      </c>
      <c r="I72189" t="s">
        <v>158169</v>
      </c>
      <c r="J72189" t="s">
        <v>24</v>
      </c>
      <c r="K72189" t="s">
        <v>25</v>
      </c>
      <c r="L72189" t="s">
        <v>20415</v>
      </c>
      <c r="M72189" t="s">
        <v>157873</v>
      </c>
      <c r="N72189" t="s">
        <v>28</v>
      </c>
      <c r="O72189" t="s">
        <v>28</v>
      </c>
    </row>
    <row r="72190" spans="1:15" x14ac:dyDescent="0.25">
      <c r="A72190" t="s">
        <v>16</v>
      </c>
      <c r="B72190" t="s">
        <v>158170</v>
      </c>
      <c r="C72190" t="s">
        <v>157871</v>
      </c>
      <c r="D72190">
        <v>226.67</v>
      </c>
      <c r="E72190" t="s">
        <v>19</v>
      </c>
      <c r="F72190" t="s">
        <v>67251</v>
      </c>
      <c r="G72190" t="s">
        <v>21</v>
      </c>
      <c r="H72190" t="s">
        <v>22</v>
      </c>
      <c r="I72190" t="s">
        <v>158171</v>
      </c>
      <c r="J72190" t="s">
        <v>24</v>
      </c>
      <c r="K72190" t="s">
        <v>25</v>
      </c>
      <c r="L72190" t="s">
        <v>20415</v>
      </c>
      <c r="M72190" t="s">
        <v>157873</v>
      </c>
      <c r="N72190" t="s">
        <v>28</v>
      </c>
      <c r="O72190" t="s">
        <v>28</v>
      </c>
    </row>
    <row r="72191" spans="1:15" x14ac:dyDescent="0.25">
      <c r="A72191" t="s">
        <v>16</v>
      </c>
      <c r="B72191" t="s">
        <v>158172</v>
      </c>
      <c r="C72191" t="s">
        <v>157871</v>
      </c>
      <c r="D72191">
        <v>247.2</v>
      </c>
      <c r="E72191" t="s">
        <v>19</v>
      </c>
      <c r="F72191" t="s">
        <v>67251</v>
      </c>
      <c r="G72191" t="s">
        <v>21</v>
      </c>
      <c r="H72191" t="s">
        <v>22</v>
      </c>
      <c r="I72191" t="s">
        <v>158173</v>
      </c>
      <c r="J72191" t="s">
        <v>24</v>
      </c>
      <c r="K72191" t="s">
        <v>25</v>
      </c>
      <c r="L72191" t="s">
        <v>20415</v>
      </c>
      <c r="M72191" t="s">
        <v>157873</v>
      </c>
      <c r="N72191" t="s">
        <v>28</v>
      </c>
      <c r="O72191" t="s">
        <v>28</v>
      </c>
    </row>
    <row r="72192" spans="1:15" x14ac:dyDescent="0.25">
      <c r="A72192" t="s">
        <v>16</v>
      </c>
      <c r="B72192" t="s">
        <v>158174</v>
      </c>
      <c r="C72192" t="s">
        <v>157871</v>
      </c>
      <c r="D72192">
        <v>211.79</v>
      </c>
      <c r="E72192" t="s">
        <v>19</v>
      </c>
      <c r="F72192" t="s">
        <v>67251</v>
      </c>
      <c r="G72192" t="s">
        <v>21</v>
      </c>
      <c r="H72192" t="s">
        <v>22</v>
      </c>
      <c r="I72192" t="s">
        <v>158175</v>
      </c>
      <c r="J72192" t="s">
        <v>24</v>
      </c>
      <c r="K72192" t="s">
        <v>25</v>
      </c>
      <c r="L72192" t="s">
        <v>20415</v>
      </c>
      <c r="M72192" t="s">
        <v>157873</v>
      </c>
      <c r="N72192" t="s">
        <v>28</v>
      </c>
      <c r="O72192" t="s">
        <v>28</v>
      </c>
    </row>
    <row r="72193" spans="1:15" x14ac:dyDescent="0.25">
      <c r="A72193" t="s">
        <v>16</v>
      </c>
      <c r="B72193" t="s">
        <v>158176</v>
      </c>
      <c r="C72193" t="s">
        <v>157871</v>
      </c>
      <c r="D72193">
        <v>211.78</v>
      </c>
      <c r="E72193" t="s">
        <v>19</v>
      </c>
      <c r="F72193" t="s">
        <v>67251</v>
      </c>
      <c r="G72193" t="s">
        <v>21</v>
      </c>
      <c r="H72193" t="s">
        <v>22</v>
      </c>
      <c r="I72193" t="s">
        <v>158177</v>
      </c>
      <c r="J72193" t="s">
        <v>24</v>
      </c>
      <c r="K72193" t="s">
        <v>25</v>
      </c>
      <c r="L72193" t="s">
        <v>20415</v>
      </c>
      <c r="M72193" t="s">
        <v>157873</v>
      </c>
      <c r="N72193" t="s">
        <v>28</v>
      </c>
      <c r="O72193" t="s">
        <v>28</v>
      </c>
    </row>
    <row r="72194" spans="1:15" x14ac:dyDescent="0.25">
      <c r="A72194" t="s">
        <v>16</v>
      </c>
      <c r="B72194" t="s">
        <v>158178</v>
      </c>
      <c r="C72194" t="s">
        <v>157871</v>
      </c>
      <c r="D72194">
        <v>92.14</v>
      </c>
      <c r="E72194" t="s">
        <v>19</v>
      </c>
      <c r="F72194" t="s">
        <v>67251</v>
      </c>
      <c r="G72194" t="s">
        <v>21</v>
      </c>
      <c r="H72194" t="s">
        <v>22</v>
      </c>
      <c r="I72194" t="s">
        <v>158179</v>
      </c>
      <c r="J72194" t="s">
        <v>24</v>
      </c>
      <c r="K72194" t="s">
        <v>25</v>
      </c>
      <c r="L72194" t="s">
        <v>20415</v>
      </c>
      <c r="M72194" t="s">
        <v>157873</v>
      </c>
      <c r="N72194" t="s">
        <v>28</v>
      </c>
      <c r="O72194" t="s">
        <v>28</v>
      </c>
    </row>
    <row r="72195" spans="1:15" x14ac:dyDescent="0.25">
      <c r="A72195" t="s">
        <v>16</v>
      </c>
      <c r="B72195" t="s">
        <v>158180</v>
      </c>
      <c r="C72195" t="s">
        <v>157871</v>
      </c>
      <c r="D72195">
        <v>141.69</v>
      </c>
      <c r="E72195" t="s">
        <v>19</v>
      </c>
      <c r="F72195" t="s">
        <v>67251</v>
      </c>
      <c r="G72195" t="s">
        <v>21</v>
      </c>
      <c r="H72195" t="s">
        <v>22</v>
      </c>
      <c r="I72195" t="s">
        <v>158181</v>
      </c>
      <c r="J72195" t="s">
        <v>24</v>
      </c>
      <c r="K72195" t="s">
        <v>25</v>
      </c>
      <c r="L72195" t="s">
        <v>20415</v>
      </c>
      <c r="M72195" t="s">
        <v>157873</v>
      </c>
      <c r="N72195" t="s">
        <v>28</v>
      </c>
      <c r="O72195" t="s">
        <v>28</v>
      </c>
    </row>
    <row r="72196" spans="1:15" x14ac:dyDescent="0.25">
      <c r="A72196" t="s">
        <v>16</v>
      </c>
      <c r="B72196" t="s">
        <v>158182</v>
      </c>
      <c r="C72196" t="s">
        <v>157871</v>
      </c>
      <c r="D72196">
        <v>116.91</v>
      </c>
      <c r="E72196" t="s">
        <v>19</v>
      </c>
      <c r="F72196" t="s">
        <v>67251</v>
      </c>
      <c r="G72196" t="s">
        <v>21</v>
      </c>
      <c r="H72196" t="s">
        <v>22</v>
      </c>
      <c r="I72196" t="s">
        <v>158183</v>
      </c>
      <c r="J72196" t="s">
        <v>24</v>
      </c>
      <c r="K72196" t="s">
        <v>25</v>
      </c>
      <c r="L72196" t="s">
        <v>20415</v>
      </c>
      <c r="M72196" t="s">
        <v>157873</v>
      </c>
      <c r="N72196" t="s">
        <v>28</v>
      </c>
      <c r="O72196" t="s">
        <v>28</v>
      </c>
    </row>
    <row r="72197" spans="1:15" x14ac:dyDescent="0.25">
      <c r="A72197" t="s">
        <v>16</v>
      </c>
      <c r="B72197" t="s">
        <v>158184</v>
      </c>
      <c r="C72197" t="s">
        <v>157871</v>
      </c>
      <c r="D72197">
        <v>92.14</v>
      </c>
      <c r="E72197" t="s">
        <v>19</v>
      </c>
      <c r="F72197" t="s">
        <v>67251</v>
      </c>
      <c r="G72197" t="s">
        <v>21</v>
      </c>
      <c r="H72197" t="s">
        <v>22</v>
      </c>
      <c r="I72197" t="s">
        <v>158185</v>
      </c>
      <c r="J72197" t="s">
        <v>24</v>
      </c>
      <c r="K72197" t="s">
        <v>25</v>
      </c>
      <c r="L72197" t="s">
        <v>20415</v>
      </c>
      <c r="M72197" t="s">
        <v>157873</v>
      </c>
      <c r="N72197" t="s">
        <v>28</v>
      </c>
      <c r="O72197" t="s">
        <v>28</v>
      </c>
    </row>
    <row r="72198" spans="1:15" x14ac:dyDescent="0.25">
      <c r="A72198" t="s">
        <v>16</v>
      </c>
      <c r="B72198" t="s">
        <v>158186</v>
      </c>
      <c r="C72198" t="s">
        <v>157871</v>
      </c>
      <c r="D72198">
        <v>141.69</v>
      </c>
      <c r="E72198" t="s">
        <v>19</v>
      </c>
      <c r="F72198" t="s">
        <v>67251</v>
      </c>
      <c r="G72198" t="s">
        <v>21</v>
      </c>
      <c r="H72198" t="s">
        <v>22</v>
      </c>
      <c r="I72198" t="s">
        <v>158187</v>
      </c>
      <c r="J72198" t="s">
        <v>24</v>
      </c>
      <c r="K72198" t="s">
        <v>25</v>
      </c>
      <c r="L72198" t="s">
        <v>20415</v>
      </c>
      <c r="M72198" t="s">
        <v>157873</v>
      </c>
      <c r="N72198" t="s">
        <v>28</v>
      </c>
      <c r="O72198" t="s">
        <v>28</v>
      </c>
    </row>
    <row r="72199" spans="1:15" x14ac:dyDescent="0.25">
      <c r="A72199" t="s">
        <v>16</v>
      </c>
      <c r="B72199" t="s">
        <v>158188</v>
      </c>
      <c r="C72199" t="s">
        <v>157871</v>
      </c>
      <c r="D72199">
        <v>141.69</v>
      </c>
      <c r="E72199" t="s">
        <v>19</v>
      </c>
      <c r="F72199" t="s">
        <v>67251</v>
      </c>
      <c r="G72199" t="s">
        <v>21</v>
      </c>
      <c r="H72199" t="s">
        <v>22</v>
      </c>
      <c r="I72199" t="s">
        <v>158189</v>
      </c>
      <c r="J72199" t="s">
        <v>24</v>
      </c>
      <c r="K72199" t="s">
        <v>25</v>
      </c>
      <c r="L72199" t="s">
        <v>20415</v>
      </c>
      <c r="M72199" t="s">
        <v>157873</v>
      </c>
      <c r="N72199" t="s">
        <v>28</v>
      </c>
      <c r="O72199" t="s">
        <v>28</v>
      </c>
    </row>
    <row r="72200" spans="1:15" x14ac:dyDescent="0.25">
      <c r="A72200" t="s">
        <v>16</v>
      </c>
      <c r="B72200" t="s">
        <v>158190</v>
      </c>
      <c r="C72200" t="s">
        <v>157871</v>
      </c>
      <c r="D72200">
        <v>141.68</v>
      </c>
      <c r="E72200" t="s">
        <v>19</v>
      </c>
      <c r="F72200" t="s">
        <v>67251</v>
      </c>
      <c r="G72200" t="s">
        <v>21</v>
      </c>
      <c r="H72200" t="s">
        <v>22</v>
      </c>
      <c r="I72200" t="s">
        <v>158191</v>
      </c>
      <c r="J72200" t="s">
        <v>24</v>
      </c>
      <c r="K72200" t="s">
        <v>25</v>
      </c>
      <c r="L72200" t="s">
        <v>20415</v>
      </c>
      <c r="M72200" t="s">
        <v>157873</v>
      </c>
      <c r="N72200" t="s">
        <v>28</v>
      </c>
      <c r="O72200" t="s">
        <v>28</v>
      </c>
    </row>
    <row r="72201" spans="1:15" x14ac:dyDescent="0.25">
      <c r="A72201" t="s">
        <v>16</v>
      </c>
      <c r="B72201" t="s">
        <v>158192</v>
      </c>
      <c r="C72201" t="s">
        <v>157871</v>
      </c>
      <c r="D72201">
        <v>141.68</v>
      </c>
      <c r="E72201" t="s">
        <v>19</v>
      </c>
      <c r="F72201" t="s">
        <v>67251</v>
      </c>
      <c r="G72201" t="s">
        <v>21</v>
      </c>
      <c r="H72201" t="s">
        <v>22</v>
      </c>
      <c r="I72201" t="s">
        <v>158193</v>
      </c>
      <c r="J72201" t="s">
        <v>24</v>
      </c>
      <c r="K72201" t="s">
        <v>25</v>
      </c>
      <c r="L72201" t="s">
        <v>20415</v>
      </c>
      <c r="M72201" t="s">
        <v>157873</v>
      </c>
      <c r="N72201" t="s">
        <v>28</v>
      </c>
      <c r="O72201" t="s">
        <v>28</v>
      </c>
    </row>
    <row r="72202" spans="1:15" x14ac:dyDescent="0.25">
      <c r="A72202" t="s">
        <v>16</v>
      </c>
      <c r="B72202" t="s">
        <v>158194</v>
      </c>
      <c r="C72202" t="s">
        <v>157871</v>
      </c>
      <c r="D72202">
        <v>116.91</v>
      </c>
      <c r="E72202" t="s">
        <v>19</v>
      </c>
      <c r="F72202" t="s">
        <v>67251</v>
      </c>
      <c r="G72202" t="s">
        <v>21</v>
      </c>
      <c r="H72202" t="s">
        <v>22</v>
      </c>
      <c r="I72202" t="s">
        <v>158195</v>
      </c>
      <c r="J72202" t="s">
        <v>24</v>
      </c>
      <c r="K72202" t="s">
        <v>25</v>
      </c>
      <c r="L72202" t="s">
        <v>20415</v>
      </c>
      <c r="M72202" t="s">
        <v>157873</v>
      </c>
      <c r="N72202" t="s">
        <v>28</v>
      </c>
      <c r="O72202" t="s">
        <v>28</v>
      </c>
    </row>
    <row r="72203" spans="1:15" x14ac:dyDescent="0.25">
      <c r="A72203" t="s">
        <v>16</v>
      </c>
      <c r="B72203" t="s">
        <v>158196</v>
      </c>
      <c r="C72203" t="s">
        <v>157871</v>
      </c>
      <c r="D72203">
        <v>116.91</v>
      </c>
      <c r="E72203" t="s">
        <v>19</v>
      </c>
      <c r="F72203" t="s">
        <v>67251</v>
      </c>
      <c r="G72203" t="s">
        <v>21</v>
      </c>
      <c r="H72203" t="s">
        <v>22</v>
      </c>
      <c r="I72203" t="s">
        <v>158197</v>
      </c>
      <c r="J72203" t="s">
        <v>24</v>
      </c>
      <c r="K72203" t="s">
        <v>25</v>
      </c>
      <c r="L72203" t="s">
        <v>20415</v>
      </c>
      <c r="M72203" t="s">
        <v>157873</v>
      </c>
      <c r="N72203" t="s">
        <v>28</v>
      </c>
      <c r="O72203" t="s">
        <v>28</v>
      </c>
    </row>
    <row r="72204" spans="1:15" x14ac:dyDescent="0.25">
      <c r="A72204" t="s">
        <v>16</v>
      </c>
      <c r="B72204" t="s">
        <v>158198</v>
      </c>
      <c r="C72204" t="s">
        <v>157871</v>
      </c>
      <c r="D72204">
        <v>157.99</v>
      </c>
      <c r="E72204" t="s">
        <v>19</v>
      </c>
      <c r="F72204" t="s">
        <v>67251</v>
      </c>
      <c r="G72204" t="s">
        <v>21</v>
      </c>
      <c r="H72204" t="s">
        <v>22</v>
      </c>
      <c r="I72204" t="s">
        <v>158199</v>
      </c>
      <c r="J72204" t="s">
        <v>24</v>
      </c>
      <c r="K72204" t="s">
        <v>25</v>
      </c>
      <c r="L72204" t="s">
        <v>20415</v>
      </c>
      <c r="M72204" t="s">
        <v>157873</v>
      </c>
      <c r="N72204" t="s">
        <v>28</v>
      </c>
      <c r="O72204" t="s">
        <v>28</v>
      </c>
    </row>
    <row r="72205" spans="1:15" x14ac:dyDescent="0.25">
      <c r="A72205" t="s">
        <v>16</v>
      </c>
      <c r="B72205" t="s">
        <v>158200</v>
      </c>
      <c r="C72205" t="s">
        <v>157871</v>
      </c>
      <c r="D72205">
        <v>207.55</v>
      </c>
      <c r="E72205" t="s">
        <v>19</v>
      </c>
      <c r="F72205" t="s">
        <v>67251</v>
      </c>
      <c r="G72205" t="s">
        <v>21</v>
      </c>
      <c r="H72205" t="s">
        <v>22</v>
      </c>
      <c r="I72205" t="s">
        <v>158201</v>
      </c>
      <c r="J72205" t="s">
        <v>24</v>
      </c>
      <c r="K72205" t="s">
        <v>25</v>
      </c>
      <c r="L72205" t="s">
        <v>20415</v>
      </c>
      <c r="M72205" t="s">
        <v>157873</v>
      </c>
      <c r="N72205" t="s">
        <v>28</v>
      </c>
      <c r="O72205" t="s">
        <v>28</v>
      </c>
    </row>
    <row r="72206" spans="1:15" x14ac:dyDescent="0.25">
      <c r="A72206" t="s">
        <v>16</v>
      </c>
      <c r="B72206" t="s">
        <v>158202</v>
      </c>
      <c r="C72206" t="s">
        <v>157871</v>
      </c>
      <c r="D72206">
        <v>177.12</v>
      </c>
      <c r="E72206" t="s">
        <v>19</v>
      </c>
      <c r="F72206" t="s">
        <v>67251</v>
      </c>
      <c r="G72206" t="s">
        <v>21</v>
      </c>
      <c r="H72206" t="s">
        <v>22</v>
      </c>
      <c r="I72206" t="s">
        <v>158203</v>
      </c>
      <c r="J72206" t="s">
        <v>24</v>
      </c>
      <c r="K72206" t="s">
        <v>25</v>
      </c>
      <c r="L72206" t="s">
        <v>20415</v>
      </c>
      <c r="M72206" t="s">
        <v>157873</v>
      </c>
      <c r="N72206" t="s">
        <v>28</v>
      </c>
      <c r="O72206" t="s">
        <v>28</v>
      </c>
    </row>
    <row r="72207" spans="1:15" x14ac:dyDescent="0.25">
      <c r="A72207" t="s">
        <v>16</v>
      </c>
      <c r="B72207" t="s">
        <v>158204</v>
      </c>
      <c r="C72207" t="s">
        <v>157871</v>
      </c>
      <c r="D72207">
        <v>152.33000000000001</v>
      </c>
      <c r="E72207" t="s">
        <v>19</v>
      </c>
      <c r="F72207" t="s">
        <v>67251</v>
      </c>
      <c r="G72207" t="s">
        <v>21</v>
      </c>
      <c r="H72207" t="s">
        <v>22</v>
      </c>
      <c r="I72207" t="s">
        <v>158205</v>
      </c>
      <c r="J72207" t="s">
        <v>24</v>
      </c>
      <c r="K72207" t="s">
        <v>25</v>
      </c>
      <c r="L72207" t="s">
        <v>20415</v>
      </c>
      <c r="M72207" t="s">
        <v>157873</v>
      </c>
      <c r="N72207" t="s">
        <v>28</v>
      </c>
      <c r="O72207" t="s">
        <v>28</v>
      </c>
    </row>
    <row r="72208" spans="1:15" x14ac:dyDescent="0.25">
      <c r="A72208" t="s">
        <v>16</v>
      </c>
      <c r="B72208" t="s">
        <v>158206</v>
      </c>
      <c r="C72208" t="s">
        <v>157871</v>
      </c>
      <c r="D72208">
        <v>43.24</v>
      </c>
      <c r="E72208" t="s">
        <v>19</v>
      </c>
      <c r="F72208" t="s">
        <v>67251</v>
      </c>
      <c r="G72208" t="s">
        <v>21</v>
      </c>
      <c r="H72208" t="s">
        <v>22</v>
      </c>
      <c r="I72208" t="s">
        <v>158207</v>
      </c>
      <c r="J72208" t="s">
        <v>24</v>
      </c>
      <c r="K72208" t="s">
        <v>25</v>
      </c>
      <c r="L72208" t="s">
        <v>20415</v>
      </c>
      <c r="M72208" t="s">
        <v>157873</v>
      </c>
      <c r="N72208" t="s">
        <v>28</v>
      </c>
      <c r="O72208" t="s">
        <v>28</v>
      </c>
    </row>
    <row r="72209" spans="1:15" x14ac:dyDescent="0.25">
      <c r="A72209" t="s">
        <v>16</v>
      </c>
      <c r="B72209" t="s">
        <v>158208</v>
      </c>
      <c r="C72209" t="s">
        <v>158209</v>
      </c>
      <c r="D72209">
        <v>191.53</v>
      </c>
      <c r="E72209" t="s">
        <v>19</v>
      </c>
      <c r="F72209" t="s">
        <v>67251</v>
      </c>
      <c r="G72209" t="s">
        <v>21</v>
      </c>
      <c r="H72209" t="s">
        <v>22</v>
      </c>
      <c r="I72209" t="s">
        <v>158210</v>
      </c>
      <c r="J72209" t="s">
        <v>24</v>
      </c>
      <c r="K72209" t="s">
        <v>25</v>
      </c>
      <c r="L72209" t="s">
        <v>20415</v>
      </c>
      <c r="M72209" t="s">
        <v>157565</v>
      </c>
      <c r="N72209" t="s">
        <v>28</v>
      </c>
      <c r="O72209" t="s">
        <v>28</v>
      </c>
    </row>
    <row r="72210" spans="1:15" x14ac:dyDescent="0.25">
      <c r="A72210" t="s">
        <v>16</v>
      </c>
      <c r="B72210" t="s">
        <v>158211</v>
      </c>
      <c r="C72210" t="s">
        <v>158209</v>
      </c>
      <c r="D72210">
        <v>241.09</v>
      </c>
      <c r="E72210" t="s">
        <v>19</v>
      </c>
      <c r="F72210" t="s">
        <v>67251</v>
      </c>
      <c r="G72210" t="s">
        <v>21</v>
      </c>
      <c r="H72210" t="s">
        <v>22</v>
      </c>
      <c r="I72210" t="s">
        <v>158212</v>
      </c>
      <c r="J72210" t="s">
        <v>24</v>
      </c>
      <c r="K72210" t="s">
        <v>25</v>
      </c>
      <c r="L72210" t="s">
        <v>20415</v>
      </c>
      <c r="M72210" t="s">
        <v>157565</v>
      </c>
      <c r="N72210" t="s">
        <v>28</v>
      </c>
      <c r="O72210" t="s">
        <v>28</v>
      </c>
    </row>
    <row r="72211" spans="1:15" x14ac:dyDescent="0.25">
      <c r="A72211" t="s">
        <v>16</v>
      </c>
      <c r="B72211" t="s">
        <v>158213</v>
      </c>
      <c r="C72211" t="s">
        <v>158209</v>
      </c>
      <c r="D72211">
        <v>262.19</v>
      </c>
      <c r="E72211" t="s">
        <v>19</v>
      </c>
      <c r="F72211" t="s">
        <v>67251</v>
      </c>
      <c r="G72211" t="s">
        <v>21</v>
      </c>
      <c r="H72211" t="s">
        <v>22</v>
      </c>
      <c r="I72211" t="s">
        <v>158214</v>
      </c>
      <c r="J72211" t="s">
        <v>24</v>
      </c>
      <c r="K72211" t="s">
        <v>25</v>
      </c>
      <c r="L72211" t="s">
        <v>20415</v>
      </c>
      <c r="M72211" t="s">
        <v>157565</v>
      </c>
      <c r="N72211" t="s">
        <v>28</v>
      </c>
      <c r="O72211" t="s">
        <v>28</v>
      </c>
    </row>
    <row r="72212" spans="1:15" x14ac:dyDescent="0.25">
      <c r="A72212" t="s">
        <v>16</v>
      </c>
      <c r="B72212" t="s">
        <v>158215</v>
      </c>
      <c r="C72212" t="s">
        <v>158209</v>
      </c>
      <c r="D72212">
        <v>191.53</v>
      </c>
      <c r="E72212" t="s">
        <v>19</v>
      </c>
      <c r="F72212" t="s">
        <v>67251</v>
      </c>
      <c r="G72212" t="s">
        <v>21</v>
      </c>
      <c r="H72212" t="s">
        <v>22</v>
      </c>
      <c r="I72212" t="s">
        <v>158216</v>
      </c>
      <c r="J72212" t="s">
        <v>24</v>
      </c>
      <c r="K72212" t="s">
        <v>25</v>
      </c>
      <c r="L72212" t="s">
        <v>20415</v>
      </c>
      <c r="M72212" t="s">
        <v>157565</v>
      </c>
      <c r="N72212" t="s">
        <v>28</v>
      </c>
      <c r="O72212" t="s">
        <v>28</v>
      </c>
    </row>
    <row r="72213" spans="1:15" x14ac:dyDescent="0.25">
      <c r="A72213" t="s">
        <v>16</v>
      </c>
      <c r="B72213" t="s">
        <v>158217</v>
      </c>
      <c r="C72213" t="s">
        <v>158209</v>
      </c>
      <c r="D72213">
        <v>262.19</v>
      </c>
      <c r="E72213" t="s">
        <v>19</v>
      </c>
      <c r="F72213" t="s">
        <v>67251</v>
      </c>
      <c r="G72213" t="s">
        <v>21</v>
      </c>
      <c r="H72213" t="s">
        <v>22</v>
      </c>
      <c r="I72213" t="s">
        <v>158218</v>
      </c>
      <c r="J72213" t="s">
        <v>24</v>
      </c>
      <c r="K72213" t="s">
        <v>25</v>
      </c>
      <c r="L72213" t="s">
        <v>20415</v>
      </c>
      <c r="M72213" t="s">
        <v>157565</v>
      </c>
      <c r="N72213" t="s">
        <v>28</v>
      </c>
      <c r="O72213" t="s">
        <v>28</v>
      </c>
    </row>
    <row r="72214" spans="1:15" x14ac:dyDescent="0.25">
      <c r="A72214" t="s">
        <v>16</v>
      </c>
      <c r="B72214" t="s">
        <v>158219</v>
      </c>
      <c r="C72214" t="s">
        <v>158209</v>
      </c>
      <c r="D72214">
        <v>141.97</v>
      </c>
      <c r="E72214" t="s">
        <v>19</v>
      </c>
      <c r="F72214" t="s">
        <v>67251</v>
      </c>
      <c r="G72214" t="s">
        <v>21</v>
      </c>
      <c r="H72214" t="s">
        <v>22</v>
      </c>
      <c r="I72214" t="s">
        <v>158220</v>
      </c>
      <c r="J72214" t="s">
        <v>24</v>
      </c>
      <c r="K72214" t="s">
        <v>25</v>
      </c>
      <c r="L72214" t="s">
        <v>20415</v>
      </c>
      <c r="M72214" t="s">
        <v>157565</v>
      </c>
      <c r="N72214" t="s">
        <v>28</v>
      </c>
      <c r="O72214" t="s">
        <v>28</v>
      </c>
    </row>
    <row r="72215" spans="1:15" x14ac:dyDescent="0.25">
      <c r="A72215" t="s">
        <v>16</v>
      </c>
      <c r="B72215" t="s">
        <v>158221</v>
      </c>
      <c r="C72215" t="s">
        <v>158209</v>
      </c>
      <c r="D72215">
        <v>191.53</v>
      </c>
      <c r="E72215" t="s">
        <v>19</v>
      </c>
      <c r="F72215" t="s">
        <v>67251</v>
      </c>
      <c r="G72215" t="s">
        <v>21</v>
      </c>
      <c r="H72215" t="s">
        <v>22</v>
      </c>
      <c r="I72215" t="s">
        <v>158222</v>
      </c>
      <c r="J72215" t="s">
        <v>24</v>
      </c>
      <c r="K72215" t="s">
        <v>25</v>
      </c>
      <c r="L72215" t="s">
        <v>20415</v>
      </c>
      <c r="M72215" t="s">
        <v>157565</v>
      </c>
      <c r="N72215" t="s">
        <v>28</v>
      </c>
      <c r="O72215" t="s">
        <v>28</v>
      </c>
    </row>
    <row r="72216" spans="1:15" x14ac:dyDescent="0.25">
      <c r="A72216" t="s">
        <v>16</v>
      </c>
      <c r="B72216" t="s">
        <v>158223</v>
      </c>
      <c r="C72216" t="s">
        <v>158209</v>
      </c>
      <c r="D72216">
        <v>191.52</v>
      </c>
      <c r="E72216" t="s">
        <v>19</v>
      </c>
      <c r="F72216" t="s">
        <v>67251</v>
      </c>
      <c r="G72216" t="s">
        <v>21</v>
      </c>
      <c r="H72216" t="s">
        <v>22</v>
      </c>
      <c r="I72216" t="s">
        <v>158224</v>
      </c>
      <c r="J72216" t="s">
        <v>24</v>
      </c>
      <c r="K72216" t="s">
        <v>25</v>
      </c>
      <c r="L72216" t="s">
        <v>20415</v>
      </c>
      <c r="M72216" t="s">
        <v>157565</v>
      </c>
      <c r="N72216" t="s">
        <v>28</v>
      </c>
      <c r="O72216" t="s">
        <v>28</v>
      </c>
    </row>
    <row r="72217" spans="1:15" x14ac:dyDescent="0.25">
      <c r="A72217" t="s">
        <v>16</v>
      </c>
      <c r="B72217" t="s">
        <v>158225</v>
      </c>
      <c r="C72217" t="s">
        <v>158209</v>
      </c>
      <c r="D72217">
        <v>318.33999999999997</v>
      </c>
      <c r="E72217" t="s">
        <v>19</v>
      </c>
      <c r="F72217" t="s">
        <v>67251</v>
      </c>
      <c r="G72217" t="s">
        <v>21</v>
      </c>
      <c r="H72217" t="s">
        <v>22</v>
      </c>
      <c r="I72217" t="s">
        <v>158226</v>
      </c>
      <c r="J72217" t="s">
        <v>24</v>
      </c>
      <c r="K72217" t="s">
        <v>25</v>
      </c>
      <c r="L72217" t="s">
        <v>20415</v>
      </c>
      <c r="M72217" t="s">
        <v>157565</v>
      </c>
      <c r="N72217" t="s">
        <v>28</v>
      </c>
      <c r="O72217" t="s">
        <v>28</v>
      </c>
    </row>
    <row r="72218" spans="1:15" x14ac:dyDescent="0.25">
      <c r="A72218" t="s">
        <v>16</v>
      </c>
      <c r="B72218" t="s">
        <v>158227</v>
      </c>
      <c r="C72218" t="s">
        <v>158209</v>
      </c>
      <c r="D72218">
        <v>230.53</v>
      </c>
      <c r="E72218" t="s">
        <v>19</v>
      </c>
      <c r="F72218" t="s">
        <v>67251</v>
      </c>
      <c r="G72218" t="s">
        <v>21</v>
      </c>
      <c r="H72218" t="s">
        <v>22</v>
      </c>
      <c r="I72218" t="s">
        <v>158228</v>
      </c>
      <c r="J72218" t="s">
        <v>24</v>
      </c>
      <c r="K72218" t="s">
        <v>25</v>
      </c>
      <c r="L72218" t="s">
        <v>20415</v>
      </c>
      <c r="M72218" t="s">
        <v>157565</v>
      </c>
      <c r="N72218" t="s">
        <v>28</v>
      </c>
      <c r="O72218" t="s">
        <v>28</v>
      </c>
    </row>
    <row r="72219" spans="1:15" x14ac:dyDescent="0.25">
      <c r="A72219" t="s">
        <v>16</v>
      </c>
      <c r="B72219" t="s">
        <v>158229</v>
      </c>
      <c r="C72219" t="s">
        <v>158209</v>
      </c>
      <c r="D72219">
        <v>212.63</v>
      </c>
      <c r="E72219" t="s">
        <v>19</v>
      </c>
      <c r="F72219" t="s">
        <v>67251</v>
      </c>
      <c r="G72219" t="s">
        <v>21</v>
      </c>
      <c r="H72219" t="s">
        <v>22</v>
      </c>
      <c r="I72219" t="s">
        <v>158230</v>
      </c>
      <c r="J72219" t="s">
        <v>24</v>
      </c>
      <c r="K72219" t="s">
        <v>25</v>
      </c>
      <c r="L72219" t="s">
        <v>20415</v>
      </c>
      <c r="M72219" t="s">
        <v>157565</v>
      </c>
      <c r="N72219" t="s">
        <v>28</v>
      </c>
      <c r="O72219" t="s">
        <v>28</v>
      </c>
    </row>
    <row r="72220" spans="1:15" x14ac:dyDescent="0.25">
      <c r="A72220" t="s">
        <v>16</v>
      </c>
      <c r="B72220" t="s">
        <v>158231</v>
      </c>
      <c r="C72220" t="s">
        <v>158209</v>
      </c>
      <c r="D72220">
        <v>262.19</v>
      </c>
      <c r="E72220" t="s">
        <v>19</v>
      </c>
      <c r="F72220" t="s">
        <v>67251</v>
      </c>
      <c r="G72220" t="s">
        <v>21</v>
      </c>
      <c r="H72220" t="s">
        <v>22</v>
      </c>
      <c r="I72220" t="s">
        <v>158232</v>
      </c>
      <c r="J72220" t="s">
        <v>24</v>
      </c>
      <c r="K72220" t="s">
        <v>25</v>
      </c>
      <c r="L72220" t="s">
        <v>20415</v>
      </c>
      <c r="M72220" t="s">
        <v>157565</v>
      </c>
      <c r="N72220" t="s">
        <v>28</v>
      </c>
      <c r="O72220" t="s">
        <v>28</v>
      </c>
    </row>
    <row r="72221" spans="1:15" x14ac:dyDescent="0.25">
      <c r="A72221" t="s">
        <v>16</v>
      </c>
      <c r="B72221" t="s">
        <v>158233</v>
      </c>
      <c r="C72221" t="s">
        <v>158209</v>
      </c>
      <c r="D72221">
        <v>262.18</v>
      </c>
      <c r="E72221" t="s">
        <v>19</v>
      </c>
      <c r="F72221" t="s">
        <v>67251</v>
      </c>
      <c r="G72221" t="s">
        <v>21</v>
      </c>
      <c r="H72221" t="s">
        <v>22</v>
      </c>
      <c r="I72221" t="s">
        <v>158234</v>
      </c>
      <c r="J72221" t="s">
        <v>24</v>
      </c>
      <c r="K72221" t="s">
        <v>25</v>
      </c>
      <c r="L72221" t="s">
        <v>20415</v>
      </c>
      <c r="M72221" t="s">
        <v>157565</v>
      </c>
      <c r="N72221" t="s">
        <v>28</v>
      </c>
      <c r="O72221" t="s">
        <v>28</v>
      </c>
    </row>
    <row r="72222" spans="1:15" x14ac:dyDescent="0.25">
      <c r="A72222" t="s">
        <v>16</v>
      </c>
      <c r="B72222" t="s">
        <v>158235</v>
      </c>
      <c r="C72222" t="s">
        <v>158209</v>
      </c>
      <c r="D72222">
        <v>311.74</v>
      </c>
      <c r="E72222" t="s">
        <v>19</v>
      </c>
      <c r="F72222" t="s">
        <v>67251</v>
      </c>
      <c r="G72222" t="s">
        <v>21</v>
      </c>
      <c r="H72222" t="s">
        <v>22</v>
      </c>
      <c r="I72222" t="s">
        <v>158236</v>
      </c>
      <c r="J72222" t="s">
        <v>24</v>
      </c>
      <c r="K72222" t="s">
        <v>25</v>
      </c>
      <c r="L72222" t="s">
        <v>20415</v>
      </c>
      <c r="M72222" t="s">
        <v>157565</v>
      </c>
      <c r="N72222" t="s">
        <v>28</v>
      </c>
      <c r="O72222" t="s">
        <v>28</v>
      </c>
    </row>
    <row r="72223" spans="1:15" x14ac:dyDescent="0.25">
      <c r="A72223" t="s">
        <v>16</v>
      </c>
      <c r="B72223" t="s">
        <v>158237</v>
      </c>
      <c r="C72223" t="s">
        <v>158209</v>
      </c>
      <c r="D72223">
        <v>141.97</v>
      </c>
      <c r="E72223" t="s">
        <v>19</v>
      </c>
      <c r="F72223" t="s">
        <v>67251</v>
      </c>
      <c r="G72223" t="s">
        <v>21</v>
      </c>
      <c r="H72223" t="s">
        <v>22</v>
      </c>
      <c r="I72223" t="s">
        <v>158238</v>
      </c>
      <c r="J72223" t="s">
        <v>24</v>
      </c>
      <c r="K72223" t="s">
        <v>25</v>
      </c>
      <c r="L72223" t="s">
        <v>20415</v>
      </c>
      <c r="M72223" t="s">
        <v>157565</v>
      </c>
      <c r="N72223" t="s">
        <v>28</v>
      </c>
      <c r="O72223" t="s">
        <v>28</v>
      </c>
    </row>
    <row r="72224" spans="1:15" x14ac:dyDescent="0.25">
      <c r="A72224" t="s">
        <v>16</v>
      </c>
      <c r="B72224" t="s">
        <v>158239</v>
      </c>
      <c r="C72224" t="s">
        <v>158209</v>
      </c>
      <c r="D72224">
        <v>191.53</v>
      </c>
      <c r="E72224" t="s">
        <v>19</v>
      </c>
      <c r="F72224" t="s">
        <v>67251</v>
      </c>
      <c r="G72224" t="s">
        <v>21</v>
      </c>
      <c r="H72224" t="s">
        <v>22</v>
      </c>
      <c r="I72224" t="s">
        <v>158240</v>
      </c>
      <c r="J72224" t="s">
        <v>24</v>
      </c>
      <c r="K72224" t="s">
        <v>25</v>
      </c>
      <c r="L72224" t="s">
        <v>20415</v>
      </c>
      <c r="M72224" t="s">
        <v>157565</v>
      </c>
      <c r="N72224" t="s">
        <v>28</v>
      </c>
      <c r="O72224" t="s">
        <v>28</v>
      </c>
    </row>
    <row r="72225" spans="1:15" x14ac:dyDescent="0.25">
      <c r="A72225" t="s">
        <v>16</v>
      </c>
      <c r="B72225" t="s">
        <v>158241</v>
      </c>
      <c r="C72225" t="s">
        <v>158209</v>
      </c>
      <c r="D72225">
        <v>241.09</v>
      </c>
      <c r="E72225" t="s">
        <v>19</v>
      </c>
      <c r="F72225" t="s">
        <v>67251</v>
      </c>
      <c r="G72225" t="s">
        <v>21</v>
      </c>
      <c r="H72225" t="s">
        <v>22</v>
      </c>
      <c r="I72225" t="s">
        <v>158242</v>
      </c>
      <c r="J72225" t="s">
        <v>24</v>
      </c>
      <c r="K72225" t="s">
        <v>25</v>
      </c>
      <c r="L72225" t="s">
        <v>20415</v>
      </c>
      <c r="M72225" t="s">
        <v>157565</v>
      </c>
      <c r="N72225" t="s">
        <v>28</v>
      </c>
      <c r="O72225" t="s">
        <v>28</v>
      </c>
    </row>
    <row r="72226" spans="1:15" x14ac:dyDescent="0.25">
      <c r="A72226" t="s">
        <v>16</v>
      </c>
      <c r="B72226" t="s">
        <v>158243</v>
      </c>
      <c r="C72226" t="s">
        <v>158244</v>
      </c>
      <c r="D72226">
        <v>184.55</v>
      </c>
      <c r="E72226" t="s">
        <v>19</v>
      </c>
      <c r="F72226" t="s">
        <v>67251</v>
      </c>
      <c r="G72226" t="s">
        <v>21</v>
      </c>
      <c r="H72226" t="s">
        <v>22</v>
      </c>
      <c r="I72226" t="s">
        <v>158245</v>
      </c>
      <c r="J72226" t="s">
        <v>24</v>
      </c>
      <c r="K72226" t="s">
        <v>25</v>
      </c>
      <c r="L72226" t="s">
        <v>20415</v>
      </c>
      <c r="M72226" t="s">
        <v>157565</v>
      </c>
      <c r="N72226" t="s">
        <v>28</v>
      </c>
      <c r="O72226" t="s">
        <v>28</v>
      </c>
    </row>
    <row r="72227" spans="1:15" x14ac:dyDescent="0.25">
      <c r="A72227" t="s">
        <v>16</v>
      </c>
      <c r="B72227" t="s">
        <v>158246</v>
      </c>
      <c r="C72227" t="s">
        <v>158244</v>
      </c>
      <c r="D72227">
        <v>184.55</v>
      </c>
      <c r="E72227" t="s">
        <v>19</v>
      </c>
      <c r="F72227" t="s">
        <v>67251</v>
      </c>
      <c r="G72227" t="s">
        <v>21</v>
      </c>
      <c r="H72227" t="s">
        <v>22</v>
      </c>
      <c r="I72227" t="s">
        <v>158247</v>
      </c>
      <c r="J72227" t="s">
        <v>24</v>
      </c>
      <c r="K72227" t="s">
        <v>25</v>
      </c>
      <c r="L72227" t="s">
        <v>20415</v>
      </c>
      <c r="M72227" t="s">
        <v>157565</v>
      </c>
      <c r="N72227" t="s">
        <v>28</v>
      </c>
      <c r="O72227" t="s">
        <v>28</v>
      </c>
    </row>
    <row r="72228" spans="1:15" x14ac:dyDescent="0.25">
      <c r="A72228" t="s">
        <v>16</v>
      </c>
      <c r="B72228" t="s">
        <v>158248</v>
      </c>
      <c r="C72228" t="s">
        <v>158244</v>
      </c>
      <c r="D72228">
        <v>234.11</v>
      </c>
      <c r="E72228" t="s">
        <v>19</v>
      </c>
      <c r="F72228" t="s">
        <v>67251</v>
      </c>
      <c r="G72228" t="s">
        <v>21</v>
      </c>
      <c r="H72228" t="s">
        <v>22</v>
      </c>
      <c r="I72228" t="s">
        <v>158249</v>
      </c>
      <c r="J72228" t="s">
        <v>24</v>
      </c>
      <c r="K72228" t="s">
        <v>25</v>
      </c>
      <c r="L72228" t="s">
        <v>20415</v>
      </c>
      <c r="M72228" t="s">
        <v>157565</v>
      </c>
      <c r="N72228" t="s">
        <v>28</v>
      </c>
      <c r="O72228" t="s">
        <v>28</v>
      </c>
    </row>
    <row r="72229" spans="1:15" x14ac:dyDescent="0.25">
      <c r="A72229" t="s">
        <v>16</v>
      </c>
      <c r="B72229" t="s">
        <v>158250</v>
      </c>
      <c r="C72229" t="s">
        <v>158244</v>
      </c>
      <c r="D72229">
        <v>184.55</v>
      </c>
      <c r="E72229" t="s">
        <v>19</v>
      </c>
      <c r="F72229" t="s">
        <v>67251</v>
      </c>
      <c r="G72229" t="s">
        <v>21</v>
      </c>
      <c r="H72229" t="s">
        <v>22</v>
      </c>
      <c r="I72229" t="s">
        <v>158251</v>
      </c>
      <c r="J72229" t="s">
        <v>24</v>
      </c>
      <c r="K72229" t="s">
        <v>25</v>
      </c>
      <c r="L72229" t="s">
        <v>20415</v>
      </c>
      <c r="M72229" t="s">
        <v>157565</v>
      </c>
      <c r="N72229" t="s">
        <v>28</v>
      </c>
      <c r="O72229" t="s">
        <v>28</v>
      </c>
    </row>
    <row r="72230" spans="1:15" x14ac:dyDescent="0.25">
      <c r="A72230" t="s">
        <v>16</v>
      </c>
      <c r="B72230" t="s">
        <v>158252</v>
      </c>
      <c r="C72230" t="s">
        <v>158244</v>
      </c>
      <c r="D72230">
        <v>234.11</v>
      </c>
      <c r="E72230" t="s">
        <v>19</v>
      </c>
      <c r="F72230" t="s">
        <v>67251</v>
      </c>
      <c r="G72230" t="s">
        <v>21</v>
      </c>
      <c r="H72230" t="s">
        <v>22</v>
      </c>
      <c r="I72230" t="s">
        <v>158253</v>
      </c>
      <c r="J72230" t="s">
        <v>24</v>
      </c>
      <c r="K72230" t="s">
        <v>25</v>
      </c>
      <c r="L72230" t="s">
        <v>20415</v>
      </c>
      <c r="M72230" t="s">
        <v>157565</v>
      </c>
      <c r="N72230" t="s">
        <v>28</v>
      </c>
      <c r="O72230" t="s">
        <v>28</v>
      </c>
    </row>
    <row r="72231" spans="1:15" x14ac:dyDescent="0.25">
      <c r="A72231" t="s">
        <v>16</v>
      </c>
      <c r="B72231" t="s">
        <v>158254</v>
      </c>
      <c r="C72231" t="s">
        <v>158244</v>
      </c>
      <c r="D72231">
        <v>183.05</v>
      </c>
      <c r="E72231" t="s">
        <v>19</v>
      </c>
      <c r="F72231" t="s">
        <v>67251</v>
      </c>
      <c r="G72231" t="s">
        <v>21</v>
      </c>
      <c r="H72231" t="s">
        <v>22</v>
      </c>
      <c r="I72231" t="s">
        <v>158255</v>
      </c>
      <c r="J72231" t="s">
        <v>24</v>
      </c>
      <c r="K72231" t="s">
        <v>25</v>
      </c>
      <c r="L72231" t="s">
        <v>20415</v>
      </c>
      <c r="M72231" t="s">
        <v>157565</v>
      </c>
      <c r="N72231" t="s">
        <v>28</v>
      </c>
      <c r="O72231" t="s">
        <v>28</v>
      </c>
    </row>
    <row r="72232" spans="1:15" x14ac:dyDescent="0.25">
      <c r="A72232" t="s">
        <v>16</v>
      </c>
      <c r="B72232" t="s">
        <v>158256</v>
      </c>
      <c r="C72232" t="s">
        <v>158244</v>
      </c>
      <c r="D72232">
        <v>183.05</v>
      </c>
      <c r="E72232" t="s">
        <v>19</v>
      </c>
      <c r="F72232" t="s">
        <v>67251</v>
      </c>
      <c r="G72232" t="s">
        <v>21</v>
      </c>
      <c r="H72232" t="s">
        <v>22</v>
      </c>
      <c r="I72232" t="s">
        <v>158257</v>
      </c>
      <c r="J72232" t="s">
        <v>24</v>
      </c>
      <c r="K72232" t="s">
        <v>25</v>
      </c>
      <c r="L72232" t="s">
        <v>20415</v>
      </c>
      <c r="M72232" t="s">
        <v>157565</v>
      </c>
      <c r="N72232" t="s">
        <v>28</v>
      </c>
      <c r="O72232" t="s">
        <v>28</v>
      </c>
    </row>
    <row r="72233" spans="1:15" x14ac:dyDescent="0.25">
      <c r="A72233" t="s">
        <v>16</v>
      </c>
      <c r="B72233" t="s">
        <v>158258</v>
      </c>
      <c r="C72233" t="s">
        <v>158259</v>
      </c>
      <c r="D72233">
        <v>92.14</v>
      </c>
      <c r="E72233" t="s">
        <v>19</v>
      </c>
      <c r="F72233" t="s">
        <v>67251</v>
      </c>
      <c r="G72233" t="s">
        <v>21</v>
      </c>
      <c r="H72233" t="s">
        <v>22</v>
      </c>
      <c r="I72233" t="s">
        <v>158260</v>
      </c>
      <c r="J72233" t="s">
        <v>24</v>
      </c>
      <c r="K72233" t="s">
        <v>25</v>
      </c>
      <c r="L72233" t="s">
        <v>20415</v>
      </c>
      <c r="M72233" t="s">
        <v>158261</v>
      </c>
      <c r="N72233" t="s">
        <v>28</v>
      </c>
      <c r="O72233" t="s">
        <v>28</v>
      </c>
    </row>
    <row r="72234" spans="1:15" x14ac:dyDescent="0.25">
      <c r="A72234" t="s">
        <v>16</v>
      </c>
      <c r="B72234" t="s">
        <v>158262</v>
      </c>
      <c r="C72234" t="s">
        <v>158259</v>
      </c>
      <c r="D72234">
        <v>141.03</v>
      </c>
      <c r="E72234" t="s">
        <v>19</v>
      </c>
      <c r="F72234" t="s">
        <v>67251</v>
      </c>
      <c r="G72234" t="s">
        <v>21</v>
      </c>
      <c r="H72234" t="s">
        <v>22</v>
      </c>
      <c r="I72234" t="s">
        <v>158263</v>
      </c>
      <c r="J72234" t="s">
        <v>24</v>
      </c>
      <c r="K72234" t="s">
        <v>25</v>
      </c>
      <c r="L72234" t="s">
        <v>20415</v>
      </c>
      <c r="M72234" t="s">
        <v>158261</v>
      </c>
      <c r="N72234" t="s">
        <v>28</v>
      </c>
      <c r="O72234" t="s">
        <v>28</v>
      </c>
    </row>
    <row r="72235" spans="1:15" x14ac:dyDescent="0.25">
      <c r="A72235" t="s">
        <v>16</v>
      </c>
      <c r="B72235" t="s">
        <v>158264</v>
      </c>
      <c r="C72235" t="s">
        <v>158259</v>
      </c>
      <c r="D72235">
        <v>190.59</v>
      </c>
      <c r="E72235" t="s">
        <v>19</v>
      </c>
      <c r="F72235" t="s">
        <v>67251</v>
      </c>
      <c r="G72235" t="s">
        <v>21</v>
      </c>
      <c r="H72235" t="s">
        <v>22</v>
      </c>
      <c r="I72235" t="s">
        <v>158265</v>
      </c>
      <c r="J72235" t="s">
        <v>24</v>
      </c>
      <c r="K72235" t="s">
        <v>25</v>
      </c>
      <c r="L72235" t="s">
        <v>20415</v>
      </c>
      <c r="M72235" t="s">
        <v>158261</v>
      </c>
      <c r="N72235" t="s">
        <v>28</v>
      </c>
      <c r="O72235" t="s">
        <v>28</v>
      </c>
    </row>
    <row r="72236" spans="1:15" x14ac:dyDescent="0.25">
      <c r="A72236" t="s">
        <v>16</v>
      </c>
      <c r="B72236" t="s">
        <v>158266</v>
      </c>
      <c r="C72236" t="s">
        <v>158259</v>
      </c>
      <c r="D72236">
        <v>141.03</v>
      </c>
      <c r="E72236" t="s">
        <v>19</v>
      </c>
      <c r="F72236" t="s">
        <v>67251</v>
      </c>
      <c r="G72236" t="s">
        <v>21</v>
      </c>
      <c r="H72236" t="s">
        <v>22</v>
      </c>
      <c r="I72236" t="s">
        <v>158267</v>
      </c>
      <c r="J72236" t="s">
        <v>24</v>
      </c>
      <c r="K72236" t="s">
        <v>25</v>
      </c>
      <c r="L72236" t="s">
        <v>20415</v>
      </c>
      <c r="M72236" t="s">
        <v>158261</v>
      </c>
      <c r="N72236" t="s">
        <v>28</v>
      </c>
      <c r="O72236" t="s">
        <v>28</v>
      </c>
    </row>
    <row r="72237" spans="1:15" x14ac:dyDescent="0.25">
      <c r="A72237" t="s">
        <v>16</v>
      </c>
      <c r="B72237" t="s">
        <v>158268</v>
      </c>
      <c r="C72237" t="s">
        <v>158259</v>
      </c>
      <c r="D72237">
        <v>190.59</v>
      </c>
      <c r="E72237" t="s">
        <v>19</v>
      </c>
      <c r="F72237" t="s">
        <v>67251</v>
      </c>
      <c r="G72237" t="s">
        <v>21</v>
      </c>
      <c r="H72237" t="s">
        <v>22</v>
      </c>
      <c r="I72237" t="s">
        <v>158269</v>
      </c>
      <c r="J72237" t="s">
        <v>24</v>
      </c>
      <c r="K72237" t="s">
        <v>25</v>
      </c>
      <c r="L72237" t="s">
        <v>20415</v>
      </c>
      <c r="M72237" t="s">
        <v>158261</v>
      </c>
      <c r="N72237" t="s">
        <v>28</v>
      </c>
      <c r="O72237" t="s">
        <v>28</v>
      </c>
    </row>
    <row r="72238" spans="1:15" x14ac:dyDescent="0.25">
      <c r="A72238" t="s">
        <v>16</v>
      </c>
      <c r="B72238" t="s">
        <v>158270</v>
      </c>
      <c r="C72238" t="s">
        <v>158259</v>
      </c>
      <c r="D72238">
        <v>190.59</v>
      </c>
      <c r="E72238" t="s">
        <v>19</v>
      </c>
      <c r="F72238" t="s">
        <v>67251</v>
      </c>
      <c r="G72238" t="s">
        <v>21</v>
      </c>
      <c r="H72238" t="s">
        <v>22</v>
      </c>
      <c r="I72238" t="s">
        <v>158271</v>
      </c>
      <c r="J72238" t="s">
        <v>24</v>
      </c>
      <c r="K72238" t="s">
        <v>25</v>
      </c>
      <c r="L72238" t="s">
        <v>20415</v>
      </c>
      <c r="M72238" t="s">
        <v>158261</v>
      </c>
      <c r="N72238" t="s">
        <v>28</v>
      </c>
      <c r="O72238" t="s">
        <v>28</v>
      </c>
    </row>
    <row r="72239" spans="1:15" x14ac:dyDescent="0.25">
      <c r="A72239" t="s">
        <v>16</v>
      </c>
      <c r="B72239" t="s">
        <v>158272</v>
      </c>
      <c r="C72239" t="s">
        <v>158259</v>
      </c>
      <c r="D72239">
        <v>190.58</v>
      </c>
      <c r="E72239" t="s">
        <v>19</v>
      </c>
      <c r="F72239" t="s">
        <v>67251</v>
      </c>
      <c r="G72239" t="s">
        <v>21</v>
      </c>
      <c r="H72239" t="s">
        <v>22</v>
      </c>
      <c r="I72239" t="s">
        <v>158273</v>
      </c>
      <c r="J72239" t="s">
        <v>24</v>
      </c>
      <c r="K72239" t="s">
        <v>25</v>
      </c>
      <c r="L72239" t="s">
        <v>20415</v>
      </c>
      <c r="M72239" t="s">
        <v>158261</v>
      </c>
      <c r="N72239" t="s">
        <v>28</v>
      </c>
      <c r="O72239" t="s">
        <v>28</v>
      </c>
    </row>
    <row r="72240" spans="1:15" x14ac:dyDescent="0.25">
      <c r="A72240" t="s">
        <v>16</v>
      </c>
      <c r="B72240" t="s">
        <v>158274</v>
      </c>
      <c r="C72240" t="s">
        <v>158259</v>
      </c>
      <c r="D72240">
        <v>165.81</v>
      </c>
      <c r="E72240" t="s">
        <v>19</v>
      </c>
      <c r="F72240" t="s">
        <v>67251</v>
      </c>
      <c r="G72240" t="s">
        <v>21</v>
      </c>
      <c r="H72240" t="s">
        <v>22</v>
      </c>
      <c r="I72240" t="s">
        <v>158275</v>
      </c>
      <c r="J72240" t="s">
        <v>24</v>
      </c>
      <c r="K72240" t="s">
        <v>25</v>
      </c>
      <c r="L72240" t="s">
        <v>20415</v>
      </c>
      <c r="M72240" t="s">
        <v>158261</v>
      </c>
      <c r="N72240" t="s">
        <v>28</v>
      </c>
      <c r="O72240" t="s">
        <v>28</v>
      </c>
    </row>
    <row r="72241" spans="1:16" x14ac:dyDescent="0.25">
      <c r="A72241" t="s">
        <v>16</v>
      </c>
      <c r="B72241" t="s">
        <v>158276</v>
      </c>
      <c r="C72241" t="s">
        <v>158259</v>
      </c>
      <c r="D72241">
        <v>165.81</v>
      </c>
      <c r="E72241" t="s">
        <v>19</v>
      </c>
      <c r="F72241" t="s">
        <v>67251</v>
      </c>
      <c r="G72241" t="s">
        <v>21</v>
      </c>
      <c r="H72241" t="s">
        <v>22</v>
      </c>
      <c r="I72241" t="s">
        <v>158277</v>
      </c>
      <c r="J72241" t="s">
        <v>24</v>
      </c>
      <c r="K72241" t="s">
        <v>25</v>
      </c>
      <c r="L72241" t="s">
        <v>20415</v>
      </c>
      <c r="M72241" t="s">
        <v>158261</v>
      </c>
      <c r="N72241" t="s">
        <v>28</v>
      </c>
      <c r="O72241" t="s">
        <v>28</v>
      </c>
    </row>
    <row r="72242" spans="1:16" x14ac:dyDescent="0.25">
      <c r="A72242" t="s">
        <v>16</v>
      </c>
      <c r="B72242" t="s">
        <v>158278</v>
      </c>
      <c r="C72242" t="s">
        <v>158279</v>
      </c>
      <c r="D72242">
        <v>185.12</v>
      </c>
      <c r="E72242" t="s">
        <v>19</v>
      </c>
      <c r="F72242" t="s">
        <v>67251</v>
      </c>
      <c r="G72242" t="s">
        <v>21</v>
      </c>
      <c r="H72242" t="s">
        <v>22</v>
      </c>
      <c r="I72242" t="s">
        <v>158280</v>
      </c>
      <c r="J72242" t="s">
        <v>24</v>
      </c>
      <c r="K72242" t="s">
        <v>25</v>
      </c>
      <c r="L72242" t="s">
        <v>20415</v>
      </c>
      <c r="M72242" t="s">
        <v>158261</v>
      </c>
      <c r="N72242" t="s">
        <v>28</v>
      </c>
      <c r="O72242" t="s">
        <v>28</v>
      </c>
    </row>
    <row r="72243" spans="1:16" x14ac:dyDescent="0.25">
      <c r="A72243" t="s">
        <v>16</v>
      </c>
      <c r="B72243" t="s">
        <v>158281</v>
      </c>
      <c r="C72243" t="s">
        <v>158259</v>
      </c>
      <c r="D72243">
        <v>141.03</v>
      </c>
      <c r="E72243" t="s">
        <v>19</v>
      </c>
      <c r="F72243" t="s">
        <v>67251</v>
      </c>
      <c r="G72243" t="s">
        <v>21</v>
      </c>
      <c r="H72243" t="s">
        <v>22</v>
      </c>
      <c r="I72243" t="s">
        <v>158282</v>
      </c>
      <c r="J72243" t="s">
        <v>24</v>
      </c>
      <c r="K72243" t="s">
        <v>25</v>
      </c>
      <c r="L72243" t="s">
        <v>20415</v>
      </c>
      <c r="M72243" t="s">
        <v>158261</v>
      </c>
      <c r="N72243" t="s">
        <v>28</v>
      </c>
      <c r="O72243" t="s">
        <v>28</v>
      </c>
    </row>
    <row r="72244" spans="1:16" x14ac:dyDescent="0.25">
      <c r="A72244" t="s">
        <v>16</v>
      </c>
      <c r="B72244" t="s">
        <v>158283</v>
      </c>
      <c r="C72244" t="s">
        <v>158259</v>
      </c>
      <c r="D72244">
        <v>141.03</v>
      </c>
      <c r="E72244" t="s">
        <v>19</v>
      </c>
      <c r="F72244" t="s">
        <v>67251</v>
      </c>
      <c r="G72244" t="s">
        <v>21</v>
      </c>
      <c r="H72244" t="s">
        <v>22</v>
      </c>
      <c r="I72244" t="s">
        <v>158284</v>
      </c>
      <c r="J72244" t="s">
        <v>24</v>
      </c>
      <c r="K72244" t="s">
        <v>25</v>
      </c>
      <c r="L72244" t="s">
        <v>20415</v>
      </c>
      <c r="M72244" t="s">
        <v>158261</v>
      </c>
      <c r="N72244" t="s">
        <v>28</v>
      </c>
      <c r="O72244" t="s">
        <v>28</v>
      </c>
    </row>
    <row r="72245" spans="1:16" x14ac:dyDescent="0.25">
      <c r="A72245" t="s">
        <v>16</v>
      </c>
      <c r="B72245" t="s">
        <v>158285</v>
      </c>
      <c r="C72245" t="s">
        <v>158259</v>
      </c>
      <c r="D72245">
        <v>454.09</v>
      </c>
      <c r="E72245" t="s">
        <v>19</v>
      </c>
      <c r="F72245" t="s">
        <v>154071</v>
      </c>
      <c r="G72245" t="s">
        <v>21</v>
      </c>
      <c r="H72245" t="s">
        <v>22</v>
      </c>
      <c r="I72245" t="s">
        <v>158286</v>
      </c>
      <c r="J72245" t="s">
        <v>24</v>
      </c>
      <c r="K72245" t="s">
        <v>25</v>
      </c>
      <c r="L72245" t="s">
        <v>20415</v>
      </c>
      <c r="M72245" t="s">
        <v>154196</v>
      </c>
      <c r="N72245" t="s">
        <v>28</v>
      </c>
      <c r="O72245" t="s">
        <v>28</v>
      </c>
      <c r="P72245" t="s">
        <v>3589</v>
      </c>
    </row>
    <row r="72246" spans="1:16" x14ac:dyDescent="0.25">
      <c r="A72246" t="s">
        <v>16</v>
      </c>
      <c r="B72246" t="s">
        <v>158287</v>
      </c>
      <c r="C72246" t="s">
        <v>158259</v>
      </c>
      <c r="D72246">
        <v>190.59</v>
      </c>
      <c r="E72246" t="s">
        <v>19</v>
      </c>
      <c r="F72246" t="s">
        <v>67251</v>
      </c>
      <c r="G72246" t="s">
        <v>21</v>
      </c>
      <c r="H72246" t="s">
        <v>22</v>
      </c>
      <c r="I72246" t="s">
        <v>158288</v>
      </c>
      <c r="J72246" t="s">
        <v>24</v>
      </c>
      <c r="K72246" t="s">
        <v>25</v>
      </c>
      <c r="L72246" t="s">
        <v>20415</v>
      </c>
      <c r="M72246" t="s">
        <v>158261</v>
      </c>
      <c r="N72246" t="s">
        <v>28</v>
      </c>
      <c r="O72246" t="s">
        <v>28</v>
      </c>
    </row>
    <row r="72247" spans="1:16" x14ac:dyDescent="0.25">
      <c r="A72247" t="s">
        <v>16</v>
      </c>
      <c r="B72247" t="s">
        <v>158289</v>
      </c>
      <c r="C72247" t="s">
        <v>158259</v>
      </c>
      <c r="D72247">
        <v>190.59</v>
      </c>
      <c r="E72247" t="s">
        <v>19</v>
      </c>
      <c r="F72247" t="s">
        <v>67251</v>
      </c>
      <c r="G72247" t="s">
        <v>21</v>
      </c>
      <c r="H72247" t="s">
        <v>22</v>
      </c>
      <c r="I72247" t="s">
        <v>158290</v>
      </c>
      <c r="J72247" t="s">
        <v>24</v>
      </c>
      <c r="K72247" t="s">
        <v>25</v>
      </c>
      <c r="L72247" t="s">
        <v>20415</v>
      </c>
      <c r="M72247" t="s">
        <v>158261</v>
      </c>
      <c r="N72247" t="s">
        <v>28</v>
      </c>
      <c r="O72247" t="s">
        <v>28</v>
      </c>
    </row>
    <row r="72248" spans="1:16" x14ac:dyDescent="0.25">
      <c r="A72248" t="s">
        <v>16</v>
      </c>
      <c r="B72248" t="s">
        <v>158291</v>
      </c>
      <c r="C72248" t="s">
        <v>158259</v>
      </c>
      <c r="D72248">
        <v>190.59</v>
      </c>
      <c r="E72248" t="s">
        <v>19</v>
      </c>
      <c r="F72248" t="s">
        <v>67251</v>
      </c>
      <c r="G72248" t="s">
        <v>21</v>
      </c>
      <c r="H72248" t="s">
        <v>22</v>
      </c>
      <c r="I72248" t="s">
        <v>158292</v>
      </c>
      <c r="J72248" t="s">
        <v>24</v>
      </c>
      <c r="K72248" t="s">
        <v>25</v>
      </c>
      <c r="L72248" t="s">
        <v>20415</v>
      </c>
      <c r="M72248" t="s">
        <v>158261</v>
      </c>
      <c r="N72248" t="s">
        <v>28</v>
      </c>
      <c r="O72248" t="s">
        <v>28</v>
      </c>
    </row>
    <row r="72249" spans="1:16" x14ac:dyDescent="0.25">
      <c r="A72249" t="s">
        <v>16</v>
      </c>
      <c r="B72249" t="s">
        <v>158293</v>
      </c>
      <c r="C72249" t="s">
        <v>158259</v>
      </c>
      <c r="D72249">
        <v>190.58</v>
      </c>
      <c r="E72249" t="s">
        <v>19</v>
      </c>
      <c r="F72249" t="s">
        <v>67251</v>
      </c>
      <c r="G72249" t="s">
        <v>21</v>
      </c>
      <c r="H72249" t="s">
        <v>22</v>
      </c>
      <c r="I72249" t="s">
        <v>158294</v>
      </c>
      <c r="J72249" t="s">
        <v>24</v>
      </c>
      <c r="K72249" t="s">
        <v>25</v>
      </c>
      <c r="L72249" t="s">
        <v>20415</v>
      </c>
      <c r="M72249" t="s">
        <v>158261</v>
      </c>
      <c r="N72249" t="s">
        <v>28</v>
      </c>
      <c r="O72249" t="s">
        <v>28</v>
      </c>
    </row>
    <row r="72250" spans="1:16" x14ac:dyDescent="0.25">
      <c r="A72250" t="s">
        <v>16</v>
      </c>
      <c r="B72250" t="s">
        <v>158295</v>
      </c>
      <c r="C72250" t="s">
        <v>158259</v>
      </c>
      <c r="D72250">
        <v>190.58</v>
      </c>
      <c r="E72250" t="s">
        <v>19</v>
      </c>
      <c r="F72250" t="s">
        <v>67251</v>
      </c>
      <c r="G72250" t="s">
        <v>21</v>
      </c>
      <c r="H72250" t="s">
        <v>22</v>
      </c>
      <c r="I72250" t="s">
        <v>158296</v>
      </c>
      <c r="J72250" t="s">
        <v>24</v>
      </c>
      <c r="K72250" t="s">
        <v>25</v>
      </c>
      <c r="L72250" t="s">
        <v>20415</v>
      </c>
      <c r="M72250" t="s">
        <v>158261</v>
      </c>
      <c r="N72250" t="s">
        <v>28</v>
      </c>
      <c r="O72250" t="s">
        <v>28</v>
      </c>
    </row>
    <row r="72251" spans="1:16" x14ac:dyDescent="0.25">
      <c r="A72251" t="s">
        <v>16</v>
      </c>
      <c r="B72251" t="s">
        <v>158297</v>
      </c>
      <c r="C72251" t="s">
        <v>158259</v>
      </c>
      <c r="D72251">
        <v>190.58</v>
      </c>
      <c r="E72251" t="s">
        <v>19</v>
      </c>
      <c r="F72251" t="s">
        <v>67251</v>
      </c>
      <c r="G72251" t="s">
        <v>21</v>
      </c>
      <c r="H72251" t="s">
        <v>22</v>
      </c>
      <c r="I72251" t="s">
        <v>158298</v>
      </c>
      <c r="J72251" t="s">
        <v>24</v>
      </c>
      <c r="K72251" t="s">
        <v>25</v>
      </c>
      <c r="L72251" t="s">
        <v>20415</v>
      </c>
      <c r="M72251" t="s">
        <v>158261</v>
      </c>
      <c r="N72251" t="s">
        <v>28</v>
      </c>
      <c r="O72251" t="s">
        <v>28</v>
      </c>
    </row>
    <row r="72252" spans="1:16" x14ac:dyDescent="0.25">
      <c r="A72252" t="s">
        <v>16</v>
      </c>
      <c r="B72252" t="s">
        <v>158299</v>
      </c>
      <c r="C72252" t="s">
        <v>158259</v>
      </c>
      <c r="D72252">
        <v>190.58</v>
      </c>
      <c r="E72252" t="s">
        <v>19</v>
      </c>
      <c r="F72252" t="s">
        <v>67251</v>
      </c>
      <c r="G72252" t="s">
        <v>21</v>
      </c>
      <c r="H72252" t="s">
        <v>22</v>
      </c>
      <c r="I72252" t="s">
        <v>158300</v>
      </c>
      <c r="J72252" t="s">
        <v>24</v>
      </c>
      <c r="K72252" t="s">
        <v>25</v>
      </c>
      <c r="L72252" t="s">
        <v>20415</v>
      </c>
      <c r="M72252" t="s">
        <v>158261</v>
      </c>
      <c r="N72252" t="s">
        <v>28</v>
      </c>
      <c r="O72252" t="s">
        <v>28</v>
      </c>
    </row>
    <row r="72253" spans="1:16" x14ac:dyDescent="0.25">
      <c r="A72253" t="s">
        <v>16</v>
      </c>
      <c r="B72253" t="s">
        <v>158301</v>
      </c>
      <c r="C72253" t="s">
        <v>158259</v>
      </c>
      <c r="D72253">
        <v>300.23</v>
      </c>
      <c r="E72253" t="s">
        <v>19</v>
      </c>
      <c r="F72253" t="s">
        <v>154071</v>
      </c>
      <c r="G72253" t="s">
        <v>21</v>
      </c>
      <c r="H72253" t="s">
        <v>22</v>
      </c>
      <c r="I72253" t="s">
        <v>158302</v>
      </c>
      <c r="J72253" t="s">
        <v>24</v>
      </c>
      <c r="K72253" t="s">
        <v>25</v>
      </c>
      <c r="L72253" t="s">
        <v>20415</v>
      </c>
      <c r="M72253" t="s">
        <v>158261</v>
      </c>
      <c r="N72253" t="s">
        <v>28</v>
      </c>
      <c r="O72253" t="s">
        <v>28</v>
      </c>
      <c r="P72253" t="s">
        <v>3589</v>
      </c>
    </row>
    <row r="72254" spans="1:16" x14ac:dyDescent="0.25">
      <c r="A72254" t="s">
        <v>16</v>
      </c>
      <c r="B72254" t="s">
        <v>158303</v>
      </c>
      <c r="C72254" t="s">
        <v>158259</v>
      </c>
      <c r="D72254">
        <v>229.22</v>
      </c>
      <c r="E72254" t="s">
        <v>19</v>
      </c>
      <c r="F72254" t="s">
        <v>67251</v>
      </c>
      <c r="G72254" t="s">
        <v>21</v>
      </c>
      <c r="H72254" t="s">
        <v>22</v>
      </c>
      <c r="I72254" t="s">
        <v>158304</v>
      </c>
      <c r="J72254" t="s">
        <v>24</v>
      </c>
      <c r="K72254" t="s">
        <v>25</v>
      </c>
      <c r="L72254" t="s">
        <v>20415</v>
      </c>
      <c r="M72254" t="s">
        <v>158261</v>
      </c>
      <c r="N72254" t="s">
        <v>28</v>
      </c>
      <c r="O72254" t="s">
        <v>28</v>
      </c>
    </row>
    <row r="72255" spans="1:16" x14ac:dyDescent="0.25">
      <c r="A72255" t="s">
        <v>16</v>
      </c>
      <c r="B72255" t="s">
        <v>158305</v>
      </c>
      <c r="C72255" t="s">
        <v>158279</v>
      </c>
      <c r="D72255">
        <v>324.99</v>
      </c>
      <c r="E72255" t="s">
        <v>19</v>
      </c>
      <c r="F72255" t="s">
        <v>154071</v>
      </c>
      <c r="G72255" t="s">
        <v>21</v>
      </c>
      <c r="H72255" t="s">
        <v>22</v>
      </c>
      <c r="I72255" t="s">
        <v>158306</v>
      </c>
      <c r="J72255" t="s">
        <v>24</v>
      </c>
      <c r="K72255" t="s">
        <v>25</v>
      </c>
      <c r="L72255" t="s">
        <v>20415</v>
      </c>
      <c r="M72255" t="s">
        <v>158261</v>
      </c>
      <c r="N72255" t="s">
        <v>28</v>
      </c>
      <c r="O72255" t="s">
        <v>28</v>
      </c>
      <c r="P72255" t="s">
        <v>3589</v>
      </c>
    </row>
    <row r="72256" spans="1:16" x14ac:dyDescent="0.25">
      <c r="A72256" t="s">
        <v>16</v>
      </c>
      <c r="B72256" t="s">
        <v>158307</v>
      </c>
      <c r="C72256" t="s">
        <v>158259</v>
      </c>
      <c r="D72256">
        <v>240.15</v>
      </c>
      <c r="E72256" t="s">
        <v>19</v>
      </c>
      <c r="F72256" t="s">
        <v>67251</v>
      </c>
      <c r="G72256" t="s">
        <v>21</v>
      </c>
      <c r="H72256" t="s">
        <v>22</v>
      </c>
      <c r="I72256" t="s">
        <v>158308</v>
      </c>
      <c r="J72256" t="s">
        <v>24</v>
      </c>
      <c r="K72256" t="s">
        <v>25</v>
      </c>
      <c r="L72256" t="s">
        <v>20415</v>
      </c>
      <c r="M72256" t="s">
        <v>158261</v>
      </c>
      <c r="N72256" t="s">
        <v>28</v>
      </c>
      <c r="O72256" t="s">
        <v>28</v>
      </c>
    </row>
    <row r="72257" spans="1:16" x14ac:dyDescent="0.25">
      <c r="A72257" t="s">
        <v>16</v>
      </c>
      <c r="B72257" t="s">
        <v>158309</v>
      </c>
      <c r="C72257" t="s">
        <v>158259</v>
      </c>
      <c r="D72257">
        <v>240.15</v>
      </c>
      <c r="E72257" t="s">
        <v>19</v>
      </c>
      <c r="F72257" t="s">
        <v>67251</v>
      </c>
      <c r="G72257" t="s">
        <v>21</v>
      </c>
      <c r="H72257" t="s">
        <v>22</v>
      </c>
      <c r="I72257" t="s">
        <v>158310</v>
      </c>
      <c r="J72257" t="s">
        <v>24</v>
      </c>
      <c r="K72257" t="s">
        <v>25</v>
      </c>
      <c r="L72257" t="s">
        <v>20415</v>
      </c>
      <c r="M72257" t="s">
        <v>158261</v>
      </c>
      <c r="N72257" t="s">
        <v>28</v>
      </c>
      <c r="O72257" t="s">
        <v>28</v>
      </c>
    </row>
    <row r="72258" spans="1:16" x14ac:dyDescent="0.25">
      <c r="A72258" t="s">
        <v>16</v>
      </c>
      <c r="B72258" t="s">
        <v>158311</v>
      </c>
      <c r="C72258" t="s">
        <v>158259</v>
      </c>
      <c r="D72258">
        <v>347.87</v>
      </c>
      <c r="E72258" t="s">
        <v>19</v>
      </c>
      <c r="F72258" t="s">
        <v>154071</v>
      </c>
      <c r="G72258" t="s">
        <v>21</v>
      </c>
      <c r="H72258" t="s">
        <v>22</v>
      </c>
      <c r="I72258" t="s">
        <v>158312</v>
      </c>
      <c r="J72258" t="s">
        <v>24</v>
      </c>
      <c r="K72258" t="s">
        <v>25</v>
      </c>
      <c r="L72258" t="s">
        <v>20415</v>
      </c>
      <c r="M72258" t="s">
        <v>154196</v>
      </c>
      <c r="N72258" t="s">
        <v>28</v>
      </c>
      <c r="O72258" t="s">
        <v>28</v>
      </c>
      <c r="P72258" t="s">
        <v>3589</v>
      </c>
    </row>
    <row r="72259" spans="1:16" x14ac:dyDescent="0.25">
      <c r="A72259" t="s">
        <v>16</v>
      </c>
      <c r="B72259" t="s">
        <v>158313</v>
      </c>
      <c r="C72259" t="s">
        <v>158259</v>
      </c>
      <c r="D72259">
        <v>339.26</v>
      </c>
      <c r="E72259" t="s">
        <v>19</v>
      </c>
      <c r="F72259" t="s">
        <v>67251</v>
      </c>
      <c r="G72259" t="s">
        <v>21</v>
      </c>
      <c r="H72259" t="s">
        <v>22</v>
      </c>
      <c r="I72259" t="s">
        <v>158314</v>
      </c>
      <c r="J72259" t="s">
        <v>24</v>
      </c>
      <c r="K72259" t="s">
        <v>25</v>
      </c>
      <c r="L72259" t="s">
        <v>20415</v>
      </c>
      <c r="M72259" t="s">
        <v>158261</v>
      </c>
      <c r="N72259" t="s">
        <v>28</v>
      </c>
      <c r="O72259" t="s">
        <v>28</v>
      </c>
    </row>
    <row r="72260" spans="1:16" x14ac:dyDescent="0.25">
      <c r="A72260" t="s">
        <v>16</v>
      </c>
      <c r="B72260" t="s">
        <v>158315</v>
      </c>
      <c r="C72260" t="s">
        <v>158259</v>
      </c>
      <c r="D72260">
        <v>165.81</v>
      </c>
      <c r="E72260" t="s">
        <v>19</v>
      </c>
      <c r="F72260" t="s">
        <v>67251</v>
      </c>
      <c r="G72260" t="s">
        <v>21</v>
      </c>
      <c r="H72260" t="s">
        <v>22</v>
      </c>
      <c r="I72260" t="s">
        <v>158316</v>
      </c>
      <c r="J72260" t="s">
        <v>24</v>
      </c>
      <c r="K72260" t="s">
        <v>25</v>
      </c>
      <c r="L72260" t="s">
        <v>20415</v>
      </c>
      <c r="M72260" t="s">
        <v>158261</v>
      </c>
      <c r="N72260" t="s">
        <v>28</v>
      </c>
      <c r="O72260" t="s">
        <v>28</v>
      </c>
    </row>
    <row r="72261" spans="1:16" x14ac:dyDescent="0.25">
      <c r="A72261" t="s">
        <v>16</v>
      </c>
      <c r="B72261" t="s">
        <v>158317</v>
      </c>
      <c r="C72261" t="s">
        <v>158259</v>
      </c>
      <c r="D72261">
        <v>165.81</v>
      </c>
      <c r="E72261" t="s">
        <v>19</v>
      </c>
      <c r="F72261" t="s">
        <v>67251</v>
      </c>
      <c r="G72261" t="s">
        <v>21</v>
      </c>
      <c r="H72261" t="s">
        <v>22</v>
      </c>
      <c r="I72261" t="s">
        <v>158318</v>
      </c>
      <c r="J72261" t="s">
        <v>24</v>
      </c>
      <c r="K72261" t="s">
        <v>25</v>
      </c>
      <c r="L72261" t="s">
        <v>20415</v>
      </c>
      <c r="M72261" t="s">
        <v>158261</v>
      </c>
      <c r="N72261" t="s">
        <v>28</v>
      </c>
      <c r="O72261" t="s">
        <v>28</v>
      </c>
    </row>
    <row r="72262" spans="1:16" x14ac:dyDescent="0.25">
      <c r="A72262" t="s">
        <v>16</v>
      </c>
      <c r="B72262" t="s">
        <v>158319</v>
      </c>
      <c r="C72262" t="s">
        <v>158259</v>
      </c>
      <c r="D72262">
        <v>193.08</v>
      </c>
      <c r="E72262" t="s">
        <v>19</v>
      </c>
      <c r="F72262" t="s">
        <v>154071</v>
      </c>
      <c r="G72262" t="s">
        <v>21</v>
      </c>
      <c r="H72262" t="s">
        <v>22</v>
      </c>
      <c r="I72262" t="s">
        <v>158320</v>
      </c>
      <c r="J72262" t="s">
        <v>24</v>
      </c>
      <c r="K72262" t="s">
        <v>25</v>
      </c>
      <c r="L72262" t="s">
        <v>20415</v>
      </c>
      <c r="M72262" t="s">
        <v>154196</v>
      </c>
      <c r="N72262" t="s">
        <v>28</v>
      </c>
      <c r="O72262" t="s">
        <v>28</v>
      </c>
      <c r="P72262" t="s">
        <v>3589</v>
      </c>
    </row>
    <row r="72263" spans="1:16" x14ac:dyDescent="0.25">
      <c r="A72263" t="s">
        <v>16</v>
      </c>
      <c r="B72263" t="s">
        <v>158321</v>
      </c>
      <c r="C72263" t="s">
        <v>158279</v>
      </c>
      <c r="D72263">
        <v>270.55</v>
      </c>
      <c r="E72263" t="s">
        <v>19</v>
      </c>
      <c r="F72263" t="s">
        <v>154071</v>
      </c>
      <c r="G72263" t="s">
        <v>21</v>
      </c>
      <c r="H72263" t="s">
        <v>22</v>
      </c>
      <c r="I72263" t="s">
        <v>158322</v>
      </c>
      <c r="J72263" t="s">
        <v>24</v>
      </c>
      <c r="K72263" t="s">
        <v>25</v>
      </c>
      <c r="L72263" t="s">
        <v>20415</v>
      </c>
      <c r="M72263" t="s">
        <v>158261</v>
      </c>
      <c r="N72263" t="s">
        <v>28</v>
      </c>
      <c r="O72263" t="s">
        <v>28</v>
      </c>
      <c r="P72263" t="s">
        <v>3589</v>
      </c>
    </row>
    <row r="72264" spans="1:16" x14ac:dyDescent="0.25">
      <c r="A72264" t="s">
        <v>16</v>
      </c>
      <c r="B72264" t="s">
        <v>158323</v>
      </c>
      <c r="C72264" t="s">
        <v>158259</v>
      </c>
      <c r="D72264">
        <v>165.81</v>
      </c>
      <c r="E72264" t="s">
        <v>19</v>
      </c>
      <c r="F72264" t="s">
        <v>67251</v>
      </c>
      <c r="G72264" t="s">
        <v>21</v>
      </c>
      <c r="H72264" t="s">
        <v>22</v>
      </c>
      <c r="I72264" t="s">
        <v>158324</v>
      </c>
      <c r="J72264" t="s">
        <v>24</v>
      </c>
      <c r="K72264" t="s">
        <v>25</v>
      </c>
      <c r="L72264" t="s">
        <v>20415</v>
      </c>
      <c r="M72264" t="s">
        <v>158261</v>
      </c>
      <c r="N72264" t="s">
        <v>28</v>
      </c>
      <c r="O72264" t="s">
        <v>28</v>
      </c>
    </row>
    <row r="72265" spans="1:16" x14ac:dyDescent="0.25">
      <c r="A72265" t="s">
        <v>16</v>
      </c>
      <c r="B72265" t="s">
        <v>158325</v>
      </c>
      <c r="C72265" t="s">
        <v>158259</v>
      </c>
      <c r="D72265">
        <v>185.12</v>
      </c>
      <c r="E72265" t="s">
        <v>19</v>
      </c>
      <c r="F72265" t="s">
        <v>67251</v>
      </c>
      <c r="G72265" t="s">
        <v>21</v>
      </c>
      <c r="H72265" t="s">
        <v>22</v>
      </c>
      <c r="I72265" t="s">
        <v>158326</v>
      </c>
      <c r="J72265" t="s">
        <v>24</v>
      </c>
      <c r="K72265" t="s">
        <v>25</v>
      </c>
      <c r="L72265" t="s">
        <v>20415</v>
      </c>
      <c r="M72265" t="s">
        <v>158261</v>
      </c>
      <c r="N72265" t="s">
        <v>28</v>
      </c>
      <c r="O72265" t="s">
        <v>28</v>
      </c>
    </row>
    <row r="72266" spans="1:16" x14ac:dyDescent="0.25">
      <c r="A72266" t="s">
        <v>16</v>
      </c>
      <c r="B72266" t="s">
        <v>158327</v>
      </c>
      <c r="C72266" t="s">
        <v>158259</v>
      </c>
      <c r="D72266">
        <v>289.7</v>
      </c>
      <c r="E72266" t="s">
        <v>19</v>
      </c>
      <c r="F72266" t="s">
        <v>67251</v>
      </c>
      <c r="G72266" t="s">
        <v>21</v>
      </c>
      <c r="H72266" t="s">
        <v>22</v>
      </c>
      <c r="I72266" t="s">
        <v>158328</v>
      </c>
      <c r="J72266" t="s">
        <v>24</v>
      </c>
      <c r="K72266" t="s">
        <v>25</v>
      </c>
      <c r="L72266" t="s">
        <v>20415</v>
      </c>
      <c r="M72266" t="s">
        <v>158261</v>
      </c>
      <c r="N72266" t="s">
        <v>28</v>
      </c>
      <c r="O72266" t="s">
        <v>28</v>
      </c>
    </row>
    <row r="72267" spans="1:16" x14ac:dyDescent="0.25">
      <c r="A72267" t="s">
        <v>16</v>
      </c>
      <c r="B72267" t="s">
        <v>158329</v>
      </c>
      <c r="C72267" t="s">
        <v>158259</v>
      </c>
      <c r="D72267">
        <v>141.03</v>
      </c>
      <c r="E72267" t="s">
        <v>19</v>
      </c>
      <c r="F72267" t="s">
        <v>67251</v>
      </c>
      <c r="G72267" t="s">
        <v>21</v>
      </c>
      <c r="H72267" t="s">
        <v>22</v>
      </c>
      <c r="I72267" t="s">
        <v>158330</v>
      </c>
      <c r="J72267" t="s">
        <v>24</v>
      </c>
      <c r="K72267" t="s">
        <v>25</v>
      </c>
      <c r="L72267" t="s">
        <v>20415</v>
      </c>
      <c r="M72267" t="s">
        <v>158261</v>
      </c>
      <c r="N72267" t="s">
        <v>28</v>
      </c>
      <c r="O72267" t="s">
        <v>28</v>
      </c>
    </row>
    <row r="72268" spans="1:16" x14ac:dyDescent="0.25">
      <c r="A72268" t="s">
        <v>16</v>
      </c>
      <c r="B72268" t="s">
        <v>158331</v>
      </c>
      <c r="C72268" t="s">
        <v>158259</v>
      </c>
      <c r="D72268">
        <v>190.59</v>
      </c>
      <c r="E72268" t="s">
        <v>19</v>
      </c>
      <c r="F72268" t="s">
        <v>67251</v>
      </c>
      <c r="G72268" t="s">
        <v>21</v>
      </c>
      <c r="H72268" t="s">
        <v>22</v>
      </c>
      <c r="I72268" t="s">
        <v>158332</v>
      </c>
      <c r="J72268" t="s">
        <v>24</v>
      </c>
      <c r="K72268" t="s">
        <v>25</v>
      </c>
      <c r="L72268" t="s">
        <v>20415</v>
      </c>
      <c r="M72268" t="s">
        <v>158261</v>
      </c>
      <c r="N72268" t="s">
        <v>28</v>
      </c>
      <c r="O72268" t="s">
        <v>28</v>
      </c>
    </row>
    <row r="72269" spans="1:16" x14ac:dyDescent="0.25">
      <c r="A72269" t="s">
        <v>16</v>
      </c>
      <c r="B72269" t="s">
        <v>158333</v>
      </c>
      <c r="C72269" t="s">
        <v>158259</v>
      </c>
      <c r="D72269">
        <v>190.58</v>
      </c>
      <c r="E72269" t="s">
        <v>19</v>
      </c>
      <c r="F72269" t="s">
        <v>67251</v>
      </c>
      <c r="G72269" t="s">
        <v>21</v>
      </c>
      <c r="H72269" t="s">
        <v>22</v>
      </c>
      <c r="I72269" t="s">
        <v>158334</v>
      </c>
      <c r="J72269" t="s">
        <v>24</v>
      </c>
      <c r="K72269" t="s">
        <v>25</v>
      </c>
      <c r="L72269" t="s">
        <v>20415</v>
      </c>
      <c r="M72269" t="s">
        <v>158261</v>
      </c>
      <c r="N72269" t="s">
        <v>28</v>
      </c>
      <c r="O72269" t="s">
        <v>28</v>
      </c>
    </row>
    <row r="72270" spans="1:16" x14ac:dyDescent="0.25">
      <c r="A72270" t="s">
        <v>16</v>
      </c>
      <c r="B72270" t="s">
        <v>158335</v>
      </c>
      <c r="C72270" t="s">
        <v>158259</v>
      </c>
      <c r="D72270">
        <v>165.81</v>
      </c>
      <c r="E72270" t="s">
        <v>19</v>
      </c>
      <c r="F72270" t="s">
        <v>67251</v>
      </c>
      <c r="G72270" t="s">
        <v>21</v>
      </c>
      <c r="H72270" t="s">
        <v>22</v>
      </c>
      <c r="I72270" t="s">
        <v>158336</v>
      </c>
      <c r="J72270" t="s">
        <v>24</v>
      </c>
      <c r="K72270" t="s">
        <v>25</v>
      </c>
      <c r="L72270" t="s">
        <v>20415</v>
      </c>
      <c r="M72270" t="s">
        <v>158261</v>
      </c>
      <c r="N72270" t="s">
        <v>28</v>
      </c>
      <c r="O72270" t="s">
        <v>28</v>
      </c>
    </row>
    <row r="72271" spans="1:16" x14ac:dyDescent="0.25">
      <c r="A72271" t="s">
        <v>16</v>
      </c>
      <c r="B72271" t="s">
        <v>158337</v>
      </c>
      <c r="C72271" t="s">
        <v>158259</v>
      </c>
      <c r="D72271">
        <v>165.81</v>
      </c>
      <c r="E72271" t="s">
        <v>19</v>
      </c>
      <c r="F72271" t="s">
        <v>67251</v>
      </c>
      <c r="G72271" t="s">
        <v>21</v>
      </c>
      <c r="H72271" t="s">
        <v>22</v>
      </c>
      <c r="I72271" t="s">
        <v>158338</v>
      </c>
      <c r="J72271" t="s">
        <v>24</v>
      </c>
      <c r="K72271" t="s">
        <v>25</v>
      </c>
      <c r="L72271" t="s">
        <v>20415</v>
      </c>
      <c r="M72271" t="s">
        <v>158261</v>
      </c>
      <c r="N72271" t="s">
        <v>28</v>
      </c>
      <c r="O72271" t="s">
        <v>28</v>
      </c>
    </row>
    <row r="72272" spans="1:16" x14ac:dyDescent="0.25">
      <c r="A72272" t="s">
        <v>16</v>
      </c>
      <c r="B72272" t="s">
        <v>158339</v>
      </c>
      <c r="C72272" t="s">
        <v>158259</v>
      </c>
      <c r="D72272">
        <v>141.03</v>
      </c>
      <c r="E72272" t="s">
        <v>19</v>
      </c>
      <c r="F72272" t="s">
        <v>67251</v>
      </c>
      <c r="G72272" t="s">
        <v>21</v>
      </c>
      <c r="H72272" t="s">
        <v>22</v>
      </c>
      <c r="I72272" t="s">
        <v>158340</v>
      </c>
      <c r="J72272" t="s">
        <v>24</v>
      </c>
      <c r="K72272" t="s">
        <v>25</v>
      </c>
      <c r="L72272" t="s">
        <v>20415</v>
      </c>
      <c r="M72272" t="s">
        <v>158261</v>
      </c>
      <c r="N72272" t="s">
        <v>28</v>
      </c>
      <c r="O72272" t="s">
        <v>28</v>
      </c>
    </row>
    <row r="72273" spans="1:16" x14ac:dyDescent="0.25">
      <c r="A72273" t="s">
        <v>16</v>
      </c>
      <c r="B72273" t="s">
        <v>158341</v>
      </c>
      <c r="C72273" t="s">
        <v>158259</v>
      </c>
      <c r="D72273">
        <v>190.59</v>
      </c>
      <c r="E72273" t="s">
        <v>19</v>
      </c>
      <c r="F72273" t="s">
        <v>67251</v>
      </c>
      <c r="G72273" t="s">
        <v>21</v>
      </c>
      <c r="H72273" t="s">
        <v>22</v>
      </c>
      <c r="I72273" t="s">
        <v>158342</v>
      </c>
      <c r="J72273" t="s">
        <v>24</v>
      </c>
      <c r="K72273" t="s">
        <v>25</v>
      </c>
      <c r="L72273" t="s">
        <v>20415</v>
      </c>
      <c r="M72273" t="s">
        <v>158261</v>
      </c>
      <c r="N72273" t="s">
        <v>28</v>
      </c>
      <c r="O72273" t="s">
        <v>28</v>
      </c>
    </row>
    <row r="72274" spans="1:16" x14ac:dyDescent="0.25">
      <c r="A72274" t="s">
        <v>16</v>
      </c>
      <c r="B72274" t="s">
        <v>158343</v>
      </c>
      <c r="C72274" t="s">
        <v>158259</v>
      </c>
      <c r="D72274">
        <v>190.59</v>
      </c>
      <c r="E72274" t="s">
        <v>19</v>
      </c>
      <c r="F72274" t="s">
        <v>67251</v>
      </c>
      <c r="G72274" t="s">
        <v>21</v>
      </c>
      <c r="H72274" t="s">
        <v>22</v>
      </c>
      <c r="I72274" t="s">
        <v>158344</v>
      </c>
      <c r="J72274" t="s">
        <v>24</v>
      </c>
      <c r="K72274" t="s">
        <v>25</v>
      </c>
      <c r="L72274" t="s">
        <v>20415</v>
      </c>
      <c r="M72274" t="s">
        <v>158261</v>
      </c>
      <c r="N72274" t="s">
        <v>28</v>
      </c>
      <c r="O72274" t="s">
        <v>28</v>
      </c>
    </row>
    <row r="72275" spans="1:16" x14ac:dyDescent="0.25">
      <c r="A72275" t="s">
        <v>16</v>
      </c>
      <c r="B72275" t="s">
        <v>158345</v>
      </c>
      <c r="C72275" t="s">
        <v>158259</v>
      </c>
      <c r="D72275">
        <v>190.58</v>
      </c>
      <c r="E72275" t="s">
        <v>19</v>
      </c>
      <c r="F72275" t="s">
        <v>67251</v>
      </c>
      <c r="G72275" t="s">
        <v>21</v>
      </c>
      <c r="H72275" t="s">
        <v>22</v>
      </c>
      <c r="I72275" t="s">
        <v>158346</v>
      </c>
      <c r="J72275" t="s">
        <v>24</v>
      </c>
      <c r="K72275" t="s">
        <v>25</v>
      </c>
      <c r="L72275" t="s">
        <v>20415</v>
      </c>
      <c r="M72275" t="s">
        <v>158261</v>
      </c>
      <c r="N72275" t="s">
        <v>28</v>
      </c>
      <c r="O72275" t="s">
        <v>28</v>
      </c>
    </row>
    <row r="72276" spans="1:16" x14ac:dyDescent="0.25">
      <c r="A72276" t="s">
        <v>16</v>
      </c>
      <c r="B72276" t="s">
        <v>158347</v>
      </c>
      <c r="C72276" t="s">
        <v>158259</v>
      </c>
      <c r="D72276">
        <v>190.58</v>
      </c>
      <c r="E72276" t="s">
        <v>19</v>
      </c>
      <c r="F72276" t="s">
        <v>67251</v>
      </c>
      <c r="G72276" t="s">
        <v>21</v>
      </c>
      <c r="H72276" t="s">
        <v>22</v>
      </c>
      <c r="I72276" t="s">
        <v>158348</v>
      </c>
      <c r="J72276" t="s">
        <v>24</v>
      </c>
      <c r="K72276" t="s">
        <v>25</v>
      </c>
      <c r="L72276" t="s">
        <v>20415</v>
      </c>
      <c r="M72276" t="s">
        <v>158261</v>
      </c>
      <c r="N72276" t="s">
        <v>28</v>
      </c>
      <c r="O72276" t="s">
        <v>28</v>
      </c>
    </row>
    <row r="72277" spans="1:16" x14ac:dyDescent="0.25">
      <c r="A72277" t="s">
        <v>16</v>
      </c>
      <c r="B72277" t="s">
        <v>158349</v>
      </c>
      <c r="C72277" t="s">
        <v>158259</v>
      </c>
      <c r="D72277">
        <v>165.81</v>
      </c>
      <c r="E72277" t="s">
        <v>19</v>
      </c>
      <c r="F72277" t="s">
        <v>67251</v>
      </c>
      <c r="G72277" t="s">
        <v>21</v>
      </c>
      <c r="H72277" t="s">
        <v>22</v>
      </c>
      <c r="I72277" t="s">
        <v>158350</v>
      </c>
      <c r="J72277" t="s">
        <v>24</v>
      </c>
      <c r="K72277" t="s">
        <v>25</v>
      </c>
      <c r="L72277" t="s">
        <v>20415</v>
      </c>
      <c r="M72277" t="s">
        <v>158261</v>
      </c>
      <c r="N72277" t="s">
        <v>28</v>
      </c>
      <c r="O72277" t="s">
        <v>28</v>
      </c>
    </row>
    <row r="72278" spans="1:16" x14ac:dyDescent="0.25">
      <c r="A72278" t="s">
        <v>16</v>
      </c>
      <c r="B72278" t="s">
        <v>158351</v>
      </c>
      <c r="C72278" t="s">
        <v>158259</v>
      </c>
      <c r="D72278">
        <v>165.81</v>
      </c>
      <c r="E72278" t="s">
        <v>19</v>
      </c>
      <c r="F72278" t="s">
        <v>67251</v>
      </c>
      <c r="G72278" t="s">
        <v>21</v>
      </c>
      <c r="H72278" t="s">
        <v>22</v>
      </c>
      <c r="I72278" t="s">
        <v>158352</v>
      </c>
      <c r="J72278" t="s">
        <v>24</v>
      </c>
      <c r="K72278" t="s">
        <v>25</v>
      </c>
      <c r="L72278" t="s">
        <v>20415</v>
      </c>
      <c r="M72278" t="s">
        <v>158261</v>
      </c>
      <c r="N72278" t="s">
        <v>28</v>
      </c>
      <c r="O72278" t="s">
        <v>28</v>
      </c>
    </row>
    <row r="72279" spans="1:16" x14ac:dyDescent="0.25">
      <c r="A72279" t="s">
        <v>16</v>
      </c>
      <c r="B72279" t="s">
        <v>158353</v>
      </c>
      <c r="C72279" t="s">
        <v>158259</v>
      </c>
      <c r="D72279">
        <v>141.69</v>
      </c>
      <c r="E72279" t="s">
        <v>19</v>
      </c>
      <c r="F72279" t="s">
        <v>67251</v>
      </c>
      <c r="G72279" t="s">
        <v>21</v>
      </c>
      <c r="H72279" t="s">
        <v>22</v>
      </c>
      <c r="I72279" t="s">
        <v>158354</v>
      </c>
      <c r="J72279" t="s">
        <v>24</v>
      </c>
      <c r="K72279" t="s">
        <v>25</v>
      </c>
      <c r="L72279" t="s">
        <v>20415</v>
      </c>
      <c r="M72279" t="s">
        <v>158261</v>
      </c>
      <c r="N72279" t="s">
        <v>28</v>
      </c>
      <c r="O72279" t="s">
        <v>28</v>
      </c>
    </row>
    <row r="72280" spans="1:16" x14ac:dyDescent="0.25">
      <c r="A72280" t="s">
        <v>16</v>
      </c>
      <c r="B72280" t="s">
        <v>158355</v>
      </c>
      <c r="C72280" t="s">
        <v>158259</v>
      </c>
      <c r="D72280">
        <v>141.68</v>
      </c>
      <c r="E72280" t="s">
        <v>19</v>
      </c>
      <c r="F72280" t="s">
        <v>67251</v>
      </c>
      <c r="G72280" t="s">
        <v>21</v>
      </c>
      <c r="H72280" t="s">
        <v>22</v>
      </c>
      <c r="I72280" t="s">
        <v>158356</v>
      </c>
      <c r="J72280" t="s">
        <v>24</v>
      </c>
      <c r="K72280" t="s">
        <v>25</v>
      </c>
      <c r="L72280" t="s">
        <v>20415</v>
      </c>
      <c r="M72280" t="s">
        <v>158261</v>
      </c>
      <c r="N72280" t="s">
        <v>28</v>
      </c>
      <c r="O72280" t="s">
        <v>28</v>
      </c>
    </row>
    <row r="72281" spans="1:16" x14ac:dyDescent="0.25">
      <c r="A72281" t="s">
        <v>16</v>
      </c>
      <c r="B72281" t="s">
        <v>158357</v>
      </c>
      <c r="C72281" t="s">
        <v>158279</v>
      </c>
      <c r="D72281">
        <v>251.18</v>
      </c>
      <c r="E72281" t="s">
        <v>19</v>
      </c>
      <c r="F72281" t="s">
        <v>154071</v>
      </c>
      <c r="G72281" t="s">
        <v>21</v>
      </c>
      <c r="H72281" t="s">
        <v>22</v>
      </c>
      <c r="I72281" t="s">
        <v>158358</v>
      </c>
      <c r="J72281" t="s">
        <v>24</v>
      </c>
      <c r="K72281" t="s">
        <v>25</v>
      </c>
      <c r="L72281" t="s">
        <v>20415</v>
      </c>
      <c r="M72281" t="s">
        <v>158261</v>
      </c>
      <c r="N72281" t="s">
        <v>28</v>
      </c>
      <c r="O72281" t="s">
        <v>28</v>
      </c>
      <c r="P72281" t="s">
        <v>3589</v>
      </c>
    </row>
    <row r="72282" spans="1:16" x14ac:dyDescent="0.25">
      <c r="A72282" t="s">
        <v>16</v>
      </c>
      <c r="B72282" t="s">
        <v>158359</v>
      </c>
      <c r="C72282" t="s">
        <v>158259</v>
      </c>
      <c r="D72282">
        <v>291.58</v>
      </c>
      <c r="E72282" t="s">
        <v>19</v>
      </c>
      <c r="F72282" t="s">
        <v>67251</v>
      </c>
      <c r="G72282" t="s">
        <v>21</v>
      </c>
      <c r="H72282" t="s">
        <v>22</v>
      </c>
      <c r="I72282" t="s">
        <v>158360</v>
      </c>
      <c r="J72282" t="s">
        <v>24</v>
      </c>
      <c r="K72282" t="s">
        <v>25</v>
      </c>
      <c r="L72282" t="s">
        <v>20415</v>
      </c>
      <c r="M72282" t="s">
        <v>158261</v>
      </c>
      <c r="N72282" t="s">
        <v>28</v>
      </c>
      <c r="O72282" t="s">
        <v>28</v>
      </c>
    </row>
    <row r="72283" spans="1:16" x14ac:dyDescent="0.25">
      <c r="A72283" t="s">
        <v>16</v>
      </c>
      <c r="B72283" t="s">
        <v>158361</v>
      </c>
      <c r="C72283" t="s">
        <v>158259</v>
      </c>
      <c r="D72283">
        <v>116.91</v>
      </c>
      <c r="E72283" t="s">
        <v>19</v>
      </c>
      <c r="F72283" t="s">
        <v>67251</v>
      </c>
      <c r="G72283" t="s">
        <v>21</v>
      </c>
      <c r="H72283" t="s">
        <v>22</v>
      </c>
      <c r="I72283" t="s">
        <v>158362</v>
      </c>
      <c r="J72283" t="s">
        <v>24</v>
      </c>
      <c r="K72283" t="s">
        <v>25</v>
      </c>
      <c r="L72283" t="s">
        <v>20415</v>
      </c>
      <c r="M72283" t="s">
        <v>158261</v>
      </c>
      <c r="N72283" t="s">
        <v>28</v>
      </c>
      <c r="O72283" t="s">
        <v>28</v>
      </c>
    </row>
    <row r="72284" spans="1:16" x14ac:dyDescent="0.25">
      <c r="A72284" t="s">
        <v>16</v>
      </c>
      <c r="B72284" t="s">
        <v>158363</v>
      </c>
      <c r="C72284" t="s">
        <v>158259</v>
      </c>
      <c r="D72284">
        <v>157.33000000000001</v>
      </c>
      <c r="E72284" t="s">
        <v>19</v>
      </c>
      <c r="F72284" t="s">
        <v>67251</v>
      </c>
      <c r="G72284" t="s">
        <v>21</v>
      </c>
      <c r="H72284" t="s">
        <v>22</v>
      </c>
      <c r="I72284" t="s">
        <v>158364</v>
      </c>
      <c r="J72284" t="s">
        <v>24</v>
      </c>
      <c r="K72284" t="s">
        <v>25</v>
      </c>
      <c r="L72284" t="s">
        <v>20415</v>
      </c>
      <c r="M72284" t="s">
        <v>158261</v>
      </c>
      <c r="N72284" t="s">
        <v>28</v>
      </c>
      <c r="O72284" t="s">
        <v>28</v>
      </c>
    </row>
    <row r="72285" spans="1:16" x14ac:dyDescent="0.25">
      <c r="A72285" t="s">
        <v>16</v>
      </c>
      <c r="B72285" t="s">
        <v>158365</v>
      </c>
      <c r="C72285" t="s">
        <v>158259</v>
      </c>
      <c r="D72285">
        <v>206.88</v>
      </c>
      <c r="E72285" t="s">
        <v>19</v>
      </c>
      <c r="F72285" t="s">
        <v>67251</v>
      </c>
      <c r="G72285" t="s">
        <v>21</v>
      </c>
      <c r="H72285" t="s">
        <v>22</v>
      </c>
      <c r="I72285" t="s">
        <v>158366</v>
      </c>
      <c r="J72285" t="s">
        <v>24</v>
      </c>
      <c r="K72285" t="s">
        <v>25</v>
      </c>
      <c r="L72285" t="s">
        <v>20415</v>
      </c>
      <c r="M72285" t="s">
        <v>158261</v>
      </c>
      <c r="N72285" t="s">
        <v>28</v>
      </c>
      <c r="O72285" t="s">
        <v>28</v>
      </c>
    </row>
    <row r="72286" spans="1:16" x14ac:dyDescent="0.25">
      <c r="A72286" t="s">
        <v>16</v>
      </c>
      <c r="B72286" t="s">
        <v>158367</v>
      </c>
      <c r="C72286" t="s">
        <v>158259</v>
      </c>
      <c r="D72286">
        <v>206.88</v>
      </c>
      <c r="E72286" t="s">
        <v>19</v>
      </c>
      <c r="F72286" t="s">
        <v>67251</v>
      </c>
      <c r="G72286" t="s">
        <v>21</v>
      </c>
      <c r="H72286" t="s">
        <v>22</v>
      </c>
      <c r="I72286" t="s">
        <v>158368</v>
      </c>
      <c r="J72286" t="s">
        <v>24</v>
      </c>
      <c r="K72286" t="s">
        <v>25</v>
      </c>
      <c r="L72286" t="s">
        <v>20415</v>
      </c>
      <c r="M72286" t="s">
        <v>158261</v>
      </c>
      <c r="N72286" t="s">
        <v>28</v>
      </c>
      <c r="O72286" t="s">
        <v>28</v>
      </c>
    </row>
    <row r="72287" spans="1:16" x14ac:dyDescent="0.25">
      <c r="A72287" t="s">
        <v>16</v>
      </c>
      <c r="B72287" t="s">
        <v>158369</v>
      </c>
      <c r="C72287" t="s">
        <v>158259</v>
      </c>
      <c r="D72287">
        <v>206.88</v>
      </c>
      <c r="E72287" t="s">
        <v>19</v>
      </c>
      <c r="F72287" t="s">
        <v>67251</v>
      </c>
      <c r="G72287" t="s">
        <v>21</v>
      </c>
      <c r="H72287" t="s">
        <v>22</v>
      </c>
      <c r="I72287" t="s">
        <v>158370</v>
      </c>
      <c r="J72287" t="s">
        <v>24</v>
      </c>
      <c r="K72287" t="s">
        <v>25</v>
      </c>
      <c r="L72287" t="s">
        <v>20415</v>
      </c>
      <c r="M72287" t="s">
        <v>158261</v>
      </c>
      <c r="N72287" t="s">
        <v>28</v>
      </c>
      <c r="O72287" t="s">
        <v>28</v>
      </c>
    </row>
    <row r="72288" spans="1:16" x14ac:dyDescent="0.25">
      <c r="A72288" t="s">
        <v>16</v>
      </c>
      <c r="B72288" t="s">
        <v>158371</v>
      </c>
      <c r="C72288" t="s">
        <v>158259</v>
      </c>
      <c r="D72288">
        <v>316.58</v>
      </c>
      <c r="E72288" t="s">
        <v>19</v>
      </c>
      <c r="F72288" t="s">
        <v>154071</v>
      </c>
      <c r="G72288" t="s">
        <v>21</v>
      </c>
      <c r="H72288" t="s">
        <v>22</v>
      </c>
      <c r="I72288" t="s">
        <v>158372</v>
      </c>
      <c r="J72288" t="s">
        <v>24</v>
      </c>
      <c r="K72288" t="s">
        <v>25</v>
      </c>
      <c r="L72288" t="s">
        <v>20415</v>
      </c>
      <c r="M72288" t="s">
        <v>158261</v>
      </c>
      <c r="N72288" t="s">
        <v>28</v>
      </c>
      <c r="O72288" t="s">
        <v>28</v>
      </c>
      <c r="P72288" t="s">
        <v>3589</v>
      </c>
    </row>
    <row r="72289" spans="1:16" x14ac:dyDescent="0.25">
      <c r="A72289" t="s">
        <v>16</v>
      </c>
      <c r="B72289" t="s">
        <v>158373</v>
      </c>
      <c r="C72289" t="s">
        <v>158259</v>
      </c>
      <c r="D72289">
        <v>475.35</v>
      </c>
      <c r="E72289" t="s">
        <v>19</v>
      </c>
      <c r="F72289" t="s">
        <v>154071</v>
      </c>
      <c r="G72289" t="s">
        <v>21</v>
      </c>
      <c r="H72289" t="s">
        <v>22</v>
      </c>
      <c r="I72289" t="s">
        <v>158374</v>
      </c>
      <c r="J72289" t="s">
        <v>24</v>
      </c>
      <c r="K72289" t="s">
        <v>25</v>
      </c>
      <c r="L72289" t="s">
        <v>20415</v>
      </c>
      <c r="M72289" t="s">
        <v>158261</v>
      </c>
      <c r="N72289" t="s">
        <v>28</v>
      </c>
      <c r="O72289" t="s">
        <v>28</v>
      </c>
      <c r="P72289" t="s">
        <v>3589</v>
      </c>
    </row>
    <row r="72290" spans="1:16" x14ac:dyDescent="0.25">
      <c r="A72290" t="s">
        <v>16</v>
      </c>
      <c r="B72290" t="s">
        <v>158375</v>
      </c>
      <c r="C72290" t="s">
        <v>158259</v>
      </c>
      <c r="D72290">
        <v>182.1</v>
      </c>
      <c r="E72290" t="s">
        <v>19</v>
      </c>
      <c r="F72290" t="s">
        <v>67251</v>
      </c>
      <c r="G72290" t="s">
        <v>21</v>
      </c>
      <c r="H72290" t="s">
        <v>22</v>
      </c>
      <c r="I72290" t="s">
        <v>158376</v>
      </c>
      <c r="J72290" t="s">
        <v>24</v>
      </c>
      <c r="K72290" t="s">
        <v>25</v>
      </c>
      <c r="L72290" t="s">
        <v>20415</v>
      </c>
      <c r="M72290" t="s">
        <v>158261</v>
      </c>
      <c r="N72290" t="s">
        <v>28</v>
      </c>
      <c r="O72290" t="s">
        <v>28</v>
      </c>
    </row>
    <row r="72291" spans="1:16" x14ac:dyDescent="0.25">
      <c r="A72291" t="s">
        <v>16</v>
      </c>
      <c r="B72291" t="s">
        <v>158377</v>
      </c>
      <c r="C72291" t="s">
        <v>158259</v>
      </c>
      <c r="D72291">
        <v>220.35</v>
      </c>
      <c r="E72291" t="s">
        <v>19</v>
      </c>
      <c r="F72291" t="s">
        <v>67251</v>
      </c>
      <c r="G72291" t="s">
        <v>21</v>
      </c>
      <c r="H72291" t="s">
        <v>22</v>
      </c>
      <c r="I72291" t="s">
        <v>158378</v>
      </c>
      <c r="J72291" t="s">
        <v>24</v>
      </c>
      <c r="K72291" t="s">
        <v>25</v>
      </c>
      <c r="L72291" t="s">
        <v>20415</v>
      </c>
      <c r="M72291" t="s">
        <v>158261</v>
      </c>
      <c r="N72291" t="s">
        <v>28</v>
      </c>
      <c r="O72291" t="s">
        <v>28</v>
      </c>
    </row>
    <row r="72292" spans="1:16" x14ac:dyDescent="0.25">
      <c r="A72292" t="s">
        <v>16</v>
      </c>
      <c r="B72292" t="s">
        <v>158379</v>
      </c>
      <c r="C72292" t="s">
        <v>158259</v>
      </c>
      <c r="D72292">
        <v>220.35</v>
      </c>
      <c r="E72292" t="s">
        <v>19</v>
      </c>
      <c r="F72292" t="s">
        <v>67251</v>
      </c>
      <c r="G72292" t="s">
        <v>21</v>
      </c>
      <c r="H72292" t="s">
        <v>22</v>
      </c>
      <c r="I72292" t="s">
        <v>158380</v>
      </c>
      <c r="J72292" t="s">
        <v>24</v>
      </c>
      <c r="K72292" t="s">
        <v>25</v>
      </c>
      <c r="L72292" t="s">
        <v>20415</v>
      </c>
      <c r="M72292" t="s">
        <v>158261</v>
      </c>
      <c r="N72292" t="s">
        <v>28</v>
      </c>
      <c r="O72292" t="s">
        <v>28</v>
      </c>
    </row>
    <row r="72293" spans="1:16" x14ac:dyDescent="0.25">
      <c r="A72293" t="s">
        <v>16</v>
      </c>
      <c r="B72293" t="s">
        <v>158381</v>
      </c>
      <c r="C72293" t="s">
        <v>158259</v>
      </c>
      <c r="D72293">
        <v>195.57</v>
      </c>
      <c r="E72293" t="s">
        <v>19</v>
      </c>
      <c r="F72293" t="s">
        <v>67251</v>
      </c>
      <c r="G72293" t="s">
        <v>21</v>
      </c>
      <c r="H72293" t="s">
        <v>22</v>
      </c>
      <c r="I72293" t="s">
        <v>158382</v>
      </c>
      <c r="J72293" t="s">
        <v>24</v>
      </c>
      <c r="K72293" t="s">
        <v>25</v>
      </c>
      <c r="L72293" t="s">
        <v>20415</v>
      </c>
      <c r="M72293" t="s">
        <v>158261</v>
      </c>
      <c r="N72293" t="s">
        <v>28</v>
      </c>
      <c r="O72293" t="s">
        <v>28</v>
      </c>
    </row>
    <row r="72294" spans="1:16" x14ac:dyDescent="0.25">
      <c r="A72294" t="s">
        <v>16</v>
      </c>
      <c r="B72294" t="s">
        <v>158383</v>
      </c>
      <c r="C72294" t="s">
        <v>158279</v>
      </c>
      <c r="D72294">
        <v>721.89</v>
      </c>
      <c r="E72294" t="s">
        <v>19</v>
      </c>
      <c r="F72294" t="s">
        <v>154071</v>
      </c>
      <c r="G72294" t="s">
        <v>21</v>
      </c>
      <c r="H72294" t="s">
        <v>22</v>
      </c>
      <c r="I72294" t="s">
        <v>158384</v>
      </c>
      <c r="J72294" t="s">
        <v>24</v>
      </c>
      <c r="K72294" t="s">
        <v>25</v>
      </c>
      <c r="L72294" t="s">
        <v>20415</v>
      </c>
      <c r="M72294" t="s">
        <v>158261</v>
      </c>
      <c r="N72294" t="s">
        <v>28</v>
      </c>
      <c r="O72294" t="s">
        <v>28</v>
      </c>
      <c r="P72294" t="s">
        <v>3589</v>
      </c>
    </row>
    <row r="72295" spans="1:16" x14ac:dyDescent="0.25">
      <c r="A72295" t="s">
        <v>16</v>
      </c>
      <c r="B72295" t="s">
        <v>158385</v>
      </c>
      <c r="C72295" t="s">
        <v>158259</v>
      </c>
      <c r="D72295">
        <v>301.37</v>
      </c>
      <c r="E72295" t="s">
        <v>19</v>
      </c>
      <c r="F72295" t="s">
        <v>67251</v>
      </c>
      <c r="G72295" t="s">
        <v>21</v>
      </c>
      <c r="H72295" t="s">
        <v>22</v>
      </c>
      <c r="I72295" t="s">
        <v>158386</v>
      </c>
      <c r="J72295" t="s">
        <v>24</v>
      </c>
      <c r="K72295" t="s">
        <v>25</v>
      </c>
      <c r="L72295" t="s">
        <v>20415</v>
      </c>
      <c r="M72295" t="s">
        <v>158387</v>
      </c>
      <c r="N72295" t="s">
        <v>28</v>
      </c>
      <c r="O72295" t="s">
        <v>28</v>
      </c>
    </row>
    <row r="72296" spans="1:16" x14ac:dyDescent="0.25">
      <c r="A72296" t="s">
        <v>16</v>
      </c>
      <c r="B72296" t="s">
        <v>158388</v>
      </c>
      <c r="C72296" t="s">
        <v>158259</v>
      </c>
      <c r="D72296">
        <v>219.7</v>
      </c>
      <c r="E72296" t="s">
        <v>19</v>
      </c>
      <c r="F72296" t="s">
        <v>67251</v>
      </c>
      <c r="G72296" t="s">
        <v>21</v>
      </c>
      <c r="H72296" t="s">
        <v>22</v>
      </c>
      <c r="I72296" t="s">
        <v>158389</v>
      </c>
      <c r="J72296" t="s">
        <v>24</v>
      </c>
      <c r="K72296" t="s">
        <v>25</v>
      </c>
      <c r="L72296" t="s">
        <v>20415</v>
      </c>
      <c r="M72296" t="s">
        <v>158387</v>
      </c>
      <c r="N72296" t="s">
        <v>28</v>
      </c>
      <c r="O72296" t="s">
        <v>28</v>
      </c>
    </row>
    <row r="72297" spans="1:16" x14ac:dyDescent="0.25">
      <c r="A72297" t="s">
        <v>16</v>
      </c>
      <c r="B72297" t="s">
        <v>158390</v>
      </c>
      <c r="C72297" t="s">
        <v>158259</v>
      </c>
      <c r="D72297">
        <v>260.3</v>
      </c>
      <c r="E72297" t="s">
        <v>19</v>
      </c>
      <c r="F72297" t="s">
        <v>67251</v>
      </c>
      <c r="G72297" t="s">
        <v>21</v>
      </c>
      <c r="H72297" t="s">
        <v>22</v>
      </c>
      <c r="I72297" t="s">
        <v>158391</v>
      </c>
      <c r="J72297" t="s">
        <v>24</v>
      </c>
      <c r="K72297" t="s">
        <v>25</v>
      </c>
      <c r="L72297" t="s">
        <v>20415</v>
      </c>
      <c r="M72297" t="s">
        <v>158387</v>
      </c>
      <c r="N72297" t="s">
        <v>28</v>
      </c>
      <c r="O72297" t="s">
        <v>28</v>
      </c>
    </row>
    <row r="72298" spans="1:16" x14ac:dyDescent="0.25">
      <c r="A72298" t="s">
        <v>16</v>
      </c>
      <c r="B72298" t="s">
        <v>158392</v>
      </c>
      <c r="C72298" t="s">
        <v>158259</v>
      </c>
      <c r="D72298">
        <v>309.85000000000002</v>
      </c>
      <c r="E72298" t="s">
        <v>19</v>
      </c>
      <c r="F72298" t="s">
        <v>67251</v>
      </c>
      <c r="G72298" t="s">
        <v>21</v>
      </c>
      <c r="H72298" t="s">
        <v>22</v>
      </c>
      <c r="I72298" t="s">
        <v>158393</v>
      </c>
      <c r="J72298" t="s">
        <v>24</v>
      </c>
      <c r="K72298" t="s">
        <v>25</v>
      </c>
      <c r="L72298" t="s">
        <v>20415</v>
      </c>
      <c r="M72298" t="s">
        <v>158387</v>
      </c>
      <c r="N72298" t="s">
        <v>28</v>
      </c>
      <c r="O72298" t="s">
        <v>28</v>
      </c>
    </row>
    <row r="72299" spans="1:16" x14ac:dyDescent="0.25">
      <c r="A72299" t="s">
        <v>16</v>
      </c>
      <c r="B72299" t="s">
        <v>158394</v>
      </c>
      <c r="C72299" t="s">
        <v>158259</v>
      </c>
      <c r="D72299">
        <v>309.83999999999997</v>
      </c>
      <c r="E72299" t="s">
        <v>19</v>
      </c>
      <c r="F72299" t="s">
        <v>67251</v>
      </c>
      <c r="G72299" t="s">
        <v>21</v>
      </c>
      <c r="H72299" t="s">
        <v>22</v>
      </c>
      <c r="I72299" t="s">
        <v>158395</v>
      </c>
      <c r="J72299" t="s">
        <v>24</v>
      </c>
      <c r="K72299" t="s">
        <v>25</v>
      </c>
      <c r="L72299" t="s">
        <v>20415</v>
      </c>
      <c r="M72299" t="s">
        <v>158387</v>
      </c>
      <c r="N72299" t="s">
        <v>28</v>
      </c>
      <c r="O72299" t="s">
        <v>28</v>
      </c>
    </row>
    <row r="72300" spans="1:16" x14ac:dyDescent="0.25">
      <c r="A72300" t="s">
        <v>16</v>
      </c>
      <c r="B72300" t="s">
        <v>158396</v>
      </c>
      <c r="C72300" t="s">
        <v>158259</v>
      </c>
      <c r="D72300">
        <v>157.33000000000001</v>
      </c>
      <c r="E72300" t="s">
        <v>19</v>
      </c>
      <c r="F72300" t="s">
        <v>67251</v>
      </c>
      <c r="G72300" t="s">
        <v>21</v>
      </c>
      <c r="H72300" t="s">
        <v>22</v>
      </c>
      <c r="I72300" t="s">
        <v>158397</v>
      </c>
      <c r="J72300" t="s">
        <v>24</v>
      </c>
      <c r="K72300" t="s">
        <v>25</v>
      </c>
      <c r="L72300" t="s">
        <v>20415</v>
      </c>
      <c r="M72300" t="s">
        <v>158261</v>
      </c>
      <c r="N72300" t="s">
        <v>28</v>
      </c>
      <c r="O72300" t="s">
        <v>28</v>
      </c>
    </row>
    <row r="72301" spans="1:16" x14ac:dyDescent="0.25">
      <c r="A72301" t="s">
        <v>16</v>
      </c>
      <c r="B72301" t="s">
        <v>158398</v>
      </c>
      <c r="C72301" t="s">
        <v>158259</v>
      </c>
      <c r="D72301">
        <v>287.89999999999998</v>
      </c>
      <c r="E72301" t="s">
        <v>19</v>
      </c>
      <c r="F72301" t="s">
        <v>67251</v>
      </c>
      <c r="G72301" t="s">
        <v>21</v>
      </c>
      <c r="H72301" t="s">
        <v>22</v>
      </c>
      <c r="I72301" t="s">
        <v>158399</v>
      </c>
      <c r="J72301" t="s">
        <v>24</v>
      </c>
      <c r="K72301" t="s">
        <v>25</v>
      </c>
      <c r="L72301" t="s">
        <v>20415</v>
      </c>
      <c r="M72301" t="s">
        <v>158387</v>
      </c>
      <c r="N72301" t="s">
        <v>28</v>
      </c>
      <c r="O72301" t="s">
        <v>28</v>
      </c>
    </row>
    <row r="72302" spans="1:16" x14ac:dyDescent="0.25">
      <c r="A72302" t="s">
        <v>16</v>
      </c>
      <c r="B72302" t="s">
        <v>158400</v>
      </c>
      <c r="C72302" t="s">
        <v>158259</v>
      </c>
      <c r="D72302">
        <v>287.89</v>
      </c>
      <c r="E72302" t="s">
        <v>19</v>
      </c>
      <c r="F72302" t="s">
        <v>67251</v>
      </c>
      <c r="G72302" t="s">
        <v>21</v>
      </c>
      <c r="H72302" t="s">
        <v>22</v>
      </c>
      <c r="I72302" t="s">
        <v>158401</v>
      </c>
      <c r="J72302" t="s">
        <v>24</v>
      </c>
      <c r="K72302" t="s">
        <v>25</v>
      </c>
      <c r="L72302" t="s">
        <v>20415</v>
      </c>
      <c r="M72302" t="s">
        <v>158387</v>
      </c>
      <c r="N72302" t="s">
        <v>28</v>
      </c>
      <c r="O72302" t="s">
        <v>28</v>
      </c>
    </row>
    <row r="72303" spans="1:16" x14ac:dyDescent="0.25">
      <c r="A72303" t="s">
        <v>16</v>
      </c>
      <c r="B72303" t="s">
        <v>158402</v>
      </c>
      <c r="C72303" t="s">
        <v>158259</v>
      </c>
      <c r="D72303">
        <v>328.51</v>
      </c>
      <c r="E72303" t="s">
        <v>19</v>
      </c>
      <c r="F72303" t="s">
        <v>67251</v>
      </c>
      <c r="G72303" t="s">
        <v>21</v>
      </c>
      <c r="H72303" t="s">
        <v>22</v>
      </c>
      <c r="I72303" t="s">
        <v>158403</v>
      </c>
      <c r="J72303" t="s">
        <v>24</v>
      </c>
      <c r="K72303" t="s">
        <v>25</v>
      </c>
      <c r="L72303" t="s">
        <v>20415</v>
      </c>
      <c r="M72303" t="s">
        <v>158387</v>
      </c>
      <c r="N72303" t="s">
        <v>28</v>
      </c>
      <c r="O72303" t="s">
        <v>28</v>
      </c>
    </row>
    <row r="72304" spans="1:16" x14ac:dyDescent="0.25">
      <c r="A72304" t="s">
        <v>16</v>
      </c>
      <c r="B72304" t="s">
        <v>158404</v>
      </c>
      <c r="C72304" t="s">
        <v>158259</v>
      </c>
      <c r="D72304">
        <v>255.78</v>
      </c>
      <c r="E72304" t="s">
        <v>19</v>
      </c>
      <c r="F72304" t="s">
        <v>67251</v>
      </c>
      <c r="G72304" t="s">
        <v>21</v>
      </c>
      <c r="H72304" t="s">
        <v>22</v>
      </c>
      <c r="I72304" t="s">
        <v>158405</v>
      </c>
      <c r="J72304" t="s">
        <v>24</v>
      </c>
      <c r="K72304" t="s">
        <v>25</v>
      </c>
      <c r="L72304" t="s">
        <v>20415</v>
      </c>
      <c r="M72304" t="s">
        <v>158387</v>
      </c>
      <c r="N72304" t="s">
        <v>28</v>
      </c>
      <c r="O72304" t="s">
        <v>28</v>
      </c>
    </row>
    <row r="72305" spans="1:16" x14ac:dyDescent="0.25">
      <c r="A72305" t="s">
        <v>16</v>
      </c>
      <c r="B72305" t="s">
        <v>158406</v>
      </c>
      <c r="C72305" t="s">
        <v>158259</v>
      </c>
      <c r="D72305">
        <v>255.78</v>
      </c>
      <c r="E72305" t="s">
        <v>19</v>
      </c>
      <c r="F72305" t="s">
        <v>67251</v>
      </c>
      <c r="G72305" t="s">
        <v>21</v>
      </c>
      <c r="H72305" t="s">
        <v>22</v>
      </c>
      <c r="I72305" t="s">
        <v>158407</v>
      </c>
      <c r="J72305" t="s">
        <v>24</v>
      </c>
      <c r="K72305" t="s">
        <v>25</v>
      </c>
      <c r="L72305" t="s">
        <v>20415</v>
      </c>
      <c r="M72305" t="s">
        <v>158387</v>
      </c>
      <c r="N72305" t="s">
        <v>28</v>
      </c>
      <c r="O72305" t="s">
        <v>28</v>
      </c>
    </row>
    <row r="72306" spans="1:16" x14ac:dyDescent="0.25">
      <c r="A72306" t="s">
        <v>16</v>
      </c>
      <c r="B72306" t="s">
        <v>158408</v>
      </c>
      <c r="C72306" t="s">
        <v>158259</v>
      </c>
      <c r="D72306">
        <v>255.77</v>
      </c>
      <c r="E72306" t="s">
        <v>19</v>
      </c>
      <c r="F72306" t="s">
        <v>67251</v>
      </c>
      <c r="G72306" t="s">
        <v>21</v>
      </c>
      <c r="H72306" t="s">
        <v>22</v>
      </c>
      <c r="I72306" t="s">
        <v>158409</v>
      </c>
      <c r="J72306" t="s">
        <v>24</v>
      </c>
      <c r="K72306" t="s">
        <v>25</v>
      </c>
      <c r="L72306" t="s">
        <v>20415</v>
      </c>
      <c r="M72306" t="s">
        <v>158387</v>
      </c>
      <c r="N72306" t="s">
        <v>28</v>
      </c>
      <c r="O72306" t="s">
        <v>28</v>
      </c>
    </row>
    <row r="72307" spans="1:16" x14ac:dyDescent="0.25">
      <c r="A72307" t="s">
        <v>16</v>
      </c>
      <c r="B72307" t="s">
        <v>158410</v>
      </c>
      <c r="C72307" t="s">
        <v>158259</v>
      </c>
      <c r="D72307">
        <v>296.38</v>
      </c>
      <c r="E72307" t="s">
        <v>19</v>
      </c>
      <c r="F72307" t="s">
        <v>67251</v>
      </c>
      <c r="G72307" t="s">
        <v>21</v>
      </c>
      <c r="H72307" t="s">
        <v>22</v>
      </c>
      <c r="I72307" t="s">
        <v>158411</v>
      </c>
      <c r="J72307" t="s">
        <v>24</v>
      </c>
      <c r="K72307" t="s">
        <v>25</v>
      </c>
      <c r="L72307" t="s">
        <v>20415</v>
      </c>
      <c r="M72307" t="s">
        <v>158387</v>
      </c>
      <c r="N72307" t="s">
        <v>28</v>
      </c>
      <c r="O72307" t="s">
        <v>28</v>
      </c>
    </row>
    <row r="72308" spans="1:16" x14ac:dyDescent="0.25">
      <c r="A72308" t="s">
        <v>16</v>
      </c>
      <c r="B72308" t="s">
        <v>158412</v>
      </c>
      <c r="C72308" t="s">
        <v>158259</v>
      </c>
      <c r="D72308">
        <v>296.38</v>
      </c>
      <c r="E72308" t="s">
        <v>19</v>
      </c>
      <c r="F72308" t="s">
        <v>67251</v>
      </c>
      <c r="G72308" t="s">
        <v>21</v>
      </c>
      <c r="H72308" t="s">
        <v>22</v>
      </c>
      <c r="I72308" t="s">
        <v>158413</v>
      </c>
      <c r="J72308" t="s">
        <v>24</v>
      </c>
      <c r="K72308" t="s">
        <v>25</v>
      </c>
      <c r="L72308" t="s">
        <v>20415</v>
      </c>
      <c r="M72308" t="s">
        <v>158387</v>
      </c>
      <c r="N72308" t="s">
        <v>28</v>
      </c>
      <c r="O72308" t="s">
        <v>28</v>
      </c>
    </row>
    <row r="72309" spans="1:16" x14ac:dyDescent="0.25">
      <c r="A72309" t="s">
        <v>16</v>
      </c>
      <c r="B72309" t="s">
        <v>158414</v>
      </c>
      <c r="C72309" t="s">
        <v>158259</v>
      </c>
      <c r="D72309">
        <v>296.38</v>
      </c>
      <c r="E72309" t="s">
        <v>19</v>
      </c>
      <c r="F72309" t="s">
        <v>67251</v>
      </c>
      <c r="G72309" t="s">
        <v>21</v>
      </c>
      <c r="H72309" t="s">
        <v>22</v>
      </c>
      <c r="I72309" t="s">
        <v>158415</v>
      </c>
      <c r="J72309" t="s">
        <v>24</v>
      </c>
      <c r="K72309" t="s">
        <v>25</v>
      </c>
      <c r="L72309" t="s">
        <v>20415</v>
      </c>
      <c r="M72309" t="s">
        <v>158387</v>
      </c>
      <c r="N72309" t="s">
        <v>28</v>
      </c>
      <c r="O72309" t="s">
        <v>28</v>
      </c>
    </row>
    <row r="72310" spans="1:16" x14ac:dyDescent="0.25">
      <c r="A72310" t="s">
        <v>16</v>
      </c>
      <c r="B72310" t="s">
        <v>158416</v>
      </c>
      <c r="C72310" t="s">
        <v>158259</v>
      </c>
      <c r="D72310">
        <v>296.38</v>
      </c>
      <c r="E72310" t="s">
        <v>19</v>
      </c>
      <c r="F72310" t="s">
        <v>67251</v>
      </c>
      <c r="G72310" t="s">
        <v>21</v>
      </c>
      <c r="H72310" t="s">
        <v>22</v>
      </c>
      <c r="I72310" t="s">
        <v>158417</v>
      </c>
      <c r="J72310" t="s">
        <v>24</v>
      </c>
      <c r="K72310" t="s">
        <v>25</v>
      </c>
      <c r="L72310" t="s">
        <v>20415</v>
      </c>
      <c r="M72310" t="s">
        <v>158387</v>
      </c>
      <c r="N72310" t="s">
        <v>28</v>
      </c>
      <c r="O72310" t="s">
        <v>28</v>
      </c>
    </row>
    <row r="72311" spans="1:16" x14ac:dyDescent="0.25">
      <c r="A72311" t="s">
        <v>16</v>
      </c>
      <c r="B72311" t="s">
        <v>158418</v>
      </c>
      <c r="C72311" t="s">
        <v>158259</v>
      </c>
      <c r="D72311">
        <v>296.38</v>
      </c>
      <c r="E72311" t="s">
        <v>19</v>
      </c>
      <c r="F72311" t="s">
        <v>67251</v>
      </c>
      <c r="G72311" t="s">
        <v>21</v>
      </c>
      <c r="H72311" t="s">
        <v>22</v>
      </c>
      <c r="I72311" t="s">
        <v>158419</v>
      </c>
      <c r="J72311" t="s">
        <v>24</v>
      </c>
      <c r="K72311" t="s">
        <v>25</v>
      </c>
      <c r="L72311" t="s">
        <v>20415</v>
      </c>
      <c r="M72311" t="s">
        <v>158387</v>
      </c>
      <c r="N72311" t="s">
        <v>28</v>
      </c>
      <c r="O72311" t="s">
        <v>28</v>
      </c>
    </row>
    <row r="72312" spans="1:16" x14ac:dyDescent="0.25">
      <c r="A72312" t="s">
        <v>16</v>
      </c>
      <c r="B72312" t="s">
        <v>158420</v>
      </c>
      <c r="C72312" t="s">
        <v>158259</v>
      </c>
      <c r="D72312">
        <v>246.82</v>
      </c>
      <c r="E72312" t="s">
        <v>19</v>
      </c>
      <c r="F72312" t="s">
        <v>67251</v>
      </c>
      <c r="G72312" t="s">
        <v>21</v>
      </c>
      <c r="H72312" t="s">
        <v>22</v>
      </c>
      <c r="I72312" t="s">
        <v>158421</v>
      </c>
      <c r="J72312" t="s">
        <v>24</v>
      </c>
      <c r="K72312" t="s">
        <v>25</v>
      </c>
      <c r="L72312" t="s">
        <v>20415</v>
      </c>
      <c r="M72312" t="s">
        <v>158387</v>
      </c>
      <c r="N72312" t="s">
        <v>28</v>
      </c>
      <c r="O72312" t="s">
        <v>28</v>
      </c>
    </row>
    <row r="72313" spans="1:16" x14ac:dyDescent="0.25">
      <c r="A72313" t="s">
        <v>16</v>
      </c>
      <c r="B72313" t="s">
        <v>158422</v>
      </c>
      <c r="C72313" t="s">
        <v>158259</v>
      </c>
      <c r="D72313">
        <v>296.38</v>
      </c>
      <c r="E72313" t="s">
        <v>19</v>
      </c>
      <c r="F72313" t="s">
        <v>67251</v>
      </c>
      <c r="G72313" t="s">
        <v>21</v>
      </c>
      <c r="H72313" t="s">
        <v>22</v>
      </c>
      <c r="I72313" t="s">
        <v>158423</v>
      </c>
      <c r="J72313" t="s">
        <v>24</v>
      </c>
      <c r="K72313" t="s">
        <v>25</v>
      </c>
      <c r="L72313" t="s">
        <v>20415</v>
      </c>
      <c r="M72313" t="s">
        <v>158387</v>
      </c>
      <c r="N72313" t="s">
        <v>28</v>
      </c>
      <c r="O72313" t="s">
        <v>28</v>
      </c>
    </row>
    <row r="72314" spans="1:16" x14ac:dyDescent="0.25">
      <c r="A72314" t="s">
        <v>16</v>
      </c>
      <c r="B72314" t="s">
        <v>158424</v>
      </c>
      <c r="C72314" t="s">
        <v>158259</v>
      </c>
      <c r="D72314">
        <v>296.38</v>
      </c>
      <c r="E72314" t="s">
        <v>19</v>
      </c>
      <c r="F72314" t="s">
        <v>67251</v>
      </c>
      <c r="G72314" t="s">
        <v>21</v>
      </c>
      <c r="H72314" t="s">
        <v>22</v>
      </c>
      <c r="I72314" t="s">
        <v>158425</v>
      </c>
      <c r="J72314" t="s">
        <v>24</v>
      </c>
      <c r="K72314" t="s">
        <v>25</v>
      </c>
      <c r="L72314" t="s">
        <v>20415</v>
      </c>
      <c r="M72314" t="s">
        <v>158387</v>
      </c>
      <c r="N72314" t="s">
        <v>28</v>
      </c>
      <c r="O72314" t="s">
        <v>28</v>
      </c>
    </row>
    <row r="72315" spans="1:16" x14ac:dyDescent="0.25">
      <c r="A72315" t="s">
        <v>16</v>
      </c>
      <c r="B72315" t="s">
        <v>158426</v>
      </c>
      <c r="C72315" t="s">
        <v>158259</v>
      </c>
      <c r="D72315">
        <v>296.38</v>
      </c>
      <c r="E72315" t="s">
        <v>19</v>
      </c>
      <c r="F72315" t="s">
        <v>67251</v>
      </c>
      <c r="G72315" t="s">
        <v>21</v>
      </c>
      <c r="H72315" t="s">
        <v>22</v>
      </c>
      <c r="I72315" t="s">
        <v>158427</v>
      </c>
      <c r="J72315" t="s">
        <v>24</v>
      </c>
      <c r="K72315" t="s">
        <v>25</v>
      </c>
      <c r="L72315" t="s">
        <v>20415</v>
      </c>
      <c r="M72315" t="s">
        <v>158387</v>
      </c>
      <c r="N72315" t="s">
        <v>28</v>
      </c>
      <c r="O72315" t="s">
        <v>28</v>
      </c>
    </row>
    <row r="72316" spans="1:16" x14ac:dyDescent="0.25">
      <c r="A72316" t="s">
        <v>16</v>
      </c>
      <c r="B72316" t="s">
        <v>158428</v>
      </c>
      <c r="C72316" t="s">
        <v>158259</v>
      </c>
      <c r="D72316">
        <v>296.37</v>
      </c>
      <c r="E72316" t="s">
        <v>19</v>
      </c>
      <c r="F72316" t="s">
        <v>67251</v>
      </c>
      <c r="G72316" t="s">
        <v>21</v>
      </c>
      <c r="H72316" t="s">
        <v>22</v>
      </c>
      <c r="I72316" t="s">
        <v>158429</v>
      </c>
      <c r="J72316" t="s">
        <v>24</v>
      </c>
      <c r="K72316" t="s">
        <v>25</v>
      </c>
      <c r="L72316" t="s">
        <v>20415</v>
      </c>
      <c r="M72316" t="s">
        <v>158387</v>
      </c>
      <c r="N72316" t="s">
        <v>28</v>
      </c>
      <c r="O72316" t="s">
        <v>28</v>
      </c>
    </row>
    <row r="72317" spans="1:16" x14ac:dyDescent="0.25">
      <c r="A72317" t="s">
        <v>16</v>
      </c>
      <c r="B72317" t="s">
        <v>158430</v>
      </c>
      <c r="C72317" t="s">
        <v>158259</v>
      </c>
      <c r="D72317">
        <v>271.60000000000002</v>
      </c>
      <c r="E72317" t="s">
        <v>19</v>
      </c>
      <c r="F72317" t="s">
        <v>67251</v>
      </c>
      <c r="G72317" t="s">
        <v>21</v>
      </c>
      <c r="H72317" t="s">
        <v>22</v>
      </c>
      <c r="I72317" t="s">
        <v>158431</v>
      </c>
      <c r="J72317" t="s">
        <v>24</v>
      </c>
      <c r="K72317" t="s">
        <v>25</v>
      </c>
      <c r="L72317" t="s">
        <v>20415</v>
      </c>
      <c r="M72317" t="s">
        <v>158387</v>
      </c>
      <c r="N72317" t="s">
        <v>28</v>
      </c>
      <c r="O72317" t="s">
        <v>28</v>
      </c>
    </row>
    <row r="72318" spans="1:16" x14ac:dyDescent="0.25">
      <c r="A72318" t="s">
        <v>16</v>
      </c>
      <c r="B72318" t="s">
        <v>158432</v>
      </c>
      <c r="C72318" t="s">
        <v>158259</v>
      </c>
      <c r="D72318">
        <v>345.94</v>
      </c>
      <c r="E72318" t="s">
        <v>19</v>
      </c>
      <c r="F72318" t="s">
        <v>67251</v>
      </c>
      <c r="G72318" t="s">
        <v>21</v>
      </c>
      <c r="H72318" t="s">
        <v>22</v>
      </c>
      <c r="I72318" t="s">
        <v>158433</v>
      </c>
      <c r="J72318" t="s">
        <v>24</v>
      </c>
      <c r="K72318" t="s">
        <v>25</v>
      </c>
      <c r="L72318" t="s">
        <v>20415</v>
      </c>
      <c r="M72318" t="s">
        <v>158387</v>
      </c>
      <c r="N72318" t="s">
        <v>28</v>
      </c>
      <c r="O72318" t="s">
        <v>28</v>
      </c>
    </row>
    <row r="72319" spans="1:16" x14ac:dyDescent="0.25">
      <c r="A72319" t="s">
        <v>16</v>
      </c>
      <c r="B72319" t="s">
        <v>158434</v>
      </c>
      <c r="C72319" t="s">
        <v>158259</v>
      </c>
      <c r="D72319">
        <v>453.99</v>
      </c>
      <c r="E72319" t="s">
        <v>19</v>
      </c>
      <c r="F72319" t="s">
        <v>154071</v>
      </c>
      <c r="G72319" t="s">
        <v>21</v>
      </c>
      <c r="H72319" t="s">
        <v>22</v>
      </c>
      <c r="I72319" t="s">
        <v>158435</v>
      </c>
      <c r="J72319" t="s">
        <v>24</v>
      </c>
      <c r="K72319" t="s">
        <v>25</v>
      </c>
      <c r="L72319" t="s">
        <v>20415</v>
      </c>
      <c r="M72319" t="s">
        <v>154196</v>
      </c>
      <c r="N72319" t="s">
        <v>28</v>
      </c>
      <c r="O72319" t="s">
        <v>28</v>
      </c>
      <c r="P72319" t="s">
        <v>3589</v>
      </c>
    </row>
    <row r="72320" spans="1:16" x14ac:dyDescent="0.25">
      <c r="A72320" t="s">
        <v>16</v>
      </c>
      <c r="B72320" t="s">
        <v>158436</v>
      </c>
      <c r="C72320" t="s">
        <v>158279</v>
      </c>
      <c r="D72320">
        <v>296.38</v>
      </c>
      <c r="E72320" t="s">
        <v>19</v>
      </c>
      <c r="F72320" t="s">
        <v>67251</v>
      </c>
      <c r="G72320" t="s">
        <v>21</v>
      </c>
      <c r="H72320" t="s">
        <v>22</v>
      </c>
      <c r="I72320" t="s">
        <v>158437</v>
      </c>
      <c r="J72320" t="s">
        <v>24</v>
      </c>
      <c r="K72320" t="s">
        <v>25</v>
      </c>
      <c r="L72320" t="s">
        <v>20415</v>
      </c>
      <c r="M72320" t="s">
        <v>158387</v>
      </c>
      <c r="N72320" t="s">
        <v>28</v>
      </c>
      <c r="O72320" t="s">
        <v>28</v>
      </c>
    </row>
    <row r="72321" spans="1:16" x14ac:dyDescent="0.25">
      <c r="A72321" t="s">
        <v>16</v>
      </c>
      <c r="B72321" t="s">
        <v>158438</v>
      </c>
      <c r="C72321" t="s">
        <v>158259</v>
      </c>
      <c r="D72321">
        <v>231.1</v>
      </c>
      <c r="E72321" t="s">
        <v>19</v>
      </c>
      <c r="F72321" t="s">
        <v>67251</v>
      </c>
      <c r="G72321" t="s">
        <v>21</v>
      </c>
      <c r="H72321" t="s">
        <v>22</v>
      </c>
      <c r="I72321" t="s">
        <v>158439</v>
      </c>
      <c r="J72321" t="s">
        <v>24</v>
      </c>
      <c r="K72321" t="s">
        <v>25</v>
      </c>
      <c r="L72321" t="s">
        <v>20415</v>
      </c>
      <c r="M72321" t="s">
        <v>158261</v>
      </c>
      <c r="N72321" t="s">
        <v>28</v>
      </c>
      <c r="O72321" t="s">
        <v>28</v>
      </c>
    </row>
    <row r="72322" spans="1:16" x14ac:dyDescent="0.25">
      <c r="A72322" t="s">
        <v>16</v>
      </c>
      <c r="B72322" t="s">
        <v>158440</v>
      </c>
      <c r="C72322" t="s">
        <v>158259</v>
      </c>
      <c r="D72322">
        <v>181.54</v>
      </c>
      <c r="E72322" t="s">
        <v>19</v>
      </c>
      <c r="F72322" t="s">
        <v>67251</v>
      </c>
      <c r="G72322" t="s">
        <v>21</v>
      </c>
      <c r="H72322" t="s">
        <v>22</v>
      </c>
      <c r="I72322" t="s">
        <v>158441</v>
      </c>
      <c r="J72322" t="s">
        <v>24</v>
      </c>
      <c r="K72322" t="s">
        <v>25</v>
      </c>
      <c r="L72322" t="s">
        <v>20415</v>
      </c>
      <c r="M72322" t="s">
        <v>158261</v>
      </c>
      <c r="N72322" t="s">
        <v>28</v>
      </c>
      <c r="O72322" t="s">
        <v>28</v>
      </c>
    </row>
    <row r="72323" spans="1:16" x14ac:dyDescent="0.25">
      <c r="A72323" t="s">
        <v>16</v>
      </c>
      <c r="B72323" t="s">
        <v>158442</v>
      </c>
      <c r="C72323" t="s">
        <v>158259</v>
      </c>
      <c r="D72323">
        <v>231.09</v>
      </c>
      <c r="E72323" t="s">
        <v>19</v>
      </c>
      <c r="F72323" t="s">
        <v>67251</v>
      </c>
      <c r="G72323" t="s">
        <v>21</v>
      </c>
      <c r="H72323" t="s">
        <v>22</v>
      </c>
      <c r="I72323" t="s">
        <v>158443</v>
      </c>
      <c r="J72323" t="s">
        <v>24</v>
      </c>
      <c r="K72323" t="s">
        <v>25</v>
      </c>
      <c r="L72323" t="s">
        <v>20415</v>
      </c>
      <c r="M72323" t="s">
        <v>158261</v>
      </c>
      <c r="N72323" t="s">
        <v>28</v>
      </c>
      <c r="O72323" t="s">
        <v>28</v>
      </c>
    </row>
    <row r="72324" spans="1:16" x14ac:dyDescent="0.25">
      <c r="A72324" t="s">
        <v>16</v>
      </c>
      <c r="B72324" t="s">
        <v>158444</v>
      </c>
      <c r="C72324" t="s">
        <v>158259</v>
      </c>
      <c r="D72324">
        <v>280.64999999999998</v>
      </c>
      <c r="E72324" t="s">
        <v>19</v>
      </c>
      <c r="F72324" t="s">
        <v>67251</v>
      </c>
      <c r="G72324" t="s">
        <v>21</v>
      </c>
      <c r="H72324" t="s">
        <v>22</v>
      </c>
      <c r="I72324" t="s">
        <v>158445</v>
      </c>
      <c r="J72324" t="s">
        <v>24</v>
      </c>
      <c r="K72324" t="s">
        <v>25</v>
      </c>
      <c r="L72324" t="s">
        <v>20415</v>
      </c>
      <c r="M72324" t="s">
        <v>158261</v>
      </c>
      <c r="N72324" t="s">
        <v>28</v>
      </c>
      <c r="O72324" t="s">
        <v>28</v>
      </c>
    </row>
    <row r="72325" spans="1:16" x14ac:dyDescent="0.25">
      <c r="A72325" t="s">
        <v>16</v>
      </c>
      <c r="B72325" t="s">
        <v>158446</v>
      </c>
      <c r="C72325" t="s">
        <v>158259</v>
      </c>
      <c r="D72325">
        <v>206.31</v>
      </c>
      <c r="E72325" t="s">
        <v>19</v>
      </c>
      <c r="F72325" t="s">
        <v>67251</v>
      </c>
      <c r="G72325" t="s">
        <v>21</v>
      </c>
      <c r="H72325" t="s">
        <v>22</v>
      </c>
      <c r="I72325" t="s">
        <v>158447</v>
      </c>
      <c r="J72325" t="s">
        <v>24</v>
      </c>
      <c r="K72325" t="s">
        <v>25</v>
      </c>
      <c r="L72325" t="s">
        <v>20415</v>
      </c>
      <c r="M72325" t="s">
        <v>158261</v>
      </c>
      <c r="N72325" t="s">
        <v>28</v>
      </c>
      <c r="O72325" t="s">
        <v>28</v>
      </c>
    </row>
    <row r="72326" spans="1:16" x14ac:dyDescent="0.25">
      <c r="A72326" t="s">
        <v>16</v>
      </c>
      <c r="B72326" t="s">
        <v>158448</v>
      </c>
      <c r="C72326" t="s">
        <v>158259</v>
      </c>
      <c r="D72326">
        <v>279.99</v>
      </c>
      <c r="E72326" t="s">
        <v>19</v>
      </c>
      <c r="F72326" t="s">
        <v>67251</v>
      </c>
      <c r="G72326" t="s">
        <v>21</v>
      </c>
      <c r="H72326" t="s">
        <v>22</v>
      </c>
      <c r="I72326" t="s">
        <v>158449</v>
      </c>
      <c r="J72326" t="s">
        <v>24</v>
      </c>
      <c r="K72326" t="s">
        <v>25</v>
      </c>
      <c r="L72326" t="s">
        <v>20415</v>
      </c>
      <c r="M72326" t="s">
        <v>158387</v>
      </c>
      <c r="N72326" t="s">
        <v>28</v>
      </c>
      <c r="O72326" t="s">
        <v>28</v>
      </c>
    </row>
    <row r="72327" spans="1:16" x14ac:dyDescent="0.25">
      <c r="A72327" t="s">
        <v>16</v>
      </c>
      <c r="B72327" t="s">
        <v>158450</v>
      </c>
      <c r="C72327" t="s">
        <v>158259</v>
      </c>
      <c r="D72327">
        <v>279.99</v>
      </c>
      <c r="E72327" t="s">
        <v>19</v>
      </c>
      <c r="F72327" t="s">
        <v>67251</v>
      </c>
      <c r="G72327" t="s">
        <v>21</v>
      </c>
      <c r="H72327" t="s">
        <v>22</v>
      </c>
      <c r="I72327" t="s">
        <v>158451</v>
      </c>
      <c r="J72327" t="s">
        <v>24</v>
      </c>
      <c r="K72327" t="s">
        <v>25</v>
      </c>
      <c r="L72327" t="s">
        <v>20415</v>
      </c>
      <c r="M72327" t="s">
        <v>158387</v>
      </c>
      <c r="N72327" t="s">
        <v>28</v>
      </c>
      <c r="O72327" t="s">
        <v>28</v>
      </c>
    </row>
    <row r="72328" spans="1:16" x14ac:dyDescent="0.25">
      <c r="A72328" t="s">
        <v>16</v>
      </c>
      <c r="B72328" t="s">
        <v>158452</v>
      </c>
      <c r="C72328" t="s">
        <v>158259</v>
      </c>
      <c r="D72328">
        <v>320.58999999999997</v>
      </c>
      <c r="E72328" t="s">
        <v>19</v>
      </c>
      <c r="F72328" t="s">
        <v>67251</v>
      </c>
      <c r="G72328" t="s">
        <v>21</v>
      </c>
      <c r="H72328" t="s">
        <v>22</v>
      </c>
      <c r="I72328" t="s">
        <v>158453</v>
      </c>
      <c r="J72328" t="s">
        <v>24</v>
      </c>
      <c r="K72328" t="s">
        <v>25</v>
      </c>
      <c r="L72328" t="s">
        <v>20415</v>
      </c>
      <c r="M72328" t="s">
        <v>158387</v>
      </c>
      <c r="N72328" t="s">
        <v>28</v>
      </c>
      <c r="O72328" t="s">
        <v>28</v>
      </c>
    </row>
    <row r="72329" spans="1:16" x14ac:dyDescent="0.25">
      <c r="A72329" t="s">
        <v>16</v>
      </c>
      <c r="B72329" t="s">
        <v>158454</v>
      </c>
      <c r="C72329" t="s">
        <v>158259</v>
      </c>
      <c r="D72329">
        <v>320.58999999999997</v>
      </c>
      <c r="E72329" t="s">
        <v>19</v>
      </c>
      <c r="F72329" t="s">
        <v>67251</v>
      </c>
      <c r="G72329" t="s">
        <v>21</v>
      </c>
      <c r="H72329" t="s">
        <v>22</v>
      </c>
      <c r="I72329" t="s">
        <v>158455</v>
      </c>
      <c r="J72329" t="s">
        <v>24</v>
      </c>
      <c r="K72329" t="s">
        <v>25</v>
      </c>
      <c r="L72329" t="s">
        <v>20415</v>
      </c>
      <c r="M72329" t="s">
        <v>158387</v>
      </c>
      <c r="N72329" t="s">
        <v>28</v>
      </c>
      <c r="O72329" t="s">
        <v>28</v>
      </c>
    </row>
    <row r="72330" spans="1:16" x14ac:dyDescent="0.25">
      <c r="A72330" t="s">
        <v>16</v>
      </c>
      <c r="B72330" t="s">
        <v>158456</v>
      </c>
      <c r="C72330" t="s">
        <v>158259</v>
      </c>
      <c r="D72330">
        <v>320.58</v>
      </c>
      <c r="E72330" t="s">
        <v>19</v>
      </c>
      <c r="F72330" t="s">
        <v>67251</v>
      </c>
      <c r="G72330" t="s">
        <v>21</v>
      </c>
      <c r="H72330" t="s">
        <v>22</v>
      </c>
      <c r="I72330" t="s">
        <v>158457</v>
      </c>
      <c r="J72330" t="s">
        <v>24</v>
      </c>
      <c r="K72330" t="s">
        <v>25</v>
      </c>
      <c r="L72330" t="s">
        <v>20415</v>
      </c>
      <c r="M72330" t="s">
        <v>158387</v>
      </c>
      <c r="N72330" t="s">
        <v>28</v>
      </c>
      <c r="O72330" t="s">
        <v>28</v>
      </c>
    </row>
    <row r="72331" spans="1:16" x14ac:dyDescent="0.25">
      <c r="A72331" t="s">
        <v>16</v>
      </c>
      <c r="B72331" t="s">
        <v>158458</v>
      </c>
      <c r="C72331" t="s">
        <v>158259</v>
      </c>
      <c r="D72331">
        <v>370.15</v>
      </c>
      <c r="E72331" t="s">
        <v>19</v>
      </c>
      <c r="F72331" t="s">
        <v>67251</v>
      </c>
      <c r="G72331" t="s">
        <v>21</v>
      </c>
      <c r="H72331" t="s">
        <v>22</v>
      </c>
      <c r="I72331" t="s">
        <v>158459</v>
      </c>
      <c r="J72331" t="s">
        <v>24</v>
      </c>
      <c r="K72331" t="s">
        <v>25</v>
      </c>
      <c r="L72331" t="s">
        <v>20415</v>
      </c>
      <c r="M72331" t="s">
        <v>158387</v>
      </c>
      <c r="N72331" t="s">
        <v>28</v>
      </c>
      <c r="O72331" t="s">
        <v>28</v>
      </c>
    </row>
    <row r="72332" spans="1:16" x14ac:dyDescent="0.25">
      <c r="A72332" t="s">
        <v>16</v>
      </c>
      <c r="B72332" t="s">
        <v>158460</v>
      </c>
      <c r="C72332" t="s">
        <v>158259</v>
      </c>
      <c r="D72332">
        <v>188.33</v>
      </c>
      <c r="E72332" t="s">
        <v>19</v>
      </c>
      <c r="F72332" t="s">
        <v>67251</v>
      </c>
      <c r="G72332" t="s">
        <v>21</v>
      </c>
      <c r="H72332" t="s">
        <v>22</v>
      </c>
      <c r="I72332" t="s">
        <v>158461</v>
      </c>
      <c r="J72332" t="s">
        <v>24</v>
      </c>
      <c r="K72332" t="s">
        <v>25</v>
      </c>
      <c r="L72332" t="s">
        <v>20415</v>
      </c>
      <c r="M72332" t="s">
        <v>158261</v>
      </c>
      <c r="N72332" t="s">
        <v>28</v>
      </c>
      <c r="O72332" t="s">
        <v>28</v>
      </c>
    </row>
    <row r="72333" spans="1:16" x14ac:dyDescent="0.25">
      <c r="A72333" t="s">
        <v>16</v>
      </c>
      <c r="B72333" t="s">
        <v>158462</v>
      </c>
      <c r="C72333" t="s">
        <v>158259</v>
      </c>
      <c r="D72333">
        <v>237.88</v>
      </c>
      <c r="E72333" t="s">
        <v>19</v>
      </c>
      <c r="F72333" t="s">
        <v>67251</v>
      </c>
      <c r="G72333" t="s">
        <v>21</v>
      </c>
      <c r="H72333" t="s">
        <v>22</v>
      </c>
      <c r="I72333" t="s">
        <v>158463</v>
      </c>
      <c r="J72333" t="s">
        <v>24</v>
      </c>
      <c r="K72333" t="s">
        <v>25</v>
      </c>
      <c r="L72333" t="s">
        <v>20415</v>
      </c>
      <c r="M72333" t="s">
        <v>158261</v>
      </c>
      <c r="N72333" t="s">
        <v>28</v>
      </c>
      <c r="O72333" t="s">
        <v>28</v>
      </c>
    </row>
    <row r="72334" spans="1:16" x14ac:dyDescent="0.25">
      <c r="A72334" t="s">
        <v>16</v>
      </c>
      <c r="B72334" t="s">
        <v>158464</v>
      </c>
      <c r="C72334" t="s">
        <v>158259</v>
      </c>
      <c r="D72334">
        <v>237.87</v>
      </c>
      <c r="E72334" t="s">
        <v>19</v>
      </c>
      <c r="F72334" t="s">
        <v>67251</v>
      </c>
      <c r="G72334" t="s">
        <v>21</v>
      </c>
      <c r="H72334" t="s">
        <v>22</v>
      </c>
      <c r="I72334" t="s">
        <v>158465</v>
      </c>
      <c r="J72334" t="s">
        <v>24</v>
      </c>
      <c r="K72334" t="s">
        <v>25</v>
      </c>
      <c r="L72334" t="s">
        <v>20415</v>
      </c>
      <c r="M72334" t="s">
        <v>158261</v>
      </c>
      <c r="N72334" t="s">
        <v>28</v>
      </c>
      <c r="O72334" t="s">
        <v>28</v>
      </c>
    </row>
    <row r="72335" spans="1:16" x14ac:dyDescent="0.25">
      <c r="A72335" t="s">
        <v>16</v>
      </c>
      <c r="B72335" t="s">
        <v>158466</v>
      </c>
      <c r="C72335" t="s">
        <v>158259</v>
      </c>
      <c r="D72335">
        <v>237.87</v>
      </c>
      <c r="E72335" t="s">
        <v>19</v>
      </c>
      <c r="F72335" t="s">
        <v>67251</v>
      </c>
      <c r="G72335" t="s">
        <v>21</v>
      </c>
      <c r="H72335" t="s">
        <v>22</v>
      </c>
      <c r="I72335" t="s">
        <v>158467</v>
      </c>
      <c r="J72335" t="s">
        <v>24</v>
      </c>
      <c r="K72335" t="s">
        <v>25</v>
      </c>
      <c r="L72335" t="s">
        <v>20415</v>
      </c>
      <c r="M72335" t="s">
        <v>158261</v>
      </c>
      <c r="N72335" t="s">
        <v>28</v>
      </c>
      <c r="O72335" t="s">
        <v>28</v>
      </c>
    </row>
    <row r="72336" spans="1:16" x14ac:dyDescent="0.25">
      <c r="A72336" t="s">
        <v>16</v>
      </c>
      <c r="B72336" t="s">
        <v>158468</v>
      </c>
      <c r="C72336" t="s">
        <v>158259</v>
      </c>
      <c r="D72336">
        <v>347.67</v>
      </c>
      <c r="E72336" t="s">
        <v>19</v>
      </c>
      <c r="F72336" t="s">
        <v>154071</v>
      </c>
      <c r="G72336" t="s">
        <v>21</v>
      </c>
      <c r="H72336" t="s">
        <v>22</v>
      </c>
      <c r="I72336" t="s">
        <v>158469</v>
      </c>
      <c r="J72336" t="s">
        <v>24</v>
      </c>
      <c r="K72336" t="s">
        <v>25</v>
      </c>
      <c r="L72336" t="s">
        <v>20415</v>
      </c>
      <c r="M72336" t="s">
        <v>158261</v>
      </c>
      <c r="N72336" t="s">
        <v>28</v>
      </c>
      <c r="O72336" t="s">
        <v>28</v>
      </c>
      <c r="P72336" t="s">
        <v>3589</v>
      </c>
    </row>
    <row r="72337" spans="1:16" x14ac:dyDescent="0.25">
      <c r="A72337" t="s">
        <v>16</v>
      </c>
      <c r="B72337" t="s">
        <v>158470</v>
      </c>
      <c r="C72337" t="s">
        <v>158279</v>
      </c>
      <c r="D72337">
        <v>506.43</v>
      </c>
      <c r="E72337" t="s">
        <v>19</v>
      </c>
      <c r="F72337" t="s">
        <v>154071</v>
      </c>
      <c r="G72337" t="s">
        <v>21</v>
      </c>
      <c r="H72337" t="s">
        <v>22</v>
      </c>
      <c r="I72337" t="s">
        <v>158471</v>
      </c>
      <c r="J72337" t="s">
        <v>24</v>
      </c>
      <c r="K72337" t="s">
        <v>25</v>
      </c>
      <c r="L72337" t="s">
        <v>20415</v>
      </c>
      <c r="M72337" t="s">
        <v>158261</v>
      </c>
      <c r="N72337" t="s">
        <v>28</v>
      </c>
      <c r="O72337" t="s">
        <v>28</v>
      </c>
      <c r="P72337" t="s">
        <v>3589</v>
      </c>
    </row>
    <row r="72338" spans="1:16" x14ac:dyDescent="0.25">
      <c r="A72338" t="s">
        <v>16</v>
      </c>
      <c r="B72338" t="s">
        <v>158472</v>
      </c>
      <c r="C72338" t="s">
        <v>158259</v>
      </c>
      <c r="D72338">
        <v>213.1</v>
      </c>
      <c r="E72338" t="s">
        <v>19</v>
      </c>
      <c r="F72338" t="s">
        <v>67251</v>
      </c>
      <c r="G72338" t="s">
        <v>21</v>
      </c>
      <c r="H72338" t="s">
        <v>22</v>
      </c>
      <c r="I72338" t="s">
        <v>158473</v>
      </c>
      <c r="J72338" t="s">
        <v>24</v>
      </c>
      <c r="K72338" t="s">
        <v>25</v>
      </c>
      <c r="L72338" t="s">
        <v>20415</v>
      </c>
      <c r="M72338" t="s">
        <v>158261</v>
      </c>
      <c r="N72338" t="s">
        <v>28</v>
      </c>
      <c r="O72338" t="s">
        <v>28</v>
      </c>
    </row>
    <row r="72339" spans="1:16" x14ac:dyDescent="0.25">
      <c r="A72339" t="s">
        <v>16</v>
      </c>
      <c r="B72339" t="s">
        <v>158474</v>
      </c>
      <c r="C72339" t="s">
        <v>158259</v>
      </c>
      <c r="D72339">
        <v>213.1</v>
      </c>
      <c r="E72339" t="s">
        <v>19</v>
      </c>
      <c r="F72339" t="s">
        <v>67251</v>
      </c>
      <c r="G72339" t="s">
        <v>21</v>
      </c>
      <c r="H72339" t="s">
        <v>22</v>
      </c>
      <c r="I72339" t="s">
        <v>158475</v>
      </c>
      <c r="J72339" t="s">
        <v>24</v>
      </c>
      <c r="K72339" t="s">
        <v>25</v>
      </c>
      <c r="L72339" t="s">
        <v>20415</v>
      </c>
      <c r="M72339" t="s">
        <v>158261</v>
      </c>
      <c r="N72339" t="s">
        <v>28</v>
      </c>
      <c r="O72339" t="s">
        <v>28</v>
      </c>
    </row>
    <row r="72340" spans="1:16" x14ac:dyDescent="0.25">
      <c r="A72340" t="s">
        <v>16</v>
      </c>
      <c r="B72340" t="s">
        <v>158476</v>
      </c>
      <c r="C72340" t="s">
        <v>158259</v>
      </c>
      <c r="D72340">
        <v>92.14</v>
      </c>
      <c r="E72340" t="s">
        <v>19</v>
      </c>
      <c r="F72340" t="s">
        <v>67251</v>
      </c>
      <c r="G72340" t="s">
        <v>21</v>
      </c>
      <c r="H72340" t="s">
        <v>22</v>
      </c>
      <c r="I72340" t="s">
        <v>158477</v>
      </c>
      <c r="J72340" t="s">
        <v>24</v>
      </c>
      <c r="K72340" t="s">
        <v>25</v>
      </c>
      <c r="L72340" t="s">
        <v>20415</v>
      </c>
      <c r="M72340" t="s">
        <v>158261</v>
      </c>
      <c r="N72340" t="s">
        <v>28</v>
      </c>
      <c r="O72340" t="s">
        <v>28</v>
      </c>
    </row>
    <row r="72341" spans="1:16" x14ac:dyDescent="0.25">
      <c r="A72341" t="s">
        <v>16</v>
      </c>
      <c r="B72341" t="s">
        <v>158478</v>
      </c>
      <c r="C72341" t="s">
        <v>158259</v>
      </c>
      <c r="D72341">
        <v>190.58</v>
      </c>
      <c r="E72341" t="s">
        <v>19</v>
      </c>
      <c r="F72341" t="s">
        <v>67251</v>
      </c>
      <c r="G72341" t="s">
        <v>21</v>
      </c>
      <c r="H72341" t="s">
        <v>22</v>
      </c>
      <c r="I72341" t="s">
        <v>158479</v>
      </c>
      <c r="J72341" t="s">
        <v>24</v>
      </c>
      <c r="K72341" t="s">
        <v>25</v>
      </c>
      <c r="L72341" t="s">
        <v>20415</v>
      </c>
      <c r="M72341" t="s">
        <v>158261</v>
      </c>
      <c r="N72341" t="s">
        <v>28</v>
      </c>
      <c r="O72341" t="s">
        <v>28</v>
      </c>
    </row>
    <row r="72342" spans="1:16" x14ac:dyDescent="0.25">
      <c r="A72342" t="s">
        <v>16</v>
      </c>
      <c r="B72342" t="s">
        <v>158480</v>
      </c>
      <c r="C72342" t="s">
        <v>158259</v>
      </c>
      <c r="D72342">
        <v>190.59</v>
      </c>
      <c r="E72342" t="s">
        <v>19</v>
      </c>
      <c r="F72342" t="s">
        <v>67251</v>
      </c>
      <c r="G72342" t="s">
        <v>21</v>
      </c>
      <c r="H72342" t="s">
        <v>22</v>
      </c>
      <c r="I72342" t="s">
        <v>158481</v>
      </c>
      <c r="J72342" t="s">
        <v>24</v>
      </c>
      <c r="K72342" t="s">
        <v>25</v>
      </c>
      <c r="L72342" t="s">
        <v>20415</v>
      </c>
      <c r="M72342" t="s">
        <v>158261</v>
      </c>
      <c r="N72342" t="s">
        <v>28</v>
      </c>
      <c r="O72342" t="s">
        <v>28</v>
      </c>
    </row>
    <row r="72343" spans="1:16" x14ac:dyDescent="0.25">
      <c r="A72343" t="s">
        <v>16</v>
      </c>
      <c r="B72343" t="s">
        <v>158482</v>
      </c>
      <c r="C72343" t="s">
        <v>158259</v>
      </c>
      <c r="D72343">
        <v>190.58</v>
      </c>
      <c r="E72343" t="s">
        <v>19</v>
      </c>
      <c r="F72343" t="s">
        <v>67251</v>
      </c>
      <c r="G72343" t="s">
        <v>21</v>
      </c>
      <c r="H72343" t="s">
        <v>22</v>
      </c>
      <c r="I72343" t="s">
        <v>158483</v>
      </c>
      <c r="J72343" t="s">
        <v>24</v>
      </c>
      <c r="K72343" t="s">
        <v>25</v>
      </c>
      <c r="L72343" t="s">
        <v>20415</v>
      </c>
      <c r="M72343" t="s">
        <v>158261</v>
      </c>
      <c r="N72343" t="s">
        <v>28</v>
      </c>
      <c r="O72343" t="s">
        <v>28</v>
      </c>
    </row>
    <row r="72344" spans="1:16" x14ac:dyDescent="0.25">
      <c r="A72344" t="s">
        <v>16</v>
      </c>
      <c r="B72344" t="s">
        <v>158484</v>
      </c>
      <c r="C72344" t="s">
        <v>158259</v>
      </c>
      <c r="D72344">
        <v>240.15</v>
      </c>
      <c r="E72344" t="s">
        <v>19</v>
      </c>
      <c r="F72344" t="s">
        <v>67251</v>
      </c>
      <c r="G72344" t="s">
        <v>21</v>
      </c>
      <c r="H72344" t="s">
        <v>22</v>
      </c>
      <c r="I72344" t="s">
        <v>158485</v>
      </c>
      <c r="J72344" t="s">
        <v>24</v>
      </c>
      <c r="K72344" t="s">
        <v>25</v>
      </c>
      <c r="L72344" t="s">
        <v>20415</v>
      </c>
      <c r="M72344" t="s">
        <v>158261</v>
      </c>
      <c r="N72344" t="s">
        <v>28</v>
      </c>
      <c r="O72344" t="s">
        <v>28</v>
      </c>
    </row>
    <row r="72345" spans="1:16" x14ac:dyDescent="0.25">
      <c r="A72345" t="s">
        <v>16</v>
      </c>
      <c r="B72345" t="s">
        <v>158486</v>
      </c>
      <c r="C72345" t="s">
        <v>158259</v>
      </c>
      <c r="D72345">
        <v>190.58</v>
      </c>
      <c r="E72345" t="s">
        <v>19</v>
      </c>
      <c r="F72345" t="s">
        <v>67251</v>
      </c>
      <c r="G72345" t="s">
        <v>21</v>
      </c>
      <c r="H72345" t="s">
        <v>22</v>
      </c>
      <c r="I72345" t="s">
        <v>158487</v>
      </c>
      <c r="J72345" t="s">
        <v>24</v>
      </c>
      <c r="K72345" t="s">
        <v>25</v>
      </c>
      <c r="L72345" t="s">
        <v>20415</v>
      </c>
      <c r="M72345" t="s">
        <v>158261</v>
      </c>
      <c r="N72345" t="s">
        <v>28</v>
      </c>
      <c r="O72345" t="s">
        <v>28</v>
      </c>
    </row>
    <row r="72346" spans="1:16" x14ac:dyDescent="0.25">
      <c r="A72346" t="s">
        <v>16</v>
      </c>
      <c r="B72346" t="s">
        <v>158488</v>
      </c>
      <c r="C72346" t="s">
        <v>158259</v>
      </c>
      <c r="D72346">
        <v>141.68</v>
      </c>
      <c r="E72346" t="s">
        <v>19</v>
      </c>
      <c r="F72346" t="s">
        <v>67251</v>
      </c>
      <c r="G72346" t="s">
        <v>21</v>
      </c>
      <c r="H72346" t="s">
        <v>22</v>
      </c>
      <c r="I72346" t="s">
        <v>158489</v>
      </c>
      <c r="J72346" t="s">
        <v>24</v>
      </c>
      <c r="K72346" t="s">
        <v>25</v>
      </c>
      <c r="L72346" t="s">
        <v>20415</v>
      </c>
      <c r="M72346" t="s">
        <v>158261</v>
      </c>
      <c r="N72346" t="s">
        <v>28</v>
      </c>
      <c r="O72346" t="s">
        <v>28</v>
      </c>
    </row>
    <row r="72347" spans="1:16" x14ac:dyDescent="0.25">
      <c r="A72347" t="s">
        <v>16</v>
      </c>
      <c r="B72347" t="s">
        <v>158490</v>
      </c>
      <c r="C72347" t="s">
        <v>158259</v>
      </c>
      <c r="D72347">
        <v>173.15</v>
      </c>
      <c r="E72347" t="s">
        <v>19</v>
      </c>
      <c r="F72347" t="s">
        <v>67251</v>
      </c>
      <c r="G72347" t="s">
        <v>21</v>
      </c>
      <c r="H72347" t="s">
        <v>22</v>
      </c>
      <c r="I72347" t="s">
        <v>158491</v>
      </c>
      <c r="J72347" t="s">
        <v>24</v>
      </c>
      <c r="K72347" t="s">
        <v>25</v>
      </c>
      <c r="L72347" t="s">
        <v>20415</v>
      </c>
      <c r="M72347" t="s">
        <v>158387</v>
      </c>
      <c r="N72347" t="s">
        <v>28</v>
      </c>
      <c r="O72347" t="s">
        <v>28</v>
      </c>
    </row>
    <row r="72348" spans="1:16" x14ac:dyDescent="0.25">
      <c r="A72348" t="s">
        <v>16</v>
      </c>
      <c r="B72348" t="s">
        <v>158492</v>
      </c>
      <c r="C72348" t="s">
        <v>158259</v>
      </c>
      <c r="D72348">
        <v>271.61</v>
      </c>
      <c r="E72348" t="s">
        <v>19</v>
      </c>
      <c r="F72348" t="s">
        <v>67251</v>
      </c>
      <c r="G72348" t="s">
        <v>21</v>
      </c>
      <c r="H72348" t="s">
        <v>22</v>
      </c>
      <c r="I72348" t="s">
        <v>158493</v>
      </c>
      <c r="J72348" t="s">
        <v>24</v>
      </c>
      <c r="K72348" t="s">
        <v>25</v>
      </c>
      <c r="L72348" t="s">
        <v>20415</v>
      </c>
      <c r="M72348" t="s">
        <v>158387</v>
      </c>
      <c r="N72348" t="s">
        <v>28</v>
      </c>
      <c r="O72348" t="s">
        <v>28</v>
      </c>
    </row>
    <row r="72349" spans="1:16" x14ac:dyDescent="0.25">
      <c r="A72349" t="s">
        <v>16</v>
      </c>
      <c r="B72349" t="s">
        <v>158494</v>
      </c>
      <c r="C72349" t="s">
        <v>158259</v>
      </c>
      <c r="D72349">
        <v>271.61</v>
      </c>
      <c r="E72349" t="s">
        <v>19</v>
      </c>
      <c r="F72349" t="s">
        <v>67251</v>
      </c>
      <c r="G72349" t="s">
        <v>21</v>
      </c>
      <c r="H72349" t="s">
        <v>22</v>
      </c>
      <c r="I72349" t="s">
        <v>158495</v>
      </c>
      <c r="J72349" t="s">
        <v>24</v>
      </c>
      <c r="K72349" t="s">
        <v>25</v>
      </c>
      <c r="L72349" t="s">
        <v>20415</v>
      </c>
      <c r="M72349" t="s">
        <v>158387</v>
      </c>
      <c r="N72349" t="s">
        <v>28</v>
      </c>
      <c r="O72349" t="s">
        <v>28</v>
      </c>
    </row>
    <row r="72350" spans="1:16" x14ac:dyDescent="0.25">
      <c r="A72350" t="s">
        <v>16</v>
      </c>
      <c r="B72350" t="s">
        <v>158496</v>
      </c>
      <c r="C72350" t="s">
        <v>158259</v>
      </c>
      <c r="D72350">
        <v>271.61</v>
      </c>
      <c r="E72350" t="s">
        <v>19</v>
      </c>
      <c r="F72350" t="s">
        <v>67251</v>
      </c>
      <c r="G72350" t="s">
        <v>21</v>
      </c>
      <c r="H72350" t="s">
        <v>22</v>
      </c>
      <c r="I72350" t="s">
        <v>158497</v>
      </c>
      <c r="J72350" t="s">
        <v>24</v>
      </c>
      <c r="K72350" t="s">
        <v>25</v>
      </c>
      <c r="L72350" t="s">
        <v>20415</v>
      </c>
      <c r="M72350" t="s">
        <v>158387</v>
      </c>
      <c r="N72350" t="s">
        <v>28</v>
      </c>
      <c r="O72350" t="s">
        <v>28</v>
      </c>
    </row>
    <row r="72351" spans="1:16" x14ac:dyDescent="0.25">
      <c r="A72351" t="s">
        <v>16</v>
      </c>
      <c r="B72351" t="s">
        <v>158498</v>
      </c>
      <c r="C72351" t="s">
        <v>158259</v>
      </c>
      <c r="D72351">
        <v>222.05</v>
      </c>
      <c r="E72351" t="s">
        <v>19</v>
      </c>
      <c r="F72351" t="s">
        <v>67251</v>
      </c>
      <c r="G72351" t="s">
        <v>21</v>
      </c>
      <c r="H72351" t="s">
        <v>22</v>
      </c>
      <c r="I72351" t="s">
        <v>158499</v>
      </c>
      <c r="J72351" t="s">
        <v>24</v>
      </c>
      <c r="K72351" t="s">
        <v>25</v>
      </c>
      <c r="L72351" t="s">
        <v>20415</v>
      </c>
      <c r="M72351" t="s">
        <v>158387</v>
      </c>
      <c r="N72351" t="s">
        <v>28</v>
      </c>
      <c r="O72351" t="s">
        <v>28</v>
      </c>
    </row>
    <row r="72352" spans="1:16" x14ac:dyDescent="0.25">
      <c r="A72352" t="s">
        <v>16</v>
      </c>
      <c r="B72352" t="s">
        <v>158500</v>
      </c>
      <c r="C72352" t="s">
        <v>158259</v>
      </c>
      <c r="D72352">
        <v>271.61</v>
      </c>
      <c r="E72352" t="s">
        <v>19</v>
      </c>
      <c r="F72352" t="s">
        <v>67251</v>
      </c>
      <c r="G72352" t="s">
        <v>21</v>
      </c>
      <c r="H72352" t="s">
        <v>22</v>
      </c>
      <c r="I72352" t="s">
        <v>158501</v>
      </c>
      <c r="J72352" t="s">
        <v>24</v>
      </c>
      <c r="K72352" t="s">
        <v>25</v>
      </c>
      <c r="L72352" t="s">
        <v>20415</v>
      </c>
      <c r="M72352" t="s">
        <v>158387</v>
      </c>
      <c r="N72352" t="s">
        <v>28</v>
      </c>
      <c r="O72352" t="s">
        <v>28</v>
      </c>
    </row>
    <row r="72353" spans="1:15" x14ac:dyDescent="0.25">
      <c r="A72353" t="s">
        <v>16</v>
      </c>
      <c r="B72353" t="s">
        <v>158502</v>
      </c>
      <c r="C72353" t="s">
        <v>158259</v>
      </c>
      <c r="D72353">
        <v>222.71</v>
      </c>
      <c r="E72353" t="s">
        <v>19</v>
      </c>
      <c r="F72353" t="s">
        <v>67251</v>
      </c>
      <c r="G72353" t="s">
        <v>21</v>
      </c>
      <c r="H72353" t="s">
        <v>22</v>
      </c>
      <c r="I72353" t="s">
        <v>158503</v>
      </c>
      <c r="J72353" t="s">
        <v>24</v>
      </c>
      <c r="K72353" t="s">
        <v>25</v>
      </c>
      <c r="L72353" t="s">
        <v>20415</v>
      </c>
      <c r="M72353" t="s">
        <v>158387</v>
      </c>
      <c r="N72353" t="s">
        <v>28</v>
      </c>
      <c r="O72353" t="s">
        <v>28</v>
      </c>
    </row>
    <row r="72354" spans="1:15" x14ac:dyDescent="0.25">
      <c r="A72354" t="s">
        <v>16</v>
      </c>
      <c r="B72354" t="s">
        <v>158504</v>
      </c>
      <c r="C72354" t="s">
        <v>158259</v>
      </c>
      <c r="D72354">
        <v>239.49</v>
      </c>
      <c r="E72354" t="s">
        <v>19</v>
      </c>
      <c r="F72354" t="s">
        <v>67251</v>
      </c>
      <c r="G72354" t="s">
        <v>21</v>
      </c>
      <c r="H72354" t="s">
        <v>22</v>
      </c>
      <c r="I72354" t="s">
        <v>158505</v>
      </c>
      <c r="J72354" t="s">
        <v>24</v>
      </c>
      <c r="K72354" t="s">
        <v>25</v>
      </c>
      <c r="L72354" t="s">
        <v>20415</v>
      </c>
      <c r="M72354" t="s">
        <v>158387</v>
      </c>
      <c r="N72354" t="s">
        <v>28</v>
      </c>
      <c r="O72354" t="s">
        <v>28</v>
      </c>
    </row>
    <row r="72355" spans="1:15" x14ac:dyDescent="0.25">
      <c r="A72355" t="s">
        <v>16</v>
      </c>
      <c r="B72355" t="s">
        <v>158506</v>
      </c>
      <c r="C72355" t="s">
        <v>158259</v>
      </c>
      <c r="D72355">
        <v>239.49</v>
      </c>
      <c r="E72355" t="s">
        <v>19</v>
      </c>
      <c r="F72355" t="s">
        <v>67251</v>
      </c>
      <c r="G72355" t="s">
        <v>21</v>
      </c>
      <c r="H72355" t="s">
        <v>22</v>
      </c>
      <c r="I72355" t="s">
        <v>158507</v>
      </c>
      <c r="J72355" t="s">
        <v>24</v>
      </c>
      <c r="K72355" t="s">
        <v>25</v>
      </c>
      <c r="L72355" t="s">
        <v>20415</v>
      </c>
      <c r="M72355" t="s">
        <v>158387</v>
      </c>
      <c r="N72355" t="s">
        <v>28</v>
      </c>
      <c r="O72355" t="s">
        <v>28</v>
      </c>
    </row>
    <row r="72356" spans="1:15" x14ac:dyDescent="0.25">
      <c r="A72356" t="s">
        <v>16</v>
      </c>
      <c r="B72356" t="s">
        <v>158508</v>
      </c>
      <c r="C72356" t="s">
        <v>158259</v>
      </c>
      <c r="D72356">
        <v>239.49</v>
      </c>
      <c r="E72356" t="s">
        <v>19</v>
      </c>
      <c r="F72356" t="s">
        <v>67251</v>
      </c>
      <c r="G72356" t="s">
        <v>21</v>
      </c>
      <c r="H72356" t="s">
        <v>22</v>
      </c>
      <c r="I72356" t="s">
        <v>158509</v>
      </c>
      <c r="J72356" t="s">
        <v>24</v>
      </c>
      <c r="K72356" t="s">
        <v>25</v>
      </c>
      <c r="L72356" t="s">
        <v>20415</v>
      </c>
      <c r="M72356" t="s">
        <v>158387</v>
      </c>
      <c r="N72356" t="s">
        <v>28</v>
      </c>
      <c r="O72356" t="s">
        <v>28</v>
      </c>
    </row>
    <row r="72357" spans="1:15" x14ac:dyDescent="0.25">
      <c r="A72357" t="s">
        <v>16</v>
      </c>
      <c r="B72357" t="s">
        <v>158510</v>
      </c>
      <c r="C72357" t="s">
        <v>158259</v>
      </c>
      <c r="D72357">
        <v>239.49</v>
      </c>
      <c r="E72357" t="s">
        <v>19</v>
      </c>
      <c r="F72357" t="s">
        <v>67251</v>
      </c>
      <c r="G72357" t="s">
        <v>21</v>
      </c>
      <c r="H72357" t="s">
        <v>22</v>
      </c>
      <c r="I72357" t="s">
        <v>158511</v>
      </c>
      <c r="J72357" t="s">
        <v>24</v>
      </c>
      <c r="K72357" t="s">
        <v>25</v>
      </c>
      <c r="L72357" t="s">
        <v>20415</v>
      </c>
      <c r="M72357" t="s">
        <v>158387</v>
      </c>
      <c r="N72357" t="s">
        <v>28</v>
      </c>
      <c r="O72357" t="s">
        <v>28</v>
      </c>
    </row>
    <row r="72358" spans="1:15" x14ac:dyDescent="0.25">
      <c r="A72358" t="s">
        <v>16</v>
      </c>
      <c r="B72358" t="s">
        <v>158512</v>
      </c>
      <c r="C72358" t="s">
        <v>158259</v>
      </c>
      <c r="D72358">
        <v>239.49</v>
      </c>
      <c r="E72358" t="s">
        <v>19</v>
      </c>
      <c r="F72358" t="s">
        <v>67251</v>
      </c>
      <c r="G72358" t="s">
        <v>21</v>
      </c>
      <c r="H72358" t="s">
        <v>22</v>
      </c>
      <c r="I72358" t="s">
        <v>158513</v>
      </c>
      <c r="J72358" t="s">
        <v>24</v>
      </c>
      <c r="K72358" t="s">
        <v>25</v>
      </c>
      <c r="L72358" t="s">
        <v>20415</v>
      </c>
      <c r="M72358" t="s">
        <v>158387</v>
      </c>
      <c r="N72358" t="s">
        <v>28</v>
      </c>
      <c r="O72358" t="s">
        <v>28</v>
      </c>
    </row>
    <row r="72359" spans="1:15" x14ac:dyDescent="0.25">
      <c r="A72359" t="s">
        <v>16</v>
      </c>
      <c r="B72359" t="s">
        <v>158514</v>
      </c>
      <c r="C72359" t="s">
        <v>158259</v>
      </c>
      <c r="D72359">
        <v>239.49</v>
      </c>
      <c r="E72359" t="s">
        <v>19</v>
      </c>
      <c r="F72359" t="s">
        <v>67251</v>
      </c>
      <c r="G72359" t="s">
        <v>21</v>
      </c>
      <c r="H72359" t="s">
        <v>22</v>
      </c>
      <c r="I72359" t="s">
        <v>158515</v>
      </c>
      <c r="J72359" t="s">
        <v>24</v>
      </c>
      <c r="K72359" t="s">
        <v>25</v>
      </c>
      <c r="L72359" t="s">
        <v>20415</v>
      </c>
      <c r="M72359" t="s">
        <v>158387</v>
      </c>
      <c r="N72359" t="s">
        <v>28</v>
      </c>
      <c r="O72359" t="s">
        <v>28</v>
      </c>
    </row>
    <row r="72360" spans="1:15" x14ac:dyDescent="0.25">
      <c r="A72360" t="s">
        <v>16</v>
      </c>
      <c r="B72360" t="s">
        <v>158516</v>
      </c>
      <c r="C72360" t="s">
        <v>158259</v>
      </c>
      <c r="D72360">
        <v>239.49</v>
      </c>
      <c r="E72360" t="s">
        <v>19</v>
      </c>
      <c r="F72360" t="s">
        <v>67251</v>
      </c>
      <c r="G72360" t="s">
        <v>21</v>
      </c>
      <c r="H72360" t="s">
        <v>22</v>
      </c>
      <c r="I72360" t="s">
        <v>158517</v>
      </c>
      <c r="J72360" t="s">
        <v>24</v>
      </c>
      <c r="K72360" t="s">
        <v>25</v>
      </c>
      <c r="L72360" t="s">
        <v>20415</v>
      </c>
      <c r="M72360" t="s">
        <v>158387</v>
      </c>
      <c r="N72360" t="s">
        <v>28</v>
      </c>
      <c r="O72360" t="s">
        <v>28</v>
      </c>
    </row>
    <row r="72361" spans="1:15" x14ac:dyDescent="0.25">
      <c r="A72361" t="s">
        <v>16</v>
      </c>
      <c r="B72361" t="s">
        <v>158518</v>
      </c>
      <c r="C72361" t="s">
        <v>158259</v>
      </c>
      <c r="D72361">
        <v>239.49</v>
      </c>
      <c r="E72361" t="s">
        <v>19</v>
      </c>
      <c r="F72361" t="s">
        <v>67251</v>
      </c>
      <c r="G72361" t="s">
        <v>21</v>
      </c>
      <c r="H72361" t="s">
        <v>22</v>
      </c>
      <c r="I72361" t="s">
        <v>158519</v>
      </c>
      <c r="J72361" t="s">
        <v>24</v>
      </c>
      <c r="K72361" t="s">
        <v>25</v>
      </c>
      <c r="L72361" t="s">
        <v>20415</v>
      </c>
      <c r="M72361" t="s">
        <v>158387</v>
      </c>
      <c r="N72361" t="s">
        <v>28</v>
      </c>
      <c r="O72361" t="s">
        <v>28</v>
      </c>
    </row>
    <row r="72362" spans="1:15" x14ac:dyDescent="0.25">
      <c r="A72362" t="s">
        <v>16</v>
      </c>
      <c r="B72362" t="s">
        <v>158520</v>
      </c>
      <c r="C72362" t="s">
        <v>158259</v>
      </c>
      <c r="D72362">
        <v>190.59</v>
      </c>
      <c r="E72362" t="s">
        <v>19</v>
      </c>
      <c r="F72362" t="s">
        <v>67251</v>
      </c>
      <c r="G72362" t="s">
        <v>21</v>
      </c>
      <c r="H72362" t="s">
        <v>22</v>
      </c>
      <c r="I72362" t="s">
        <v>158521</v>
      </c>
      <c r="J72362" t="s">
        <v>24</v>
      </c>
      <c r="K72362" t="s">
        <v>25</v>
      </c>
      <c r="L72362" t="s">
        <v>20415</v>
      </c>
      <c r="M72362" t="s">
        <v>158387</v>
      </c>
      <c r="N72362" t="s">
        <v>28</v>
      </c>
      <c r="O72362" t="s">
        <v>28</v>
      </c>
    </row>
    <row r="72363" spans="1:15" x14ac:dyDescent="0.25">
      <c r="A72363" t="s">
        <v>16</v>
      </c>
      <c r="B72363" t="s">
        <v>158522</v>
      </c>
      <c r="C72363" t="s">
        <v>158259</v>
      </c>
      <c r="D72363">
        <v>280.08</v>
      </c>
      <c r="E72363" t="s">
        <v>19</v>
      </c>
      <c r="F72363" t="s">
        <v>67251</v>
      </c>
      <c r="G72363" t="s">
        <v>21</v>
      </c>
      <c r="H72363" t="s">
        <v>22</v>
      </c>
      <c r="I72363" t="s">
        <v>158523</v>
      </c>
      <c r="J72363" t="s">
        <v>24</v>
      </c>
      <c r="K72363" t="s">
        <v>25</v>
      </c>
      <c r="L72363" t="s">
        <v>20415</v>
      </c>
      <c r="M72363" t="s">
        <v>158387</v>
      </c>
      <c r="N72363" t="s">
        <v>28</v>
      </c>
      <c r="O72363" t="s">
        <v>28</v>
      </c>
    </row>
    <row r="72364" spans="1:15" x14ac:dyDescent="0.25">
      <c r="A72364" t="s">
        <v>16</v>
      </c>
      <c r="B72364" t="s">
        <v>158524</v>
      </c>
      <c r="C72364" t="s">
        <v>158259</v>
      </c>
      <c r="D72364">
        <v>329.64</v>
      </c>
      <c r="E72364" t="s">
        <v>19</v>
      </c>
      <c r="F72364" t="s">
        <v>67251</v>
      </c>
      <c r="G72364" t="s">
        <v>21</v>
      </c>
      <c r="H72364" t="s">
        <v>22</v>
      </c>
      <c r="I72364" t="s">
        <v>158525</v>
      </c>
      <c r="J72364" t="s">
        <v>24</v>
      </c>
      <c r="K72364" t="s">
        <v>25</v>
      </c>
      <c r="L72364" t="s">
        <v>20415</v>
      </c>
      <c r="M72364" t="s">
        <v>158387</v>
      </c>
      <c r="N72364" t="s">
        <v>28</v>
      </c>
      <c r="O72364" t="s">
        <v>28</v>
      </c>
    </row>
    <row r="72365" spans="1:15" x14ac:dyDescent="0.25">
      <c r="A72365" t="s">
        <v>16</v>
      </c>
      <c r="B72365" t="s">
        <v>158526</v>
      </c>
      <c r="C72365" t="s">
        <v>158259</v>
      </c>
      <c r="D72365">
        <v>230.53</v>
      </c>
      <c r="E72365" t="s">
        <v>19</v>
      </c>
      <c r="F72365" t="s">
        <v>67251</v>
      </c>
      <c r="G72365" t="s">
        <v>21</v>
      </c>
      <c r="H72365" t="s">
        <v>22</v>
      </c>
      <c r="I72365" t="s">
        <v>158527</v>
      </c>
      <c r="J72365" t="s">
        <v>24</v>
      </c>
      <c r="K72365" t="s">
        <v>25</v>
      </c>
      <c r="L72365" t="s">
        <v>20415</v>
      </c>
      <c r="M72365" t="s">
        <v>158387</v>
      </c>
      <c r="N72365" t="s">
        <v>28</v>
      </c>
      <c r="O72365" t="s">
        <v>28</v>
      </c>
    </row>
    <row r="72366" spans="1:15" x14ac:dyDescent="0.25">
      <c r="A72366" t="s">
        <v>16</v>
      </c>
      <c r="B72366" t="s">
        <v>158528</v>
      </c>
      <c r="C72366" t="s">
        <v>158259</v>
      </c>
      <c r="D72366">
        <v>230.53</v>
      </c>
      <c r="E72366" t="s">
        <v>19</v>
      </c>
      <c r="F72366" t="s">
        <v>67251</v>
      </c>
      <c r="G72366" t="s">
        <v>21</v>
      </c>
      <c r="H72366" t="s">
        <v>22</v>
      </c>
      <c r="I72366" t="s">
        <v>158529</v>
      </c>
      <c r="J72366" t="s">
        <v>24</v>
      </c>
      <c r="K72366" t="s">
        <v>25</v>
      </c>
      <c r="L72366" t="s">
        <v>20415</v>
      </c>
      <c r="M72366" t="s">
        <v>158387</v>
      </c>
      <c r="N72366" t="s">
        <v>28</v>
      </c>
      <c r="O72366" t="s">
        <v>28</v>
      </c>
    </row>
    <row r="72367" spans="1:15" x14ac:dyDescent="0.25">
      <c r="A72367" t="s">
        <v>16</v>
      </c>
      <c r="B72367" t="s">
        <v>158530</v>
      </c>
      <c r="C72367" t="s">
        <v>158259</v>
      </c>
      <c r="D72367">
        <v>280.08</v>
      </c>
      <c r="E72367" t="s">
        <v>19</v>
      </c>
      <c r="F72367" t="s">
        <v>67251</v>
      </c>
      <c r="G72367" t="s">
        <v>21</v>
      </c>
      <c r="H72367" t="s">
        <v>22</v>
      </c>
      <c r="I72367" t="s">
        <v>158531</v>
      </c>
      <c r="J72367" t="s">
        <v>24</v>
      </c>
      <c r="K72367" t="s">
        <v>25</v>
      </c>
      <c r="L72367" t="s">
        <v>20415</v>
      </c>
      <c r="M72367" t="s">
        <v>158387</v>
      </c>
      <c r="N72367" t="s">
        <v>28</v>
      </c>
      <c r="O72367" t="s">
        <v>28</v>
      </c>
    </row>
    <row r="72368" spans="1:15" x14ac:dyDescent="0.25">
      <c r="A72368" t="s">
        <v>16</v>
      </c>
      <c r="B72368" t="s">
        <v>158532</v>
      </c>
      <c r="C72368" t="s">
        <v>158259</v>
      </c>
      <c r="D72368">
        <v>280.08</v>
      </c>
      <c r="E72368" t="s">
        <v>19</v>
      </c>
      <c r="F72368" t="s">
        <v>67251</v>
      </c>
      <c r="G72368" t="s">
        <v>21</v>
      </c>
      <c r="H72368" t="s">
        <v>22</v>
      </c>
      <c r="I72368" t="s">
        <v>158533</v>
      </c>
      <c r="J72368" t="s">
        <v>24</v>
      </c>
      <c r="K72368" t="s">
        <v>25</v>
      </c>
      <c r="L72368" t="s">
        <v>20415</v>
      </c>
      <c r="M72368" t="s">
        <v>158387</v>
      </c>
      <c r="N72368" t="s">
        <v>28</v>
      </c>
      <c r="O72368" t="s">
        <v>28</v>
      </c>
    </row>
    <row r="72369" spans="1:15" x14ac:dyDescent="0.25">
      <c r="A72369" t="s">
        <v>16</v>
      </c>
      <c r="B72369" t="s">
        <v>158534</v>
      </c>
      <c r="C72369" t="s">
        <v>158279</v>
      </c>
      <c r="D72369">
        <v>329.64</v>
      </c>
      <c r="E72369" t="s">
        <v>19</v>
      </c>
      <c r="F72369" t="s">
        <v>67251</v>
      </c>
      <c r="G72369" t="s">
        <v>21</v>
      </c>
      <c r="H72369" t="s">
        <v>22</v>
      </c>
      <c r="I72369" t="s">
        <v>158535</v>
      </c>
      <c r="J72369" t="s">
        <v>24</v>
      </c>
      <c r="K72369" t="s">
        <v>25</v>
      </c>
      <c r="L72369" t="s">
        <v>20415</v>
      </c>
      <c r="M72369" t="s">
        <v>158387</v>
      </c>
      <c r="N72369" t="s">
        <v>28</v>
      </c>
      <c r="O72369" t="s">
        <v>28</v>
      </c>
    </row>
    <row r="72370" spans="1:15" x14ac:dyDescent="0.25">
      <c r="A72370" t="s">
        <v>16</v>
      </c>
      <c r="B72370" t="s">
        <v>158536</v>
      </c>
      <c r="C72370" t="s">
        <v>158259</v>
      </c>
      <c r="D72370">
        <v>280.08</v>
      </c>
      <c r="E72370" t="s">
        <v>19</v>
      </c>
      <c r="F72370" t="s">
        <v>67251</v>
      </c>
      <c r="G72370" t="s">
        <v>21</v>
      </c>
      <c r="H72370" t="s">
        <v>22</v>
      </c>
      <c r="I72370" t="s">
        <v>158537</v>
      </c>
      <c r="J72370" t="s">
        <v>24</v>
      </c>
      <c r="K72370" t="s">
        <v>25</v>
      </c>
      <c r="L72370" t="s">
        <v>20415</v>
      </c>
      <c r="M72370" t="s">
        <v>158387</v>
      </c>
      <c r="N72370" t="s">
        <v>28</v>
      </c>
      <c r="O72370" t="s">
        <v>28</v>
      </c>
    </row>
    <row r="72371" spans="1:15" x14ac:dyDescent="0.25">
      <c r="A72371" t="s">
        <v>16</v>
      </c>
      <c r="B72371" t="s">
        <v>158538</v>
      </c>
      <c r="C72371" t="s">
        <v>158259</v>
      </c>
      <c r="D72371">
        <v>280.08</v>
      </c>
      <c r="E72371" t="s">
        <v>19</v>
      </c>
      <c r="F72371" t="s">
        <v>67251</v>
      </c>
      <c r="G72371" t="s">
        <v>21</v>
      </c>
      <c r="H72371" t="s">
        <v>22</v>
      </c>
      <c r="I72371" t="s">
        <v>158539</v>
      </c>
      <c r="J72371" t="s">
        <v>24</v>
      </c>
      <c r="K72371" t="s">
        <v>25</v>
      </c>
      <c r="L72371" t="s">
        <v>20415</v>
      </c>
      <c r="M72371" t="s">
        <v>158387</v>
      </c>
      <c r="N72371" t="s">
        <v>28</v>
      </c>
      <c r="O72371" t="s">
        <v>28</v>
      </c>
    </row>
    <row r="72372" spans="1:15" x14ac:dyDescent="0.25">
      <c r="A72372" t="s">
        <v>16</v>
      </c>
      <c r="B72372" t="s">
        <v>158540</v>
      </c>
      <c r="C72372" t="s">
        <v>158259</v>
      </c>
      <c r="D72372">
        <v>280.08</v>
      </c>
      <c r="E72372" t="s">
        <v>19</v>
      </c>
      <c r="F72372" t="s">
        <v>67251</v>
      </c>
      <c r="G72372" t="s">
        <v>21</v>
      </c>
      <c r="H72372" t="s">
        <v>22</v>
      </c>
      <c r="I72372" t="s">
        <v>158541</v>
      </c>
      <c r="J72372" t="s">
        <v>24</v>
      </c>
      <c r="K72372" t="s">
        <v>25</v>
      </c>
      <c r="L72372" t="s">
        <v>20415</v>
      </c>
      <c r="M72372" t="s">
        <v>158387</v>
      </c>
      <c r="N72372" t="s">
        <v>28</v>
      </c>
      <c r="O72372" t="s">
        <v>28</v>
      </c>
    </row>
    <row r="72373" spans="1:15" x14ac:dyDescent="0.25">
      <c r="A72373" t="s">
        <v>16</v>
      </c>
      <c r="B72373" t="s">
        <v>158542</v>
      </c>
      <c r="C72373" t="s">
        <v>158259</v>
      </c>
      <c r="D72373">
        <v>280.08</v>
      </c>
      <c r="E72373" t="s">
        <v>19</v>
      </c>
      <c r="F72373" t="s">
        <v>67251</v>
      </c>
      <c r="G72373" t="s">
        <v>21</v>
      </c>
      <c r="H72373" t="s">
        <v>22</v>
      </c>
      <c r="I72373" t="s">
        <v>158543</v>
      </c>
      <c r="J72373" t="s">
        <v>24</v>
      </c>
      <c r="K72373" t="s">
        <v>25</v>
      </c>
      <c r="L72373" t="s">
        <v>20415</v>
      </c>
      <c r="M72373" t="s">
        <v>158387</v>
      </c>
      <c r="N72373" t="s">
        <v>28</v>
      </c>
      <c r="O72373" t="s">
        <v>28</v>
      </c>
    </row>
    <row r="72374" spans="1:15" x14ac:dyDescent="0.25">
      <c r="A72374" t="s">
        <v>16</v>
      </c>
      <c r="B72374" t="s">
        <v>158544</v>
      </c>
      <c r="C72374" t="s">
        <v>158259</v>
      </c>
      <c r="D72374">
        <v>58.51</v>
      </c>
      <c r="E72374" t="s">
        <v>19</v>
      </c>
      <c r="F72374" t="s">
        <v>67251</v>
      </c>
      <c r="G72374" t="s">
        <v>21</v>
      </c>
      <c r="H72374" t="s">
        <v>22</v>
      </c>
      <c r="I72374" t="s">
        <v>158545</v>
      </c>
      <c r="J72374" t="s">
        <v>24</v>
      </c>
      <c r="K72374" t="s">
        <v>25</v>
      </c>
      <c r="L72374" t="s">
        <v>20415</v>
      </c>
      <c r="M72374" t="s">
        <v>158387</v>
      </c>
      <c r="N72374" t="s">
        <v>28</v>
      </c>
      <c r="O72374" t="s">
        <v>28</v>
      </c>
    </row>
    <row r="72375" spans="1:15" x14ac:dyDescent="0.25">
      <c r="A72375" t="s">
        <v>16</v>
      </c>
      <c r="B72375" t="s">
        <v>158546</v>
      </c>
      <c r="C72375" t="s">
        <v>158259</v>
      </c>
      <c r="D72375">
        <v>92.14</v>
      </c>
      <c r="E72375" t="s">
        <v>19</v>
      </c>
      <c r="F72375" t="s">
        <v>67251</v>
      </c>
      <c r="G72375" t="s">
        <v>21</v>
      </c>
      <c r="H72375" t="s">
        <v>22</v>
      </c>
      <c r="I72375" t="s">
        <v>158547</v>
      </c>
      <c r="J72375" t="s">
        <v>24</v>
      </c>
      <c r="K72375" t="s">
        <v>25</v>
      </c>
      <c r="L72375" t="s">
        <v>20415</v>
      </c>
      <c r="M72375" t="s">
        <v>158261</v>
      </c>
      <c r="N72375" t="s">
        <v>28</v>
      </c>
      <c r="O72375" t="s">
        <v>28</v>
      </c>
    </row>
    <row r="72376" spans="1:15" x14ac:dyDescent="0.25">
      <c r="A72376" t="s">
        <v>16</v>
      </c>
      <c r="B72376" t="s">
        <v>158548</v>
      </c>
      <c r="C72376" t="s">
        <v>158259</v>
      </c>
      <c r="D72376">
        <v>190.58</v>
      </c>
      <c r="E72376" t="s">
        <v>19</v>
      </c>
      <c r="F72376" t="s">
        <v>67251</v>
      </c>
      <c r="G72376" t="s">
        <v>21</v>
      </c>
      <c r="H72376" t="s">
        <v>22</v>
      </c>
      <c r="I72376" t="s">
        <v>158549</v>
      </c>
      <c r="J72376" t="s">
        <v>24</v>
      </c>
      <c r="K72376" t="s">
        <v>25</v>
      </c>
      <c r="L72376" t="s">
        <v>20415</v>
      </c>
      <c r="M72376" t="s">
        <v>158261</v>
      </c>
      <c r="N72376" t="s">
        <v>28</v>
      </c>
      <c r="O72376" t="s">
        <v>28</v>
      </c>
    </row>
    <row r="72377" spans="1:15" x14ac:dyDescent="0.25">
      <c r="A72377" t="s">
        <v>16</v>
      </c>
      <c r="B72377" t="s">
        <v>158550</v>
      </c>
      <c r="C72377" t="s">
        <v>158259</v>
      </c>
      <c r="D72377">
        <v>190.59</v>
      </c>
      <c r="E72377" t="s">
        <v>19</v>
      </c>
      <c r="F72377" t="s">
        <v>67251</v>
      </c>
      <c r="G72377" t="s">
        <v>21</v>
      </c>
      <c r="H72377" t="s">
        <v>22</v>
      </c>
      <c r="I72377" t="s">
        <v>158551</v>
      </c>
      <c r="J72377" t="s">
        <v>24</v>
      </c>
      <c r="K72377" t="s">
        <v>25</v>
      </c>
      <c r="L72377" t="s">
        <v>20415</v>
      </c>
      <c r="M72377" t="s">
        <v>158261</v>
      </c>
      <c r="N72377" t="s">
        <v>28</v>
      </c>
      <c r="O72377" t="s">
        <v>28</v>
      </c>
    </row>
    <row r="72378" spans="1:15" x14ac:dyDescent="0.25">
      <c r="A72378" t="s">
        <v>16</v>
      </c>
      <c r="B72378" t="s">
        <v>158552</v>
      </c>
      <c r="C72378" t="s">
        <v>158259</v>
      </c>
      <c r="D72378">
        <v>173.15</v>
      </c>
      <c r="E72378" t="s">
        <v>19</v>
      </c>
      <c r="F72378" t="s">
        <v>67251</v>
      </c>
      <c r="G72378" t="s">
        <v>21</v>
      </c>
      <c r="H72378" t="s">
        <v>22</v>
      </c>
      <c r="I72378" t="s">
        <v>158553</v>
      </c>
      <c r="J72378" t="s">
        <v>24</v>
      </c>
      <c r="K72378" t="s">
        <v>25</v>
      </c>
      <c r="L72378" t="s">
        <v>20415</v>
      </c>
      <c r="M72378" t="s">
        <v>158387</v>
      </c>
      <c r="N72378" t="s">
        <v>28</v>
      </c>
      <c r="O72378" t="s">
        <v>28</v>
      </c>
    </row>
    <row r="72379" spans="1:15" x14ac:dyDescent="0.25">
      <c r="A72379" t="s">
        <v>16</v>
      </c>
      <c r="B72379" t="s">
        <v>158554</v>
      </c>
      <c r="C72379" t="s">
        <v>158259</v>
      </c>
      <c r="D72379">
        <v>271.61</v>
      </c>
      <c r="E72379" t="s">
        <v>19</v>
      </c>
      <c r="F72379" t="s">
        <v>67251</v>
      </c>
      <c r="G72379" t="s">
        <v>21</v>
      </c>
      <c r="H72379" t="s">
        <v>22</v>
      </c>
      <c r="I72379" t="s">
        <v>158555</v>
      </c>
      <c r="J72379" t="s">
        <v>24</v>
      </c>
      <c r="K72379" t="s">
        <v>25</v>
      </c>
      <c r="L72379" t="s">
        <v>20415</v>
      </c>
      <c r="M72379" t="s">
        <v>158387</v>
      </c>
      <c r="N72379" t="s">
        <v>28</v>
      </c>
      <c r="O72379" t="s">
        <v>28</v>
      </c>
    </row>
    <row r="72380" spans="1:15" x14ac:dyDescent="0.25">
      <c r="A72380" t="s">
        <v>16</v>
      </c>
      <c r="B72380" t="s">
        <v>158556</v>
      </c>
      <c r="C72380" t="s">
        <v>158259</v>
      </c>
      <c r="D72380">
        <v>271.61</v>
      </c>
      <c r="E72380" t="s">
        <v>19</v>
      </c>
      <c r="F72380" t="s">
        <v>67251</v>
      </c>
      <c r="G72380" t="s">
        <v>21</v>
      </c>
      <c r="H72380" t="s">
        <v>22</v>
      </c>
      <c r="I72380" t="s">
        <v>158557</v>
      </c>
      <c r="J72380" t="s">
        <v>24</v>
      </c>
      <c r="K72380" t="s">
        <v>25</v>
      </c>
      <c r="L72380" t="s">
        <v>20415</v>
      </c>
      <c r="M72380" t="s">
        <v>158387</v>
      </c>
      <c r="N72380" t="s">
        <v>28</v>
      </c>
      <c r="O72380" t="s">
        <v>28</v>
      </c>
    </row>
    <row r="72381" spans="1:15" x14ac:dyDescent="0.25">
      <c r="A72381" t="s">
        <v>16</v>
      </c>
      <c r="B72381" t="s">
        <v>158558</v>
      </c>
      <c r="C72381" t="s">
        <v>158259</v>
      </c>
      <c r="D72381">
        <v>271.61</v>
      </c>
      <c r="E72381" t="s">
        <v>19</v>
      </c>
      <c r="F72381" t="s">
        <v>67251</v>
      </c>
      <c r="G72381" t="s">
        <v>21</v>
      </c>
      <c r="H72381" t="s">
        <v>22</v>
      </c>
      <c r="I72381" t="s">
        <v>158559</v>
      </c>
      <c r="J72381" t="s">
        <v>24</v>
      </c>
      <c r="K72381" t="s">
        <v>25</v>
      </c>
      <c r="L72381" t="s">
        <v>20415</v>
      </c>
      <c r="M72381" t="s">
        <v>158387</v>
      </c>
      <c r="N72381" t="s">
        <v>28</v>
      </c>
      <c r="O72381" t="s">
        <v>28</v>
      </c>
    </row>
    <row r="72382" spans="1:15" x14ac:dyDescent="0.25">
      <c r="A72382" t="s">
        <v>16</v>
      </c>
      <c r="B72382" t="s">
        <v>158560</v>
      </c>
      <c r="C72382" t="s">
        <v>158259</v>
      </c>
      <c r="D72382">
        <v>271.61</v>
      </c>
      <c r="E72382" t="s">
        <v>19</v>
      </c>
      <c r="F72382" t="s">
        <v>67251</v>
      </c>
      <c r="G72382" t="s">
        <v>21</v>
      </c>
      <c r="H72382" t="s">
        <v>22</v>
      </c>
      <c r="I72382" t="s">
        <v>158561</v>
      </c>
      <c r="J72382" t="s">
        <v>24</v>
      </c>
      <c r="K72382" t="s">
        <v>25</v>
      </c>
      <c r="L72382" t="s">
        <v>20415</v>
      </c>
      <c r="M72382" t="s">
        <v>158387</v>
      </c>
      <c r="N72382" t="s">
        <v>28</v>
      </c>
      <c r="O72382" t="s">
        <v>28</v>
      </c>
    </row>
    <row r="72383" spans="1:15" x14ac:dyDescent="0.25">
      <c r="A72383" t="s">
        <v>16</v>
      </c>
      <c r="B72383" t="s">
        <v>158562</v>
      </c>
      <c r="C72383" t="s">
        <v>158259</v>
      </c>
      <c r="D72383">
        <v>271.61</v>
      </c>
      <c r="E72383" t="s">
        <v>19</v>
      </c>
      <c r="F72383" t="s">
        <v>67251</v>
      </c>
      <c r="G72383" t="s">
        <v>21</v>
      </c>
      <c r="H72383" t="s">
        <v>22</v>
      </c>
      <c r="I72383" t="s">
        <v>158563</v>
      </c>
      <c r="J72383" t="s">
        <v>24</v>
      </c>
      <c r="K72383" t="s">
        <v>25</v>
      </c>
      <c r="L72383" t="s">
        <v>20415</v>
      </c>
      <c r="M72383" t="s">
        <v>158387</v>
      </c>
      <c r="N72383" t="s">
        <v>28</v>
      </c>
      <c r="O72383" t="s">
        <v>28</v>
      </c>
    </row>
    <row r="72384" spans="1:15" x14ac:dyDescent="0.25">
      <c r="A72384" t="s">
        <v>16</v>
      </c>
      <c r="B72384" t="s">
        <v>158564</v>
      </c>
      <c r="C72384" t="s">
        <v>158259</v>
      </c>
      <c r="D72384">
        <v>222.71</v>
      </c>
      <c r="E72384" t="s">
        <v>19</v>
      </c>
      <c r="F72384" t="s">
        <v>67251</v>
      </c>
      <c r="G72384" t="s">
        <v>21</v>
      </c>
      <c r="H72384" t="s">
        <v>22</v>
      </c>
      <c r="I72384" t="s">
        <v>158565</v>
      </c>
      <c r="J72384" t="s">
        <v>24</v>
      </c>
      <c r="K72384" t="s">
        <v>25</v>
      </c>
      <c r="L72384" t="s">
        <v>20415</v>
      </c>
      <c r="M72384" t="s">
        <v>158387</v>
      </c>
      <c r="N72384" t="s">
        <v>28</v>
      </c>
      <c r="O72384" t="s">
        <v>28</v>
      </c>
    </row>
    <row r="72385" spans="1:15" x14ac:dyDescent="0.25">
      <c r="A72385" t="s">
        <v>16</v>
      </c>
      <c r="B72385" t="s">
        <v>158566</v>
      </c>
      <c r="C72385" t="s">
        <v>158259</v>
      </c>
      <c r="D72385">
        <v>278.95</v>
      </c>
      <c r="E72385" t="s">
        <v>19</v>
      </c>
      <c r="F72385" t="s">
        <v>67251</v>
      </c>
      <c r="G72385" t="s">
        <v>21</v>
      </c>
      <c r="H72385" t="s">
        <v>22</v>
      </c>
      <c r="I72385" t="s">
        <v>158567</v>
      </c>
      <c r="J72385" t="s">
        <v>24</v>
      </c>
      <c r="K72385" t="s">
        <v>25</v>
      </c>
      <c r="L72385" t="s">
        <v>20415</v>
      </c>
      <c r="M72385" t="s">
        <v>158387</v>
      </c>
      <c r="N72385" t="s">
        <v>28</v>
      </c>
      <c r="O72385" t="s">
        <v>28</v>
      </c>
    </row>
    <row r="72386" spans="1:15" x14ac:dyDescent="0.25">
      <c r="A72386" t="s">
        <v>16</v>
      </c>
      <c r="B72386" t="s">
        <v>158568</v>
      </c>
      <c r="C72386" t="s">
        <v>158259</v>
      </c>
      <c r="D72386">
        <v>230.06</v>
      </c>
      <c r="E72386" t="s">
        <v>19</v>
      </c>
      <c r="F72386" t="s">
        <v>67251</v>
      </c>
      <c r="G72386" t="s">
        <v>21</v>
      </c>
      <c r="H72386" t="s">
        <v>22</v>
      </c>
      <c r="I72386" t="s">
        <v>158569</v>
      </c>
      <c r="J72386" t="s">
        <v>24</v>
      </c>
      <c r="K72386" t="s">
        <v>25</v>
      </c>
      <c r="L72386" t="s">
        <v>20415</v>
      </c>
      <c r="M72386" t="s">
        <v>158387</v>
      </c>
      <c r="N72386" t="s">
        <v>28</v>
      </c>
      <c r="O72386" t="s">
        <v>28</v>
      </c>
    </row>
    <row r="72387" spans="1:15" x14ac:dyDescent="0.25">
      <c r="A72387" t="s">
        <v>16</v>
      </c>
      <c r="B72387" t="s">
        <v>158570</v>
      </c>
      <c r="C72387" t="s">
        <v>158259</v>
      </c>
      <c r="D72387">
        <v>239.49</v>
      </c>
      <c r="E72387" t="s">
        <v>19</v>
      </c>
      <c r="F72387" t="s">
        <v>67251</v>
      </c>
      <c r="G72387" t="s">
        <v>21</v>
      </c>
      <c r="H72387" t="s">
        <v>22</v>
      </c>
      <c r="I72387" t="s">
        <v>158571</v>
      </c>
      <c r="J72387" t="s">
        <v>24</v>
      </c>
      <c r="K72387" t="s">
        <v>25</v>
      </c>
      <c r="L72387" t="s">
        <v>20415</v>
      </c>
      <c r="M72387" t="s">
        <v>158387</v>
      </c>
      <c r="N72387" t="s">
        <v>28</v>
      </c>
      <c r="O72387" t="s">
        <v>28</v>
      </c>
    </row>
    <row r="72388" spans="1:15" x14ac:dyDescent="0.25">
      <c r="A72388" t="s">
        <v>16</v>
      </c>
      <c r="B72388" t="s">
        <v>158572</v>
      </c>
      <c r="C72388" t="s">
        <v>158259</v>
      </c>
      <c r="D72388">
        <v>189.93</v>
      </c>
      <c r="E72388" t="s">
        <v>19</v>
      </c>
      <c r="F72388" t="s">
        <v>67251</v>
      </c>
      <c r="G72388" t="s">
        <v>21</v>
      </c>
      <c r="H72388" t="s">
        <v>22</v>
      </c>
      <c r="I72388" t="s">
        <v>158573</v>
      </c>
      <c r="J72388" t="s">
        <v>24</v>
      </c>
      <c r="K72388" t="s">
        <v>25</v>
      </c>
      <c r="L72388" t="s">
        <v>20415</v>
      </c>
      <c r="M72388" t="s">
        <v>158387</v>
      </c>
      <c r="N72388" t="s">
        <v>28</v>
      </c>
      <c r="O72388" t="s">
        <v>28</v>
      </c>
    </row>
    <row r="72389" spans="1:15" x14ac:dyDescent="0.25">
      <c r="A72389" t="s">
        <v>16</v>
      </c>
      <c r="B72389" t="s">
        <v>158574</v>
      </c>
      <c r="C72389" t="s">
        <v>158259</v>
      </c>
      <c r="D72389">
        <v>239.49</v>
      </c>
      <c r="E72389" t="s">
        <v>19</v>
      </c>
      <c r="F72389" t="s">
        <v>67251</v>
      </c>
      <c r="G72389" t="s">
        <v>21</v>
      </c>
      <c r="H72389" t="s">
        <v>22</v>
      </c>
      <c r="I72389" t="s">
        <v>158575</v>
      </c>
      <c r="J72389" t="s">
        <v>24</v>
      </c>
      <c r="K72389" t="s">
        <v>25</v>
      </c>
      <c r="L72389" t="s">
        <v>20415</v>
      </c>
      <c r="M72389" t="s">
        <v>158387</v>
      </c>
      <c r="N72389" t="s">
        <v>28</v>
      </c>
      <c r="O72389" t="s">
        <v>28</v>
      </c>
    </row>
    <row r="72390" spans="1:15" x14ac:dyDescent="0.25">
      <c r="A72390" t="s">
        <v>16</v>
      </c>
      <c r="B72390" t="s">
        <v>158576</v>
      </c>
      <c r="C72390" t="s">
        <v>158259</v>
      </c>
      <c r="D72390">
        <v>239.49</v>
      </c>
      <c r="E72390" t="s">
        <v>19</v>
      </c>
      <c r="F72390" t="s">
        <v>67251</v>
      </c>
      <c r="G72390" t="s">
        <v>21</v>
      </c>
      <c r="H72390" t="s">
        <v>22</v>
      </c>
      <c r="I72390" t="s">
        <v>158577</v>
      </c>
      <c r="J72390" t="s">
        <v>24</v>
      </c>
      <c r="K72390" t="s">
        <v>25</v>
      </c>
      <c r="L72390" t="s">
        <v>20415</v>
      </c>
      <c r="M72390" t="s">
        <v>158387</v>
      </c>
      <c r="N72390" t="s">
        <v>28</v>
      </c>
      <c r="O72390" t="s">
        <v>28</v>
      </c>
    </row>
    <row r="72391" spans="1:15" x14ac:dyDescent="0.25">
      <c r="A72391" t="s">
        <v>16</v>
      </c>
      <c r="B72391" t="s">
        <v>158578</v>
      </c>
      <c r="C72391" t="s">
        <v>158259</v>
      </c>
      <c r="D72391">
        <v>189.93</v>
      </c>
      <c r="E72391" t="s">
        <v>19</v>
      </c>
      <c r="F72391" t="s">
        <v>67251</v>
      </c>
      <c r="G72391" t="s">
        <v>21</v>
      </c>
      <c r="H72391" t="s">
        <v>22</v>
      </c>
      <c r="I72391" t="s">
        <v>158579</v>
      </c>
      <c r="J72391" t="s">
        <v>24</v>
      </c>
      <c r="K72391" t="s">
        <v>25</v>
      </c>
      <c r="L72391" t="s">
        <v>20415</v>
      </c>
      <c r="M72391" t="s">
        <v>158387</v>
      </c>
      <c r="N72391" t="s">
        <v>28</v>
      </c>
      <c r="O72391" t="s">
        <v>28</v>
      </c>
    </row>
    <row r="72392" spans="1:15" x14ac:dyDescent="0.25">
      <c r="A72392" t="s">
        <v>16</v>
      </c>
      <c r="B72392" t="s">
        <v>158580</v>
      </c>
      <c r="C72392" t="s">
        <v>158259</v>
      </c>
      <c r="D72392">
        <v>239.49</v>
      </c>
      <c r="E72392" t="s">
        <v>19</v>
      </c>
      <c r="F72392" t="s">
        <v>67251</v>
      </c>
      <c r="G72392" t="s">
        <v>21</v>
      </c>
      <c r="H72392" t="s">
        <v>22</v>
      </c>
      <c r="I72392" t="s">
        <v>158581</v>
      </c>
      <c r="J72392" t="s">
        <v>24</v>
      </c>
      <c r="K72392" t="s">
        <v>25</v>
      </c>
      <c r="L72392" t="s">
        <v>20415</v>
      </c>
      <c r="M72392" t="s">
        <v>158387</v>
      </c>
      <c r="N72392" t="s">
        <v>28</v>
      </c>
      <c r="O72392" t="s">
        <v>28</v>
      </c>
    </row>
    <row r="72393" spans="1:15" x14ac:dyDescent="0.25">
      <c r="A72393" t="s">
        <v>16</v>
      </c>
      <c r="B72393" t="s">
        <v>158582</v>
      </c>
      <c r="C72393" t="s">
        <v>158259</v>
      </c>
      <c r="D72393">
        <v>239.49</v>
      </c>
      <c r="E72393" t="s">
        <v>19</v>
      </c>
      <c r="F72393" t="s">
        <v>67251</v>
      </c>
      <c r="G72393" t="s">
        <v>21</v>
      </c>
      <c r="H72393" t="s">
        <v>22</v>
      </c>
      <c r="I72393" t="s">
        <v>158583</v>
      </c>
      <c r="J72393" t="s">
        <v>24</v>
      </c>
      <c r="K72393" t="s">
        <v>25</v>
      </c>
      <c r="L72393" t="s">
        <v>20415</v>
      </c>
      <c r="M72393" t="s">
        <v>158387</v>
      </c>
      <c r="N72393" t="s">
        <v>28</v>
      </c>
      <c r="O72393" t="s">
        <v>28</v>
      </c>
    </row>
    <row r="72394" spans="1:15" x14ac:dyDescent="0.25">
      <c r="A72394" t="s">
        <v>16</v>
      </c>
      <c r="B72394" t="s">
        <v>158584</v>
      </c>
      <c r="C72394" t="s">
        <v>158259</v>
      </c>
      <c r="D72394">
        <v>190.59</v>
      </c>
      <c r="E72394" t="s">
        <v>19</v>
      </c>
      <c r="F72394" t="s">
        <v>67251</v>
      </c>
      <c r="G72394" t="s">
        <v>21</v>
      </c>
      <c r="H72394" t="s">
        <v>22</v>
      </c>
      <c r="I72394" t="s">
        <v>158585</v>
      </c>
      <c r="J72394" t="s">
        <v>24</v>
      </c>
      <c r="K72394" t="s">
        <v>25</v>
      </c>
      <c r="L72394" t="s">
        <v>20415</v>
      </c>
      <c r="M72394" t="s">
        <v>158387</v>
      </c>
      <c r="N72394" t="s">
        <v>28</v>
      </c>
      <c r="O72394" t="s">
        <v>28</v>
      </c>
    </row>
    <row r="72395" spans="1:15" x14ac:dyDescent="0.25">
      <c r="A72395" t="s">
        <v>16</v>
      </c>
      <c r="B72395" t="s">
        <v>158586</v>
      </c>
      <c r="C72395" t="s">
        <v>158259</v>
      </c>
      <c r="D72395">
        <v>190.59</v>
      </c>
      <c r="E72395" t="s">
        <v>19</v>
      </c>
      <c r="F72395" t="s">
        <v>67251</v>
      </c>
      <c r="G72395" t="s">
        <v>21</v>
      </c>
      <c r="H72395" t="s">
        <v>22</v>
      </c>
      <c r="I72395" t="s">
        <v>158587</v>
      </c>
      <c r="J72395" t="s">
        <v>24</v>
      </c>
      <c r="K72395" t="s">
        <v>25</v>
      </c>
      <c r="L72395" t="s">
        <v>20415</v>
      </c>
      <c r="M72395" t="s">
        <v>158387</v>
      </c>
      <c r="N72395" t="s">
        <v>28</v>
      </c>
      <c r="O72395" t="s">
        <v>28</v>
      </c>
    </row>
    <row r="72396" spans="1:15" x14ac:dyDescent="0.25">
      <c r="A72396" t="s">
        <v>16</v>
      </c>
      <c r="B72396" t="s">
        <v>158588</v>
      </c>
      <c r="C72396" t="s">
        <v>158259</v>
      </c>
      <c r="D72396">
        <v>239.49</v>
      </c>
      <c r="E72396" t="s">
        <v>19</v>
      </c>
      <c r="F72396" t="s">
        <v>67251</v>
      </c>
      <c r="G72396" t="s">
        <v>21</v>
      </c>
      <c r="H72396" t="s">
        <v>22</v>
      </c>
      <c r="I72396" t="s">
        <v>158589</v>
      </c>
      <c r="J72396" t="s">
        <v>24</v>
      </c>
      <c r="K72396" t="s">
        <v>25</v>
      </c>
      <c r="L72396" t="s">
        <v>20415</v>
      </c>
      <c r="M72396" t="s">
        <v>158387</v>
      </c>
      <c r="N72396" t="s">
        <v>28</v>
      </c>
      <c r="O72396" t="s">
        <v>28</v>
      </c>
    </row>
    <row r="72397" spans="1:15" x14ac:dyDescent="0.25">
      <c r="A72397" t="s">
        <v>16</v>
      </c>
      <c r="B72397" t="s">
        <v>158590</v>
      </c>
      <c r="C72397" t="s">
        <v>158259</v>
      </c>
      <c r="D72397">
        <v>239.49</v>
      </c>
      <c r="E72397" t="s">
        <v>19</v>
      </c>
      <c r="F72397" t="s">
        <v>67251</v>
      </c>
      <c r="G72397" t="s">
        <v>21</v>
      </c>
      <c r="H72397" t="s">
        <v>22</v>
      </c>
      <c r="I72397" t="s">
        <v>158591</v>
      </c>
      <c r="J72397" t="s">
        <v>24</v>
      </c>
      <c r="K72397" t="s">
        <v>25</v>
      </c>
      <c r="L72397" t="s">
        <v>20415</v>
      </c>
      <c r="M72397" t="s">
        <v>158387</v>
      </c>
      <c r="N72397" t="s">
        <v>28</v>
      </c>
      <c r="O72397" t="s">
        <v>28</v>
      </c>
    </row>
    <row r="72398" spans="1:15" x14ac:dyDescent="0.25">
      <c r="A72398" t="s">
        <v>16</v>
      </c>
      <c r="B72398" t="s">
        <v>158592</v>
      </c>
      <c r="C72398" t="s">
        <v>158259</v>
      </c>
      <c r="D72398">
        <v>239.49</v>
      </c>
      <c r="E72398" t="s">
        <v>19</v>
      </c>
      <c r="F72398" t="s">
        <v>67251</v>
      </c>
      <c r="G72398" t="s">
        <v>21</v>
      </c>
      <c r="H72398" t="s">
        <v>22</v>
      </c>
      <c r="I72398" t="s">
        <v>158593</v>
      </c>
      <c r="J72398" t="s">
        <v>24</v>
      </c>
      <c r="K72398" t="s">
        <v>25</v>
      </c>
      <c r="L72398" t="s">
        <v>20415</v>
      </c>
      <c r="M72398" t="s">
        <v>158387</v>
      </c>
      <c r="N72398" t="s">
        <v>28</v>
      </c>
      <c r="O72398" t="s">
        <v>28</v>
      </c>
    </row>
    <row r="72399" spans="1:15" x14ac:dyDescent="0.25">
      <c r="A72399" t="s">
        <v>16</v>
      </c>
      <c r="B72399" t="s">
        <v>158594</v>
      </c>
      <c r="C72399" t="s">
        <v>158259</v>
      </c>
      <c r="D72399">
        <v>239.49</v>
      </c>
      <c r="E72399" t="s">
        <v>19</v>
      </c>
      <c r="F72399" t="s">
        <v>67251</v>
      </c>
      <c r="G72399" t="s">
        <v>21</v>
      </c>
      <c r="H72399" t="s">
        <v>22</v>
      </c>
      <c r="I72399" t="s">
        <v>158595</v>
      </c>
      <c r="J72399" t="s">
        <v>24</v>
      </c>
      <c r="K72399" t="s">
        <v>25</v>
      </c>
      <c r="L72399" t="s">
        <v>20415</v>
      </c>
      <c r="M72399" t="s">
        <v>158387</v>
      </c>
      <c r="N72399" t="s">
        <v>28</v>
      </c>
      <c r="O72399" t="s">
        <v>28</v>
      </c>
    </row>
    <row r="72400" spans="1:15" x14ac:dyDescent="0.25">
      <c r="A72400" t="s">
        <v>16</v>
      </c>
      <c r="B72400" t="s">
        <v>158596</v>
      </c>
      <c r="C72400" t="s">
        <v>158259</v>
      </c>
      <c r="D72400">
        <v>190.59</v>
      </c>
      <c r="E72400" t="s">
        <v>19</v>
      </c>
      <c r="F72400" t="s">
        <v>67251</v>
      </c>
      <c r="G72400" t="s">
        <v>21</v>
      </c>
      <c r="H72400" t="s">
        <v>22</v>
      </c>
      <c r="I72400" t="s">
        <v>158597</v>
      </c>
      <c r="J72400" t="s">
        <v>24</v>
      </c>
      <c r="K72400" t="s">
        <v>25</v>
      </c>
      <c r="L72400" t="s">
        <v>20415</v>
      </c>
      <c r="M72400" t="s">
        <v>158387</v>
      </c>
      <c r="N72400" t="s">
        <v>28</v>
      </c>
      <c r="O72400" t="s">
        <v>28</v>
      </c>
    </row>
    <row r="72401" spans="1:15" x14ac:dyDescent="0.25">
      <c r="A72401" t="s">
        <v>16</v>
      </c>
      <c r="B72401" t="s">
        <v>158598</v>
      </c>
      <c r="C72401" t="s">
        <v>158259</v>
      </c>
      <c r="D72401">
        <v>230.53</v>
      </c>
      <c r="E72401" t="s">
        <v>19</v>
      </c>
      <c r="F72401" t="s">
        <v>67251</v>
      </c>
      <c r="G72401" t="s">
        <v>21</v>
      </c>
      <c r="H72401" t="s">
        <v>22</v>
      </c>
      <c r="I72401" t="s">
        <v>158599</v>
      </c>
      <c r="J72401" t="s">
        <v>24</v>
      </c>
      <c r="K72401" t="s">
        <v>25</v>
      </c>
      <c r="L72401" t="s">
        <v>20415</v>
      </c>
      <c r="M72401" t="s">
        <v>158387</v>
      </c>
      <c r="N72401" t="s">
        <v>28</v>
      </c>
      <c r="O72401" t="s">
        <v>28</v>
      </c>
    </row>
    <row r="72402" spans="1:15" x14ac:dyDescent="0.25">
      <c r="A72402" t="s">
        <v>16</v>
      </c>
      <c r="B72402" t="s">
        <v>158600</v>
      </c>
      <c r="C72402" t="s">
        <v>158259</v>
      </c>
      <c r="D72402">
        <v>280.08</v>
      </c>
      <c r="E72402" t="s">
        <v>19</v>
      </c>
      <c r="F72402" t="s">
        <v>67251</v>
      </c>
      <c r="G72402" t="s">
        <v>21</v>
      </c>
      <c r="H72402" t="s">
        <v>22</v>
      </c>
      <c r="I72402" t="s">
        <v>158601</v>
      </c>
      <c r="J72402" t="s">
        <v>24</v>
      </c>
      <c r="K72402" t="s">
        <v>25</v>
      </c>
      <c r="L72402" t="s">
        <v>20415</v>
      </c>
      <c r="M72402" t="s">
        <v>158387</v>
      </c>
      <c r="N72402" t="s">
        <v>28</v>
      </c>
      <c r="O72402" t="s">
        <v>28</v>
      </c>
    </row>
    <row r="72403" spans="1:15" x14ac:dyDescent="0.25">
      <c r="A72403" t="s">
        <v>16</v>
      </c>
      <c r="B72403" t="s">
        <v>158602</v>
      </c>
      <c r="C72403" t="s">
        <v>158259</v>
      </c>
      <c r="D72403">
        <v>318.70999999999998</v>
      </c>
      <c r="E72403" t="s">
        <v>19</v>
      </c>
      <c r="F72403" t="s">
        <v>67251</v>
      </c>
      <c r="G72403" t="s">
        <v>21</v>
      </c>
      <c r="H72403" t="s">
        <v>22</v>
      </c>
      <c r="I72403" t="s">
        <v>158603</v>
      </c>
      <c r="J72403" t="s">
        <v>24</v>
      </c>
      <c r="K72403" t="s">
        <v>25</v>
      </c>
      <c r="L72403" t="s">
        <v>20415</v>
      </c>
      <c r="M72403" t="s">
        <v>158387</v>
      </c>
      <c r="N72403" t="s">
        <v>28</v>
      </c>
      <c r="O72403" t="s">
        <v>28</v>
      </c>
    </row>
    <row r="72404" spans="1:15" x14ac:dyDescent="0.25">
      <c r="A72404" t="s">
        <v>16</v>
      </c>
      <c r="B72404" t="s">
        <v>158604</v>
      </c>
      <c r="C72404" t="s">
        <v>158259</v>
      </c>
      <c r="D72404">
        <v>230.53</v>
      </c>
      <c r="E72404" t="s">
        <v>19</v>
      </c>
      <c r="F72404" t="s">
        <v>67251</v>
      </c>
      <c r="G72404" t="s">
        <v>21</v>
      </c>
      <c r="H72404" t="s">
        <v>22</v>
      </c>
      <c r="I72404" t="s">
        <v>158605</v>
      </c>
      <c r="J72404" t="s">
        <v>24</v>
      </c>
      <c r="K72404" t="s">
        <v>25</v>
      </c>
      <c r="L72404" t="s">
        <v>20415</v>
      </c>
      <c r="M72404" t="s">
        <v>158387</v>
      </c>
      <c r="N72404" t="s">
        <v>28</v>
      </c>
      <c r="O72404" t="s">
        <v>28</v>
      </c>
    </row>
    <row r="72405" spans="1:15" x14ac:dyDescent="0.25">
      <c r="A72405" t="s">
        <v>16</v>
      </c>
      <c r="B72405" t="s">
        <v>158606</v>
      </c>
      <c r="C72405" t="s">
        <v>158259</v>
      </c>
      <c r="D72405">
        <v>58.51</v>
      </c>
      <c r="E72405" t="s">
        <v>19</v>
      </c>
      <c r="F72405" t="s">
        <v>67251</v>
      </c>
      <c r="G72405" t="s">
        <v>21</v>
      </c>
      <c r="H72405" t="s">
        <v>22</v>
      </c>
      <c r="I72405" t="s">
        <v>158607</v>
      </c>
      <c r="J72405" t="s">
        <v>24</v>
      </c>
      <c r="K72405" t="s">
        <v>25</v>
      </c>
      <c r="L72405" t="s">
        <v>20415</v>
      </c>
      <c r="M72405" t="s">
        <v>158387</v>
      </c>
      <c r="N72405" t="s">
        <v>28</v>
      </c>
      <c r="O72405" t="s">
        <v>28</v>
      </c>
    </row>
    <row r="72406" spans="1:15" x14ac:dyDescent="0.25">
      <c r="A72406" t="s">
        <v>16</v>
      </c>
      <c r="B72406" t="s">
        <v>158608</v>
      </c>
      <c r="C72406" t="s">
        <v>158259</v>
      </c>
      <c r="D72406">
        <v>173.15</v>
      </c>
      <c r="E72406" t="s">
        <v>19</v>
      </c>
      <c r="F72406" t="s">
        <v>67251</v>
      </c>
      <c r="G72406" t="s">
        <v>21</v>
      </c>
      <c r="H72406" t="s">
        <v>22</v>
      </c>
      <c r="I72406" t="s">
        <v>158609</v>
      </c>
      <c r="J72406" t="s">
        <v>24</v>
      </c>
      <c r="K72406" t="s">
        <v>25</v>
      </c>
      <c r="L72406" t="s">
        <v>20415</v>
      </c>
      <c r="M72406" t="s">
        <v>158387</v>
      </c>
      <c r="N72406" t="s">
        <v>28</v>
      </c>
      <c r="O72406" t="s">
        <v>28</v>
      </c>
    </row>
    <row r="72407" spans="1:15" x14ac:dyDescent="0.25">
      <c r="A72407" t="s">
        <v>16</v>
      </c>
      <c r="B72407" t="s">
        <v>158610</v>
      </c>
      <c r="C72407" t="s">
        <v>158259</v>
      </c>
      <c r="D72407">
        <v>222.05</v>
      </c>
      <c r="E72407" t="s">
        <v>19</v>
      </c>
      <c r="F72407" t="s">
        <v>67251</v>
      </c>
      <c r="G72407" t="s">
        <v>21</v>
      </c>
      <c r="H72407" t="s">
        <v>22</v>
      </c>
      <c r="I72407" t="s">
        <v>158611</v>
      </c>
      <c r="J72407" t="s">
        <v>24</v>
      </c>
      <c r="K72407" t="s">
        <v>25</v>
      </c>
      <c r="L72407" t="s">
        <v>20415</v>
      </c>
      <c r="M72407" t="s">
        <v>158387</v>
      </c>
      <c r="N72407" t="s">
        <v>28</v>
      </c>
      <c r="O72407" t="s">
        <v>28</v>
      </c>
    </row>
    <row r="72408" spans="1:15" x14ac:dyDescent="0.25">
      <c r="A72408" t="s">
        <v>16</v>
      </c>
      <c r="B72408" t="s">
        <v>158612</v>
      </c>
      <c r="C72408" t="s">
        <v>158259</v>
      </c>
      <c r="D72408">
        <v>271.61</v>
      </c>
      <c r="E72408" t="s">
        <v>19</v>
      </c>
      <c r="F72408" t="s">
        <v>67251</v>
      </c>
      <c r="G72408" t="s">
        <v>21</v>
      </c>
      <c r="H72408" t="s">
        <v>22</v>
      </c>
      <c r="I72408" t="s">
        <v>158613</v>
      </c>
      <c r="J72408" t="s">
        <v>24</v>
      </c>
      <c r="K72408" t="s">
        <v>25</v>
      </c>
      <c r="L72408" t="s">
        <v>20415</v>
      </c>
      <c r="M72408" t="s">
        <v>158387</v>
      </c>
      <c r="N72408" t="s">
        <v>28</v>
      </c>
      <c r="O72408" t="s">
        <v>28</v>
      </c>
    </row>
    <row r="72409" spans="1:15" x14ac:dyDescent="0.25">
      <c r="A72409" t="s">
        <v>16</v>
      </c>
      <c r="B72409" t="s">
        <v>158614</v>
      </c>
      <c r="C72409" t="s">
        <v>158259</v>
      </c>
      <c r="D72409">
        <v>271.60000000000002</v>
      </c>
      <c r="E72409" t="s">
        <v>19</v>
      </c>
      <c r="F72409" t="s">
        <v>67251</v>
      </c>
      <c r="G72409" t="s">
        <v>21</v>
      </c>
      <c r="H72409" t="s">
        <v>22</v>
      </c>
      <c r="I72409" t="s">
        <v>158615</v>
      </c>
      <c r="J72409" t="s">
        <v>24</v>
      </c>
      <c r="K72409" t="s">
        <v>25</v>
      </c>
      <c r="L72409" t="s">
        <v>20415</v>
      </c>
      <c r="M72409" t="s">
        <v>158387</v>
      </c>
      <c r="N72409" t="s">
        <v>28</v>
      </c>
      <c r="O72409" t="s">
        <v>28</v>
      </c>
    </row>
    <row r="72410" spans="1:15" x14ac:dyDescent="0.25">
      <c r="A72410" t="s">
        <v>16</v>
      </c>
      <c r="B72410" t="s">
        <v>158616</v>
      </c>
      <c r="C72410" t="s">
        <v>158259</v>
      </c>
      <c r="D72410">
        <v>222.05</v>
      </c>
      <c r="E72410" t="s">
        <v>19</v>
      </c>
      <c r="F72410" t="s">
        <v>67251</v>
      </c>
      <c r="G72410" t="s">
        <v>21</v>
      </c>
      <c r="H72410" t="s">
        <v>22</v>
      </c>
      <c r="I72410" t="s">
        <v>158617</v>
      </c>
      <c r="J72410" t="s">
        <v>24</v>
      </c>
      <c r="K72410" t="s">
        <v>25</v>
      </c>
      <c r="L72410" t="s">
        <v>20415</v>
      </c>
      <c r="M72410" t="s">
        <v>158387</v>
      </c>
      <c r="N72410" t="s">
        <v>28</v>
      </c>
      <c r="O72410" t="s">
        <v>28</v>
      </c>
    </row>
    <row r="72411" spans="1:15" x14ac:dyDescent="0.25">
      <c r="A72411" t="s">
        <v>16</v>
      </c>
      <c r="B72411" t="s">
        <v>158618</v>
      </c>
      <c r="C72411" t="s">
        <v>158259</v>
      </c>
      <c r="D72411">
        <v>271.61</v>
      </c>
      <c r="E72411" t="s">
        <v>19</v>
      </c>
      <c r="F72411" t="s">
        <v>67251</v>
      </c>
      <c r="G72411" t="s">
        <v>21</v>
      </c>
      <c r="H72411" t="s">
        <v>22</v>
      </c>
      <c r="I72411" t="s">
        <v>158619</v>
      </c>
      <c r="J72411" t="s">
        <v>24</v>
      </c>
      <c r="K72411" t="s">
        <v>25</v>
      </c>
      <c r="L72411" t="s">
        <v>20415</v>
      </c>
      <c r="M72411" t="s">
        <v>158387</v>
      </c>
      <c r="N72411" t="s">
        <v>28</v>
      </c>
      <c r="O72411" t="s">
        <v>28</v>
      </c>
    </row>
    <row r="72412" spans="1:15" x14ac:dyDescent="0.25">
      <c r="A72412" t="s">
        <v>16</v>
      </c>
      <c r="B72412" t="s">
        <v>158620</v>
      </c>
      <c r="C72412" t="s">
        <v>158259</v>
      </c>
      <c r="D72412">
        <v>222.05</v>
      </c>
      <c r="E72412" t="s">
        <v>19</v>
      </c>
      <c r="F72412" t="s">
        <v>67251</v>
      </c>
      <c r="G72412" t="s">
        <v>21</v>
      </c>
      <c r="H72412" t="s">
        <v>22</v>
      </c>
      <c r="I72412" t="s">
        <v>158621</v>
      </c>
      <c r="J72412" t="s">
        <v>24</v>
      </c>
      <c r="K72412" t="s">
        <v>25</v>
      </c>
      <c r="L72412" t="s">
        <v>20415</v>
      </c>
      <c r="M72412" t="s">
        <v>158387</v>
      </c>
      <c r="N72412" t="s">
        <v>28</v>
      </c>
      <c r="O72412" t="s">
        <v>28</v>
      </c>
    </row>
    <row r="72413" spans="1:15" x14ac:dyDescent="0.25">
      <c r="A72413" t="s">
        <v>16</v>
      </c>
      <c r="B72413" t="s">
        <v>158622</v>
      </c>
      <c r="C72413" t="s">
        <v>158259</v>
      </c>
      <c r="D72413">
        <v>271.61</v>
      </c>
      <c r="E72413" t="s">
        <v>19</v>
      </c>
      <c r="F72413" t="s">
        <v>67251</v>
      </c>
      <c r="G72413" t="s">
        <v>21</v>
      </c>
      <c r="H72413" t="s">
        <v>22</v>
      </c>
      <c r="I72413" t="s">
        <v>158623</v>
      </c>
      <c r="J72413" t="s">
        <v>24</v>
      </c>
      <c r="K72413" t="s">
        <v>25</v>
      </c>
      <c r="L72413" t="s">
        <v>20415</v>
      </c>
      <c r="M72413" t="s">
        <v>158387</v>
      </c>
      <c r="N72413" t="s">
        <v>28</v>
      </c>
      <c r="O72413" t="s">
        <v>28</v>
      </c>
    </row>
    <row r="72414" spans="1:15" x14ac:dyDescent="0.25">
      <c r="A72414" t="s">
        <v>16</v>
      </c>
      <c r="B72414" t="s">
        <v>158624</v>
      </c>
      <c r="C72414" t="s">
        <v>158259</v>
      </c>
      <c r="D72414">
        <v>271.61</v>
      </c>
      <c r="E72414" t="s">
        <v>19</v>
      </c>
      <c r="F72414" t="s">
        <v>67251</v>
      </c>
      <c r="G72414" t="s">
        <v>21</v>
      </c>
      <c r="H72414" t="s">
        <v>22</v>
      </c>
      <c r="I72414" t="s">
        <v>158625</v>
      </c>
      <c r="J72414" t="s">
        <v>24</v>
      </c>
      <c r="K72414" t="s">
        <v>25</v>
      </c>
      <c r="L72414" t="s">
        <v>20415</v>
      </c>
      <c r="M72414" t="s">
        <v>158387</v>
      </c>
      <c r="N72414" t="s">
        <v>28</v>
      </c>
      <c r="O72414" t="s">
        <v>28</v>
      </c>
    </row>
    <row r="72415" spans="1:15" x14ac:dyDescent="0.25">
      <c r="A72415" t="s">
        <v>16</v>
      </c>
      <c r="B72415" t="s">
        <v>158626</v>
      </c>
      <c r="C72415" t="s">
        <v>158259</v>
      </c>
      <c r="D72415">
        <v>271.60000000000002</v>
      </c>
      <c r="E72415" t="s">
        <v>19</v>
      </c>
      <c r="F72415" t="s">
        <v>67251</v>
      </c>
      <c r="G72415" t="s">
        <v>21</v>
      </c>
      <c r="H72415" t="s">
        <v>22</v>
      </c>
      <c r="I72415" t="s">
        <v>158627</v>
      </c>
      <c r="J72415" t="s">
        <v>24</v>
      </c>
      <c r="K72415" t="s">
        <v>25</v>
      </c>
      <c r="L72415" t="s">
        <v>20415</v>
      </c>
      <c r="M72415" t="s">
        <v>158387</v>
      </c>
      <c r="N72415" t="s">
        <v>28</v>
      </c>
      <c r="O72415" t="s">
        <v>28</v>
      </c>
    </row>
    <row r="72416" spans="1:15" x14ac:dyDescent="0.25">
      <c r="A72416" t="s">
        <v>16</v>
      </c>
      <c r="B72416" t="s">
        <v>158628</v>
      </c>
      <c r="C72416" t="s">
        <v>158259</v>
      </c>
      <c r="D72416">
        <v>246.82</v>
      </c>
      <c r="E72416" t="s">
        <v>19</v>
      </c>
      <c r="F72416" t="s">
        <v>67251</v>
      </c>
      <c r="G72416" t="s">
        <v>21</v>
      </c>
      <c r="H72416" t="s">
        <v>22</v>
      </c>
      <c r="I72416" t="s">
        <v>158629</v>
      </c>
      <c r="J72416" t="s">
        <v>24</v>
      </c>
      <c r="K72416" t="s">
        <v>25</v>
      </c>
      <c r="L72416" t="s">
        <v>20415</v>
      </c>
      <c r="M72416" t="s">
        <v>158387</v>
      </c>
      <c r="N72416" t="s">
        <v>28</v>
      </c>
      <c r="O72416" t="s">
        <v>28</v>
      </c>
    </row>
    <row r="72417" spans="1:15" x14ac:dyDescent="0.25">
      <c r="A72417" t="s">
        <v>16</v>
      </c>
      <c r="B72417" t="s">
        <v>158630</v>
      </c>
      <c r="C72417" t="s">
        <v>158259</v>
      </c>
      <c r="D72417">
        <v>222.71</v>
      </c>
      <c r="E72417" t="s">
        <v>19</v>
      </c>
      <c r="F72417" t="s">
        <v>67251</v>
      </c>
      <c r="G72417" t="s">
        <v>21</v>
      </c>
      <c r="H72417" t="s">
        <v>22</v>
      </c>
      <c r="I72417" t="s">
        <v>158631</v>
      </c>
      <c r="J72417" t="s">
        <v>24</v>
      </c>
      <c r="K72417" t="s">
        <v>25</v>
      </c>
      <c r="L72417" t="s">
        <v>20415</v>
      </c>
      <c r="M72417" t="s">
        <v>158387</v>
      </c>
      <c r="N72417" t="s">
        <v>28</v>
      </c>
      <c r="O72417" t="s">
        <v>28</v>
      </c>
    </row>
    <row r="72418" spans="1:15" x14ac:dyDescent="0.25">
      <c r="A72418" t="s">
        <v>16</v>
      </c>
      <c r="B72418" t="s">
        <v>158632</v>
      </c>
      <c r="C72418" t="s">
        <v>158259</v>
      </c>
      <c r="D72418">
        <v>197.93</v>
      </c>
      <c r="E72418" t="s">
        <v>19</v>
      </c>
      <c r="F72418" t="s">
        <v>67251</v>
      </c>
      <c r="G72418" t="s">
        <v>21</v>
      </c>
      <c r="H72418" t="s">
        <v>22</v>
      </c>
      <c r="I72418" t="s">
        <v>158633</v>
      </c>
      <c r="J72418" t="s">
        <v>24</v>
      </c>
      <c r="K72418" t="s">
        <v>25</v>
      </c>
      <c r="L72418" t="s">
        <v>20415</v>
      </c>
      <c r="M72418" t="s">
        <v>158387</v>
      </c>
      <c r="N72418" t="s">
        <v>28</v>
      </c>
      <c r="O72418" t="s">
        <v>28</v>
      </c>
    </row>
    <row r="72419" spans="1:15" x14ac:dyDescent="0.25">
      <c r="A72419" t="s">
        <v>16</v>
      </c>
      <c r="B72419" t="s">
        <v>158634</v>
      </c>
      <c r="C72419" t="s">
        <v>158259</v>
      </c>
      <c r="D72419">
        <v>278.95</v>
      </c>
      <c r="E72419" t="s">
        <v>19</v>
      </c>
      <c r="F72419" t="s">
        <v>67251</v>
      </c>
      <c r="G72419" t="s">
        <v>21</v>
      </c>
      <c r="H72419" t="s">
        <v>22</v>
      </c>
      <c r="I72419" t="s">
        <v>158635</v>
      </c>
      <c r="J72419" t="s">
        <v>24</v>
      </c>
      <c r="K72419" t="s">
        <v>25</v>
      </c>
      <c r="L72419" t="s">
        <v>20415</v>
      </c>
      <c r="M72419" t="s">
        <v>158387</v>
      </c>
      <c r="N72419" t="s">
        <v>28</v>
      </c>
      <c r="O72419" t="s">
        <v>28</v>
      </c>
    </row>
    <row r="72420" spans="1:15" x14ac:dyDescent="0.25">
      <c r="A72420" t="s">
        <v>16</v>
      </c>
      <c r="B72420" t="s">
        <v>158636</v>
      </c>
      <c r="C72420" t="s">
        <v>158259</v>
      </c>
      <c r="D72420">
        <v>254.17</v>
      </c>
      <c r="E72420" t="s">
        <v>19</v>
      </c>
      <c r="F72420" t="s">
        <v>67251</v>
      </c>
      <c r="G72420" t="s">
        <v>21</v>
      </c>
      <c r="H72420" t="s">
        <v>22</v>
      </c>
      <c r="I72420" t="s">
        <v>158637</v>
      </c>
      <c r="J72420" t="s">
        <v>24</v>
      </c>
      <c r="K72420" t="s">
        <v>25</v>
      </c>
      <c r="L72420" t="s">
        <v>20415</v>
      </c>
      <c r="M72420" t="s">
        <v>158387</v>
      </c>
      <c r="N72420" t="s">
        <v>28</v>
      </c>
      <c r="O72420" t="s">
        <v>28</v>
      </c>
    </row>
    <row r="72421" spans="1:15" x14ac:dyDescent="0.25">
      <c r="A72421" t="s">
        <v>16</v>
      </c>
      <c r="B72421" t="s">
        <v>158638</v>
      </c>
      <c r="C72421" t="s">
        <v>158259</v>
      </c>
      <c r="D72421">
        <v>312.20999999999998</v>
      </c>
      <c r="E72421" t="s">
        <v>19</v>
      </c>
      <c r="F72421" t="s">
        <v>67251</v>
      </c>
      <c r="G72421" t="s">
        <v>21</v>
      </c>
      <c r="H72421" t="s">
        <v>22</v>
      </c>
      <c r="I72421" t="s">
        <v>158639</v>
      </c>
      <c r="J72421" t="s">
        <v>24</v>
      </c>
      <c r="K72421" t="s">
        <v>25</v>
      </c>
      <c r="L72421" t="s">
        <v>20415</v>
      </c>
      <c r="M72421" t="s">
        <v>158387</v>
      </c>
      <c r="N72421" t="s">
        <v>28</v>
      </c>
      <c r="O72421" t="s">
        <v>28</v>
      </c>
    </row>
    <row r="72422" spans="1:15" x14ac:dyDescent="0.25">
      <c r="A72422" t="s">
        <v>16</v>
      </c>
      <c r="B72422" t="s">
        <v>158640</v>
      </c>
      <c r="C72422" t="s">
        <v>158259</v>
      </c>
      <c r="D72422">
        <v>319.56</v>
      </c>
      <c r="E72422" t="s">
        <v>19</v>
      </c>
      <c r="F72422" t="s">
        <v>67251</v>
      </c>
      <c r="G72422" t="s">
        <v>21</v>
      </c>
      <c r="H72422" t="s">
        <v>22</v>
      </c>
      <c r="I72422" t="s">
        <v>158641</v>
      </c>
      <c r="J72422" t="s">
        <v>24</v>
      </c>
      <c r="K72422" t="s">
        <v>25</v>
      </c>
      <c r="L72422" t="s">
        <v>20415</v>
      </c>
      <c r="M72422" t="s">
        <v>158387</v>
      </c>
      <c r="N72422" t="s">
        <v>28</v>
      </c>
      <c r="O72422" t="s">
        <v>28</v>
      </c>
    </row>
    <row r="72423" spans="1:15" x14ac:dyDescent="0.25">
      <c r="A72423" t="s">
        <v>16</v>
      </c>
      <c r="B72423" t="s">
        <v>158642</v>
      </c>
      <c r="C72423" t="s">
        <v>158259</v>
      </c>
      <c r="D72423">
        <v>141.03</v>
      </c>
      <c r="E72423" t="s">
        <v>19</v>
      </c>
      <c r="F72423" t="s">
        <v>67251</v>
      </c>
      <c r="G72423" t="s">
        <v>21</v>
      </c>
      <c r="H72423" t="s">
        <v>22</v>
      </c>
      <c r="I72423" t="s">
        <v>158643</v>
      </c>
      <c r="J72423" t="s">
        <v>24</v>
      </c>
      <c r="K72423" t="s">
        <v>25</v>
      </c>
      <c r="L72423" t="s">
        <v>20415</v>
      </c>
      <c r="M72423" t="s">
        <v>158387</v>
      </c>
      <c r="N72423" t="s">
        <v>28</v>
      </c>
      <c r="O72423" t="s">
        <v>28</v>
      </c>
    </row>
    <row r="72424" spans="1:15" x14ac:dyDescent="0.25">
      <c r="A72424" t="s">
        <v>16</v>
      </c>
      <c r="B72424" t="s">
        <v>158644</v>
      </c>
      <c r="C72424" t="s">
        <v>158259</v>
      </c>
      <c r="D72424">
        <v>189.93</v>
      </c>
      <c r="E72424" t="s">
        <v>19</v>
      </c>
      <c r="F72424" t="s">
        <v>67251</v>
      </c>
      <c r="G72424" t="s">
        <v>21</v>
      </c>
      <c r="H72424" t="s">
        <v>22</v>
      </c>
      <c r="I72424" t="s">
        <v>158645</v>
      </c>
      <c r="J72424" t="s">
        <v>24</v>
      </c>
      <c r="K72424" t="s">
        <v>25</v>
      </c>
      <c r="L72424" t="s">
        <v>20415</v>
      </c>
      <c r="M72424" t="s">
        <v>158387</v>
      </c>
      <c r="N72424" t="s">
        <v>28</v>
      </c>
      <c r="O72424" t="s">
        <v>28</v>
      </c>
    </row>
    <row r="72425" spans="1:15" x14ac:dyDescent="0.25">
      <c r="A72425" t="s">
        <v>16</v>
      </c>
      <c r="B72425" t="s">
        <v>158646</v>
      </c>
      <c r="C72425" t="s">
        <v>158259</v>
      </c>
      <c r="D72425">
        <v>239.49</v>
      </c>
      <c r="E72425" t="s">
        <v>19</v>
      </c>
      <c r="F72425" t="s">
        <v>67251</v>
      </c>
      <c r="G72425" t="s">
        <v>21</v>
      </c>
      <c r="H72425" t="s">
        <v>22</v>
      </c>
      <c r="I72425" t="s">
        <v>158647</v>
      </c>
      <c r="J72425" t="s">
        <v>24</v>
      </c>
      <c r="K72425" t="s">
        <v>25</v>
      </c>
      <c r="L72425" t="s">
        <v>20415</v>
      </c>
      <c r="M72425" t="s">
        <v>158387</v>
      </c>
      <c r="N72425" t="s">
        <v>28</v>
      </c>
      <c r="O72425" t="s">
        <v>28</v>
      </c>
    </row>
    <row r="72426" spans="1:15" x14ac:dyDescent="0.25">
      <c r="A72426" t="s">
        <v>16</v>
      </c>
      <c r="B72426" t="s">
        <v>158648</v>
      </c>
      <c r="C72426" t="s">
        <v>158259</v>
      </c>
      <c r="D72426">
        <v>214.7</v>
      </c>
      <c r="E72426" t="s">
        <v>19</v>
      </c>
      <c r="F72426" t="s">
        <v>67251</v>
      </c>
      <c r="G72426" t="s">
        <v>21</v>
      </c>
      <c r="H72426" t="s">
        <v>22</v>
      </c>
      <c r="I72426" t="s">
        <v>158649</v>
      </c>
      <c r="J72426" t="s">
        <v>24</v>
      </c>
      <c r="K72426" t="s">
        <v>25</v>
      </c>
      <c r="L72426" t="s">
        <v>20415</v>
      </c>
      <c r="M72426" t="s">
        <v>158387</v>
      </c>
      <c r="N72426" t="s">
        <v>28</v>
      </c>
      <c r="O72426" t="s">
        <v>28</v>
      </c>
    </row>
    <row r="72427" spans="1:15" x14ac:dyDescent="0.25">
      <c r="A72427" t="s">
        <v>16</v>
      </c>
      <c r="B72427" t="s">
        <v>158650</v>
      </c>
      <c r="C72427" t="s">
        <v>158259</v>
      </c>
      <c r="D72427">
        <v>190.59</v>
      </c>
      <c r="E72427" t="s">
        <v>19</v>
      </c>
      <c r="F72427" t="s">
        <v>67251</v>
      </c>
      <c r="G72427" t="s">
        <v>21</v>
      </c>
      <c r="H72427" t="s">
        <v>22</v>
      </c>
      <c r="I72427" t="s">
        <v>158651</v>
      </c>
      <c r="J72427" t="s">
        <v>24</v>
      </c>
      <c r="K72427" t="s">
        <v>25</v>
      </c>
      <c r="L72427" t="s">
        <v>20415</v>
      </c>
      <c r="M72427" t="s">
        <v>158387</v>
      </c>
      <c r="N72427" t="s">
        <v>28</v>
      </c>
      <c r="O72427" t="s">
        <v>28</v>
      </c>
    </row>
    <row r="72428" spans="1:15" x14ac:dyDescent="0.25">
      <c r="A72428" t="s">
        <v>16</v>
      </c>
      <c r="B72428" t="s">
        <v>158652</v>
      </c>
      <c r="C72428" t="s">
        <v>158259</v>
      </c>
      <c r="D72428">
        <v>165.81</v>
      </c>
      <c r="E72428" t="s">
        <v>19</v>
      </c>
      <c r="F72428" t="s">
        <v>67251</v>
      </c>
      <c r="G72428" t="s">
        <v>21</v>
      </c>
      <c r="H72428" t="s">
        <v>22</v>
      </c>
      <c r="I72428" t="s">
        <v>158653</v>
      </c>
      <c r="J72428" t="s">
        <v>24</v>
      </c>
      <c r="K72428" t="s">
        <v>25</v>
      </c>
      <c r="L72428" t="s">
        <v>20415</v>
      </c>
      <c r="M72428" t="s">
        <v>158387</v>
      </c>
      <c r="N72428" t="s">
        <v>28</v>
      </c>
      <c r="O72428" t="s">
        <v>28</v>
      </c>
    </row>
    <row r="72429" spans="1:15" x14ac:dyDescent="0.25">
      <c r="A72429" t="s">
        <v>16</v>
      </c>
      <c r="B72429" t="s">
        <v>158654</v>
      </c>
      <c r="C72429" t="s">
        <v>158259</v>
      </c>
      <c r="D72429">
        <v>214.7</v>
      </c>
      <c r="E72429" t="s">
        <v>19</v>
      </c>
      <c r="F72429" t="s">
        <v>67251</v>
      </c>
      <c r="G72429" t="s">
        <v>21</v>
      </c>
      <c r="H72429" t="s">
        <v>22</v>
      </c>
      <c r="I72429" t="s">
        <v>158655</v>
      </c>
      <c r="J72429" t="s">
        <v>24</v>
      </c>
      <c r="K72429" t="s">
        <v>25</v>
      </c>
      <c r="L72429" t="s">
        <v>20415</v>
      </c>
      <c r="M72429" t="s">
        <v>158387</v>
      </c>
      <c r="N72429" t="s">
        <v>28</v>
      </c>
      <c r="O72429" t="s">
        <v>28</v>
      </c>
    </row>
    <row r="72430" spans="1:15" x14ac:dyDescent="0.25">
      <c r="A72430" t="s">
        <v>16</v>
      </c>
      <c r="B72430" t="s">
        <v>158656</v>
      </c>
      <c r="C72430" t="s">
        <v>158259</v>
      </c>
      <c r="D72430">
        <v>189.93</v>
      </c>
      <c r="E72430" t="s">
        <v>19</v>
      </c>
      <c r="F72430" t="s">
        <v>67251</v>
      </c>
      <c r="G72430" t="s">
        <v>21</v>
      </c>
      <c r="H72430" t="s">
        <v>22</v>
      </c>
      <c r="I72430" t="s">
        <v>158657</v>
      </c>
      <c r="J72430" t="s">
        <v>24</v>
      </c>
      <c r="K72430" t="s">
        <v>25</v>
      </c>
      <c r="L72430" t="s">
        <v>20415</v>
      </c>
      <c r="M72430" t="s">
        <v>158387</v>
      </c>
      <c r="N72430" t="s">
        <v>28</v>
      </c>
      <c r="O72430" t="s">
        <v>28</v>
      </c>
    </row>
    <row r="72431" spans="1:15" x14ac:dyDescent="0.25">
      <c r="A72431" t="s">
        <v>16</v>
      </c>
      <c r="B72431" t="s">
        <v>158658</v>
      </c>
      <c r="C72431" t="s">
        <v>158259</v>
      </c>
      <c r="D72431">
        <v>239.49</v>
      </c>
      <c r="E72431" t="s">
        <v>19</v>
      </c>
      <c r="F72431" t="s">
        <v>67251</v>
      </c>
      <c r="G72431" t="s">
        <v>21</v>
      </c>
      <c r="H72431" t="s">
        <v>22</v>
      </c>
      <c r="I72431" t="s">
        <v>158659</v>
      </c>
      <c r="J72431" t="s">
        <v>24</v>
      </c>
      <c r="K72431" t="s">
        <v>25</v>
      </c>
      <c r="L72431" t="s">
        <v>20415</v>
      </c>
      <c r="M72431" t="s">
        <v>158387</v>
      </c>
      <c r="N72431" t="s">
        <v>28</v>
      </c>
      <c r="O72431" t="s">
        <v>28</v>
      </c>
    </row>
    <row r="72432" spans="1:15" x14ac:dyDescent="0.25">
      <c r="A72432" t="s">
        <v>16</v>
      </c>
      <c r="B72432" t="s">
        <v>158660</v>
      </c>
      <c r="C72432" t="s">
        <v>158259</v>
      </c>
      <c r="D72432">
        <v>239.48</v>
      </c>
      <c r="E72432" t="s">
        <v>19</v>
      </c>
      <c r="F72432" t="s">
        <v>67251</v>
      </c>
      <c r="G72432" t="s">
        <v>21</v>
      </c>
      <c r="H72432" t="s">
        <v>22</v>
      </c>
      <c r="I72432" t="s">
        <v>158661</v>
      </c>
      <c r="J72432" t="s">
        <v>24</v>
      </c>
      <c r="K72432" t="s">
        <v>25</v>
      </c>
      <c r="L72432" t="s">
        <v>20415</v>
      </c>
      <c r="M72432" t="s">
        <v>158387</v>
      </c>
      <c r="N72432" t="s">
        <v>28</v>
      </c>
      <c r="O72432" t="s">
        <v>28</v>
      </c>
    </row>
    <row r="72433" spans="1:15" x14ac:dyDescent="0.25">
      <c r="A72433" t="s">
        <v>16</v>
      </c>
      <c r="B72433" t="s">
        <v>158662</v>
      </c>
      <c r="C72433" t="s">
        <v>158259</v>
      </c>
      <c r="D72433">
        <v>239.49</v>
      </c>
      <c r="E72433" t="s">
        <v>19</v>
      </c>
      <c r="F72433" t="s">
        <v>67251</v>
      </c>
      <c r="G72433" t="s">
        <v>21</v>
      </c>
      <c r="H72433" t="s">
        <v>22</v>
      </c>
      <c r="I72433" t="s">
        <v>158663</v>
      </c>
      <c r="J72433" t="s">
        <v>24</v>
      </c>
      <c r="K72433" t="s">
        <v>25</v>
      </c>
      <c r="L72433" t="s">
        <v>20415</v>
      </c>
      <c r="M72433" t="s">
        <v>158387</v>
      </c>
      <c r="N72433" t="s">
        <v>28</v>
      </c>
      <c r="O72433" t="s">
        <v>28</v>
      </c>
    </row>
    <row r="72434" spans="1:15" x14ac:dyDescent="0.25">
      <c r="A72434" t="s">
        <v>16</v>
      </c>
      <c r="B72434" t="s">
        <v>158664</v>
      </c>
      <c r="C72434" t="s">
        <v>158259</v>
      </c>
      <c r="D72434">
        <v>239.49</v>
      </c>
      <c r="E72434" t="s">
        <v>19</v>
      </c>
      <c r="F72434" t="s">
        <v>67251</v>
      </c>
      <c r="G72434" t="s">
        <v>21</v>
      </c>
      <c r="H72434" t="s">
        <v>22</v>
      </c>
      <c r="I72434" t="s">
        <v>158665</v>
      </c>
      <c r="J72434" t="s">
        <v>24</v>
      </c>
      <c r="K72434" t="s">
        <v>25</v>
      </c>
      <c r="L72434" t="s">
        <v>20415</v>
      </c>
      <c r="M72434" t="s">
        <v>158387</v>
      </c>
      <c r="N72434" t="s">
        <v>28</v>
      </c>
      <c r="O72434" t="s">
        <v>28</v>
      </c>
    </row>
    <row r="72435" spans="1:15" x14ac:dyDescent="0.25">
      <c r="A72435" t="s">
        <v>16</v>
      </c>
      <c r="B72435" t="s">
        <v>158666</v>
      </c>
      <c r="C72435" t="s">
        <v>158259</v>
      </c>
      <c r="D72435">
        <v>239.48</v>
      </c>
      <c r="E72435" t="s">
        <v>19</v>
      </c>
      <c r="F72435" t="s">
        <v>67251</v>
      </c>
      <c r="G72435" t="s">
        <v>21</v>
      </c>
      <c r="H72435" t="s">
        <v>22</v>
      </c>
      <c r="I72435" t="s">
        <v>158667</v>
      </c>
      <c r="J72435" t="s">
        <v>24</v>
      </c>
      <c r="K72435" t="s">
        <v>25</v>
      </c>
      <c r="L72435" t="s">
        <v>20415</v>
      </c>
      <c r="M72435" t="s">
        <v>158387</v>
      </c>
      <c r="N72435" t="s">
        <v>28</v>
      </c>
      <c r="O72435" t="s">
        <v>28</v>
      </c>
    </row>
    <row r="72436" spans="1:15" x14ac:dyDescent="0.25">
      <c r="A72436" t="s">
        <v>16</v>
      </c>
      <c r="B72436" t="s">
        <v>158668</v>
      </c>
      <c r="C72436" t="s">
        <v>158259</v>
      </c>
      <c r="D72436">
        <v>239.48</v>
      </c>
      <c r="E72436" t="s">
        <v>19</v>
      </c>
      <c r="F72436" t="s">
        <v>67251</v>
      </c>
      <c r="G72436" t="s">
        <v>21</v>
      </c>
      <c r="H72436" t="s">
        <v>22</v>
      </c>
      <c r="I72436" t="s">
        <v>158669</v>
      </c>
      <c r="J72436" t="s">
        <v>24</v>
      </c>
      <c r="K72436" t="s">
        <v>25</v>
      </c>
      <c r="L72436" t="s">
        <v>20415</v>
      </c>
      <c r="M72436" t="s">
        <v>158387</v>
      </c>
      <c r="N72436" t="s">
        <v>28</v>
      </c>
      <c r="O72436" t="s">
        <v>28</v>
      </c>
    </row>
    <row r="72437" spans="1:15" x14ac:dyDescent="0.25">
      <c r="A72437" t="s">
        <v>16</v>
      </c>
      <c r="B72437" t="s">
        <v>158670</v>
      </c>
      <c r="C72437" t="s">
        <v>158259</v>
      </c>
      <c r="D72437">
        <v>214.7</v>
      </c>
      <c r="E72437" t="s">
        <v>19</v>
      </c>
      <c r="F72437" t="s">
        <v>67251</v>
      </c>
      <c r="G72437" t="s">
        <v>21</v>
      </c>
      <c r="H72437" t="s">
        <v>22</v>
      </c>
      <c r="I72437" t="s">
        <v>158671</v>
      </c>
      <c r="J72437" t="s">
        <v>24</v>
      </c>
      <c r="K72437" t="s">
        <v>25</v>
      </c>
      <c r="L72437" t="s">
        <v>20415</v>
      </c>
      <c r="M72437" t="s">
        <v>158387</v>
      </c>
      <c r="N72437" t="s">
        <v>28</v>
      </c>
      <c r="O72437" t="s">
        <v>28</v>
      </c>
    </row>
    <row r="72438" spans="1:15" x14ac:dyDescent="0.25">
      <c r="A72438" t="s">
        <v>16</v>
      </c>
      <c r="B72438" t="s">
        <v>158672</v>
      </c>
      <c r="C72438" t="s">
        <v>158259</v>
      </c>
      <c r="D72438">
        <v>189.93</v>
      </c>
      <c r="E72438" t="s">
        <v>19</v>
      </c>
      <c r="F72438" t="s">
        <v>67251</v>
      </c>
      <c r="G72438" t="s">
        <v>21</v>
      </c>
      <c r="H72438" t="s">
        <v>22</v>
      </c>
      <c r="I72438" t="s">
        <v>158673</v>
      </c>
      <c r="J72438" t="s">
        <v>24</v>
      </c>
      <c r="K72438" t="s">
        <v>25</v>
      </c>
      <c r="L72438" t="s">
        <v>20415</v>
      </c>
      <c r="M72438" t="s">
        <v>158387</v>
      </c>
      <c r="N72438" t="s">
        <v>28</v>
      </c>
      <c r="O72438" t="s">
        <v>28</v>
      </c>
    </row>
    <row r="72439" spans="1:15" x14ac:dyDescent="0.25">
      <c r="A72439" t="s">
        <v>16</v>
      </c>
      <c r="B72439" t="s">
        <v>158674</v>
      </c>
      <c r="C72439" t="s">
        <v>158259</v>
      </c>
      <c r="D72439">
        <v>239.49</v>
      </c>
      <c r="E72439" t="s">
        <v>19</v>
      </c>
      <c r="F72439" t="s">
        <v>67251</v>
      </c>
      <c r="G72439" t="s">
        <v>21</v>
      </c>
      <c r="H72439" t="s">
        <v>22</v>
      </c>
      <c r="I72439" t="s">
        <v>158675</v>
      </c>
      <c r="J72439" t="s">
        <v>24</v>
      </c>
      <c r="K72439" t="s">
        <v>25</v>
      </c>
      <c r="L72439" t="s">
        <v>20415</v>
      </c>
      <c r="M72439" t="s">
        <v>158387</v>
      </c>
      <c r="N72439" t="s">
        <v>28</v>
      </c>
      <c r="O72439" t="s">
        <v>28</v>
      </c>
    </row>
    <row r="72440" spans="1:15" x14ac:dyDescent="0.25">
      <c r="A72440" t="s">
        <v>16</v>
      </c>
      <c r="B72440" t="s">
        <v>158676</v>
      </c>
      <c r="C72440" t="s">
        <v>158259</v>
      </c>
      <c r="D72440">
        <v>239.49</v>
      </c>
      <c r="E72440" t="s">
        <v>19</v>
      </c>
      <c r="F72440" t="s">
        <v>67251</v>
      </c>
      <c r="G72440" t="s">
        <v>21</v>
      </c>
      <c r="H72440" t="s">
        <v>22</v>
      </c>
      <c r="I72440" t="s">
        <v>158677</v>
      </c>
      <c r="J72440" t="s">
        <v>24</v>
      </c>
      <c r="K72440" t="s">
        <v>25</v>
      </c>
      <c r="L72440" t="s">
        <v>20415</v>
      </c>
      <c r="M72440" t="s">
        <v>158387</v>
      </c>
      <c r="N72440" t="s">
        <v>28</v>
      </c>
      <c r="O72440" t="s">
        <v>28</v>
      </c>
    </row>
    <row r="72441" spans="1:15" x14ac:dyDescent="0.25">
      <c r="A72441" t="s">
        <v>16</v>
      </c>
      <c r="B72441" t="s">
        <v>158678</v>
      </c>
      <c r="C72441" t="s">
        <v>158259</v>
      </c>
      <c r="D72441">
        <v>239.49</v>
      </c>
      <c r="E72441" t="s">
        <v>19</v>
      </c>
      <c r="F72441" t="s">
        <v>67251</v>
      </c>
      <c r="G72441" t="s">
        <v>21</v>
      </c>
      <c r="H72441" t="s">
        <v>22</v>
      </c>
      <c r="I72441" t="s">
        <v>158679</v>
      </c>
      <c r="J72441" t="s">
        <v>24</v>
      </c>
      <c r="K72441" t="s">
        <v>25</v>
      </c>
      <c r="L72441" t="s">
        <v>20415</v>
      </c>
      <c r="M72441" t="s">
        <v>158387</v>
      </c>
      <c r="N72441" t="s">
        <v>28</v>
      </c>
      <c r="O72441" t="s">
        <v>28</v>
      </c>
    </row>
    <row r="72442" spans="1:15" x14ac:dyDescent="0.25">
      <c r="A72442" t="s">
        <v>16</v>
      </c>
      <c r="B72442" t="s">
        <v>158680</v>
      </c>
      <c r="C72442" t="s">
        <v>158259</v>
      </c>
      <c r="D72442">
        <v>239.48</v>
      </c>
      <c r="E72442" t="s">
        <v>19</v>
      </c>
      <c r="F72442" t="s">
        <v>67251</v>
      </c>
      <c r="G72442" t="s">
        <v>21</v>
      </c>
      <c r="H72442" t="s">
        <v>22</v>
      </c>
      <c r="I72442" t="s">
        <v>158681</v>
      </c>
      <c r="J72442" t="s">
        <v>24</v>
      </c>
      <c r="K72442" t="s">
        <v>25</v>
      </c>
      <c r="L72442" t="s">
        <v>20415</v>
      </c>
      <c r="M72442" t="s">
        <v>158387</v>
      </c>
      <c r="N72442" t="s">
        <v>28</v>
      </c>
      <c r="O72442" t="s">
        <v>28</v>
      </c>
    </row>
    <row r="72443" spans="1:15" x14ac:dyDescent="0.25">
      <c r="A72443" t="s">
        <v>16</v>
      </c>
      <c r="B72443" t="s">
        <v>158682</v>
      </c>
      <c r="C72443" t="s">
        <v>158259</v>
      </c>
      <c r="D72443">
        <v>239.49</v>
      </c>
      <c r="E72443" t="s">
        <v>19</v>
      </c>
      <c r="F72443" t="s">
        <v>67251</v>
      </c>
      <c r="G72443" t="s">
        <v>21</v>
      </c>
      <c r="H72443" t="s">
        <v>22</v>
      </c>
      <c r="I72443" t="s">
        <v>158683</v>
      </c>
      <c r="J72443" t="s">
        <v>24</v>
      </c>
      <c r="K72443" t="s">
        <v>25</v>
      </c>
      <c r="L72443" t="s">
        <v>20415</v>
      </c>
      <c r="M72443" t="s">
        <v>158387</v>
      </c>
      <c r="N72443" t="s">
        <v>28</v>
      </c>
      <c r="O72443" t="s">
        <v>28</v>
      </c>
    </row>
    <row r="72444" spans="1:15" x14ac:dyDescent="0.25">
      <c r="A72444" t="s">
        <v>16</v>
      </c>
      <c r="B72444" t="s">
        <v>158684</v>
      </c>
      <c r="C72444" t="s">
        <v>158259</v>
      </c>
      <c r="D72444">
        <v>214.7</v>
      </c>
      <c r="E72444" t="s">
        <v>19</v>
      </c>
      <c r="F72444" t="s">
        <v>67251</v>
      </c>
      <c r="G72444" t="s">
        <v>21</v>
      </c>
      <c r="H72444" t="s">
        <v>22</v>
      </c>
      <c r="I72444" t="s">
        <v>158685</v>
      </c>
      <c r="J72444" t="s">
        <v>24</v>
      </c>
      <c r="K72444" t="s">
        <v>25</v>
      </c>
      <c r="L72444" t="s">
        <v>20415</v>
      </c>
      <c r="M72444" t="s">
        <v>158387</v>
      </c>
      <c r="N72444" t="s">
        <v>28</v>
      </c>
      <c r="O72444" t="s">
        <v>28</v>
      </c>
    </row>
    <row r="72445" spans="1:15" x14ac:dyDescent="0.25">
      <c r="A72445" t="s">
        <v>16</v>
      </c>
      <c r="B72445" t="s">
        <v>158686</v>
      </c>
      <c r="C72445" t="s">
        <v>158259</v>
      </c>
      <c r="D72445">
        <v>289.04000000000002</v>
      </c>
      <c r="E72445" t="s">
        <v>19</v>
      </c>
      <c r="F72445" t="s">
        <v>67251</v>
      </c>
      <c r="G72445" t="s">
        <v>21</v>
      </c>
      <c r="H72445" t="s">
        <v>22</v>
      </c>
      <c r="I72445" t="s">
        <v>158687</v>
      </c>
      <c r="J72445" t="s">
        <v>24</v>
      </c>
      <c r="K72445" t="s">
        <v>25</v>
      </c>
      <c r="L72445" t="s">
        <v>20415</v>
      </c>
      <c r="M72445" t="s">
        <v>158387</v>
      </c>
      <c r="N72445" t="s">
        <v>28</v>
      </c>
      <c r="O72445" t="s">
        <v>28</v>
      </c>
    </row>
    <row r="72446" spans="1:15" x14ac:dyDescent="0.25">
      <c r="A72446" t="s">
        <v>16</v>
      </c>
      <c r="B72446" t="s">
        <v>158688</v>
      </c>
      <c r="C72446" t="s">
        <v>158259</v>
      </c>
      <c r="D72446">
        <v>190.59</v>
      </c>
      <c r="E72446" t="s">
        <v>19</v>
      </c>
      <c r="F72446" t="s">
        <v>67251</v>
      </c>
      <c r="G72446" t="s">
        <v>21</v>
      </c>
      <c r="H72446" t="s">
        <v>22</v>
      </c>
      <c r="I72446" t="s">
        <v>158689</v>
      </c>
      <c r="J72446" t="s">
        <v>24</v>
      </c>
      <c r="K72446" t="s">
        <v>25</v>
      </c>
      <c r="L72446" t="s">
        <v>20415</v>
      </c>
      <c r="M72446" t="s">
        <v>158387</v>
      </c>
      <c r="N72446" t="s">
        <v>28</v>
      </c>
      <c r="O72446" t="s">
        <v>28</v>
      </c>
    </row>
    <row r="72447" spans="1:15" x14ac:dyDescent="0.25">
      <c r="A72447" t="s">
        <v>16</v>
      </c>
      <c r="B72447" t="s">
        <v>158690</v>
      </c>
      <c r="C72447" t="s">
        <v>158259</v>
      </c>
      <c r="D72447">
        <v>190.58</v>
      </c>
      <c r="E72447" t="s">
        <v>19</v>
      </c>
      <c r="F72447" t="s">
        <v>67251</v>
      </c>
      <c r="G72447" t="s">
        <v>21</v>
      </c>
      <c r="H72447" t="s">
        <v>22</v>
      </c>
      <c r="I72447" t="s">
        <v>158691</v>
      </c>
      <c r="J72447" t="s">
        <v>24</v>
      </c>
      <c r="K72447" t="s">
        <v>25</v>
      </c>
      <c r="L72447" t="s">
        <v>20415</v>
      </c>
      <c r="M72447" t="s">
        <v>158387</v>
      </c>
      <c r="N72447" t="s">
        <v>28</v>
      </c>
      <c r="O72447" t="s">
        <v>28</v>
      </c>
    </row>
    <row r="72448" spans="1:15" x14ac:dyDescent="0.25">
      <c r="A72448" t="s">
        <v>16</v>
      </c>
      <c r="B72448" t="s">
        <v>158692</v>
      </c>
      <c r="C72448" t="s">
        <v>158259</v>
      </c>
      <c r="D72448">
        <v>165.81</v>
      </c>
      <c r="E72448" t="s">
        <v>19</v>
      </c>
      <c r="F72448" t="s">
        <v>67251</v>
      </c>
      <c r="G72448" t="s">
        <v>21</v>
      </c>
      <c r="H72448" t="s">
        <v>22</v>
      </c>
      <c r="I72448" t="s">
        <v>158693</v>
      </c>
      <c r="J72448" t="s">
        <v>24</v>
      </c>
      <c r="K72448" t="s">
        <v>25</v>
      </c>
      <c r="L72448" t="s">
        <v>20415</v>
      </c>
      <c r="M72448" t="s">
        <v>158387</v>
      </c>
      <c r="N72448" t="s">
        <v>28</v>
      </c>
      <c r="O72448" t="s">
        <v>28</v>
      </c>
    </row>
    <row r="72449" spans="1:15" x14ac:dyDescent="0.25">
      <c r="A72449" t="s">
        <v>16</v>
      </c>
      <c r="B72449" t="s">
        <v>158694</v>
      </c>
      <c r="C72449" t="s">
        <v>158259</v>
      </c>
      <c r="D72449">
        <v>230.53</v>
      </c>
      <c r="E72449" t="s">
        <v>19</v>
      </c>
      <c r="F72449" t="s">
        <v>67251</v>
      </c>
      <c r="G72449" t="s">
        <v>21</v>
      </c>
      <c r="H72449" t="s">
        <v>22</v>
      </c>
      <c r="I72449" t="s">
        <v>158695</v>
      </c>
      <c r="J72449" t="s">
        <v>24</v>
      </c>
      <c r="K72449" t="s">
        <v>25</v>
      </c>
      <c r="L72449" t="s">
        <v>20415</v>
      </c>
      <c r="M72449" t="s">
        <v>158387</v>
      </c>
      <c r="N72449" t="s">
        <v>28</v>
      </c>
      <c r="O72449" t="s">
        <v>28</v>
      </c>
    </row>
    <row r="72450" spans="1:15" x14ac:dyDescent="0.25">
      <c r="A72450" t="s">
        <v>16</v>
      </c>
      <c r="B72450" t="s">
        <v>158696</v>
      </c>
      <c r="C72450" t="s">
        <v>158259</v>
      </c>
      <c r="D72450">
        <v>280.08</v>
      </c>
      <c r="E72450" t="s">
        <v>19</v>
      </c>
      <c r="F72450" t="s">
        <v>67251</v>
      </c>
      <c r="G72450" t="s">
        <v>21</v>
      </c>
      <c r="H72450" t="s">
        <v>22</v>
      </c>
      <c r="I72450" t="s">
        <v>158697</v>
      </c>
      <c r="J72450" t="s">
        <v>24</v>
      </c>
      <c r="K72450" t="s">
        <v>25</v>
      </c>
      <c r="L72450" t="s">
        <v>20415</v>
      </c>
      <c r="M72450" t="s">
        <v>158387</v>
      </c>
      <c r="N72450" t="s">
        <v>28</v>
      </c>
      <c r="O72450" t="s">
        <v>28</v>
      </c>
    </row>
    <row r="72451" spans="1:15" x14ac:dyDescent="0.25">
      <c r="A72451" t="s">
        <v>16</v>
      </c>
      <c r="B72451" t="s">
        <v>158698</v>
      </c>
      <c r="C72451" t="s">
        <v>158259</v>
      </c>
      <c r="D72451">
        <v>280.08</v>
      </c>
      <c r="E72451" t="s">
        <v>19</v>
      </c>
      <c r="F72451" t="s">
        <v>67251</v>
      </c>
      <c r="G72451" t="s">
        <v>21</v>
      </c>
      <c r="H72451" t="s">
        <v>22</v>
      </c>
      <c r="I72451" t="s">
        <v>158699</v>
      </c>
      <c r="J72451" t="s">
        <v>24</v>
      </c>
      <c r="K72451" t="s">
        <v>25</v>
      </c>
      <c r="L72451" t="s">
        <v>20415</v>
      </c>
      <c r="M72451" t="s">
        <v>158387</v>
      </c>
      <c r="N72451" t="s">
        <v>28</v>
      </c>
      <c r="O72451" t="s">
        <v>28</v>
      </c>
    </row>
    <row r="72452" spans="1:15" x14ac:dyDescent="0.25">
      <c r="A72452" t="s">
        <v>16</v>
      </c>
      <c r="B72452" t="s">
        <v>158700</v>
      </c>
      <c r="C72452" t="s">
        <v>158259</v>
      </c>
      <c r="D72452">
        <v>280.08</v>
      </c>
      <c r="E72452" t="s">
        <v>19</v>
      </c>
      <c r="F72452" t="s">
        <v>67251</v>
      </c>
      <c r="G72452" t="s">
        <v>21</v>
      </c>
      <c r="H72452" t="s">
        <v>22</v>
      </c>
      <c r="I72452" t="s">
        <v>158701</v>
      </c>
      <c r="J72452" t="s">
        <v>24</v>
      </c>
      <c r="K72452" t="s">
        <v>25</v>
      </c>
      <c r="L72452" t="s">
        <v>20415</v>
      </c>
      <c r="M72452" t="s">
        <v>158387</v>
      </c>
      <c r="N72452" t="s">
        <v>28</v>
      </c>
      <c r="O72452" t="s">
        <v>28</v>
      </c>
    </row>
    <row r="72453" spans="1:15" x14ac:dyDescent="0.25">
      <c r="A72453" t="s">
        <v>16</v>
      </c>
      <c r="B72453" t="s">
        <v>158702</v>
      </c>
      <c r="C72453" t="s">
        <v>158259</v>
      </c>
      <c r="D72453">
        <v>280.07</v>
      </c>
      <c r="E72453" t="s">
        <v>19</v>
      </c>
      <c r="F72453" t="s">
        <v>67251</v>
      </c>
      <c r="G72453" t="s">
        <v>21</v>
      </c>
      <c r="H72453" t="s">
        <v>22</v>
      </c>
      <c r="I72453" t="s">
        <v>158703</v>
      </c>
      <c r="J72453" t="s">
        <v>24</v>
      </c>
      <c r="K72453" t="s">
        <v>25</v>
      </c>
      <c r="L72453" t="s">
        <v>20415</v>
      </c>
      <c r="M72453" t="s">
        <v>158387</v>
      </c>
      <c r="N72453" t="s">
        <v>28</v>
      </c>
      <c r="O72453" t="s">
        <v>28</v>
      </c>
    </row>
    <row r="72454" spans="1:15" x14ac:dyDescent="0.25">
      <c r="A72454" t="s">
        <v>16</v>
      </c>
      <c r="B72454" t="s">
        <v>158704</v>
      </c>
      <c r="C72454" t="s">
        <v>158259</v>
      </c>
      <c r="D72454">
        <v>255.3</v>
      </c>
      <c r="E72454" t="s">
        <v>19</v>
      </c>
      <c r="F72454" t="s">
        <v>67251</v>
      </c>
      <c r="G72454" t="s">
        <v>21</v>
      </c>
      <c r="H72454" t="s">
        <v>22</v>
      </c>
      <c r="I72454" t="s">
        <v>158705</v>
      </c>
      <c r="J72454" t="s">
        <v>24</v>
      </c>
      <c r="K72454" t="s">
        <v>25</v>
      </c>
      <c r="L72454" t="s">
        <v>20415</v>
      </c>
      <c r="M72454" t="s">
        <v>158387</v>
      </c>
      <c r="N72454" t="s">
        <v>28</v>
      </c>
      <c r="O72454" t="s">
        <v>28</v>
      </c>
    </row>
    <row r="72455" spans="1:15" x14ac:dyDescent="0.25">
      <c r="A72455" t="s">
        <v>16</v>
      </c>
      <c r="B72455" t="s">
        <v>158706</v>
      </c>
      <c r="C72455" t="s">
        <v>158259</v>
      </c>
      <c r="D72455">
        <v>274.62</v>
      </c>
      <c r="E72455" t="s">
        <v>19</v>
      </c>
      <c r="F72455" t="s">
        <v>67251</v>
      </c>
      <c r="G72455" t="s">
        <v>21</v>
      </c>
      <c r="H72455" t="s">
        <v>22</v>
      </c>
      <c r="I72455" t="s">
        <v>158707</v>
      </c>
      <c r="J72455" t="s">
        <v>24</v>
      </c>
      <c r="K72455" t="s">
        <v>25</v>
      </c>
      <c r="L72455" t="s">
        <v>20415</v>
      </c>
      <c r="M72455" t="s">
        <v>158387</v>
      </c>
      <c r="N72455" t="s">
        <v>28</v>
      </c>
      <c r="O72455" t="s">
        <v>28</v>
      </c>
    </row>
    <row r="72456" spans="1:15" x14ac:dyDescent="0.25">
      <c r="A72456" t="s">
        <v>16</v>
      </c>
      <c r="B72456" t="s">
        <v>158708</v>
      </c>
      <c r="C72456" t="s">
        <v>158259</v>
      </c>
      <c r="D72456">
        <v>255.3</v>
      </c>
      <c r="E72456" t="s">
        <v>19</v>
      </c>
      <c r="F72456" t="s">
        <v>67251</v>
      </c>
      <c r="G72456" t="s">
        <v>21</v>
      </c>
      <c r="H72456" t="s">
        <v>22</v>
      </c>
      <c r="I72456" t="s">
        <v>158709</v>
      </c>
      <c r="J72456" t="s">
        <v>24</v>
      </c>
      <c r="K72456" t="s">
        <v>25</v>
      </c>
      <c r="L72456" t="s">
        <v>20415</v>
      </c>
      <c r="M72456" t="s">
        <v>158387</v>
      </c>
      <c r="N72456" t="s">
        <v>28</v>
      </c>
      <c r="O72456" t="s">
        <v>28</v>
      </c>
    </row>
    <row r="72457" spans="1:15" x14ac:dyDescent="0.25">
      <c r="A72457" t="s">
        <v>16</v>
      </c>
      <c r="B72457" t="s">
        <v>158710</v>
      </c>
      <c r="C72457" t="s">
        <v>158259</v>
      </c>
      <c r="D72457">
        <v>329.64</v>
      </c>
      <c r="E72457" t="s">
        <v>19</v>
      </c>
      <c r="F72457" t="s">
        <v>67251</v>
      </c>
      <c r="G72457" t="s">
        <v>21</v>
      </c>
      <c r="H72457" t="s">
        <v>22</v>
      </c>
      <c r="I72457" t="s">
        <v>158711</v>
      </c>
      <c r="J72457" t="s">
        <v>24</v>
      </c>
      <c r="K72457" t="s">
        <v>25</v>
      </c>
      <c r="L72457" t="s">
        <v>20415</v>
      </c>
      <c r="M72457" t="s">
        <v>158387</v>
      </c>
      <c r="N72457" t="s">
        <v>28</v>
      </c>
      <c r="O72457" t="s">
        <v>28</v>
      </c>
    </row>
    <row r="72458" spans="1:15" x14ac:dyDescent="0.25">
      <c r="A72458" t="s">
        <v>16</v>
      </c>
      <c r="B72458" t="s">
        <v>158712</v>
      </c>
      <c r="C72458" t="s">
        <v>158259</v>
      </c>
      <c r="D72458">
        <v>230.53</v>
      </c>
      <c r="E72458" t="s">
        <v>19</v>
      </c>
      <c r="F72458" t="s">
        <v>67251</v>
      </c>
      <c r="G72458" t="s">
        <v>21</v>
      </c>
      <c r="H72458" t="s">
        <v>22</v>
      </c>
      <c r="I72458" t="s">
        <v>158713</v>
      </c>
      <c r="J72458" t="s">
        <v>24</v>
      </c>
      <c r="K72458" t="s">
        <v>25</v>
      </c>
      <c r="L72458" t="s">
        <v>20415</v>
      </c>
      <c r="M72458" t="s">
        <v>158387</v>
      </c>
      <c r="N72458" t="s">
        <v>28</v>
      </c>
      <c r="O72458" t="s">
        <v>28</v>
      </c>
    </row>
    <row r="72459" spans="1:15" x14ac:dyDescent="0.25">
      <c r="A72459" t="s">
        <v>16</v>
      </c>
      <c r="B72459" t="s">
        <v>158714</v>
      </c>
      <c r="C72459" t="s">
        <v>158259</v>
      </c>
      <c r="D72459">
        <v>280.08</v>
      </c>
      <c r="E72459" t="s">
        <v>19</v>
      </c>
      <c r="F72459" t="s">
        <v>67251</v>
      </c>
      <c r="G72459" t="s">
        <v>21</v>
      </c>
      <c r="H72459" t="s">
        <v>22</v>
      </c>
      <c r="I72459" t="s">
        <v>158715</v>
      </c>
      <c r="J72459" t="s">
        <v>24</v>
      </c>
      <c r="K72459" t="s">
        <v>25</v>
      </c>
      <c r="L72459" t="s">
        <v>20415</v>
      </c>
      <c r="M72459" t="s">
        <v>158387</v>
      </c>
      <c r="N72459" t="s">
        <v>28</v>
      </c>
      <c r="O72459" t="s">
        <v>28</v>
      </c>
    </row>
    <row r="72460" spans="1:15" x14ac:dyDescent="0.25">
      <c r="A72460" t="s">
        <v>16</v>
      </c>
      <c r="B72460" t="s">
        <v>158716</v>
      </c>
      <c r="C72460" t="s">
        <v>158259</v>
      </c>
      <c r="D72460">
        <v>280.08</v>
      </c>
      <c r="E72460" t="s">
        <v>19</v>
      </c>
      <c r="F72460" t="s">
        <v>67251</v>
      </c>
      <c r="G72460" t="s">
        <v>21</v>
      </c>
      <c r="H72460" t="s">
        <v>22</v>
      </c>
      <c r="I72460" t="s">
        <v>158717</v>
      </c>
      <c r="J72460" t="s">
        <v>24</v>
      </c>
      <c r="K72460" t="s">
        <v>25</v>
      </c>
      <c r="L72460" t="s">
        <v>20415</v>
      </c>
      <c r="M72460" t="s">
        <v>158387</v>
      </c>
      <c r="N72460" t="s">
        <v>28</v>
      </c>
      <c r="O72460" t="s">
        <v>28</v>
      </c>
    </row>
    <row r="72461" spans="1:15" x14ac:dyDescent="0.25">
      <c r="A72461" t="s">
        <v>16</v>
      </c>
      <c r="B72461" t="s">
        <v>158718</v>
      </c>
      <c r="C72461" t="s">
        <v>158259</v>
      </c>
      <c r="D72461">
        <v>280.08</v>
      </c>
      <c r="E72461" t="s">
        <v>19</v>
      </c>
      <c r="F72461" t="s">
        <v>67251</v>
      </c>
      <c r="G72461" t="s">
        <v>21</v>
      </c>
      <c r="H72461" t="s">
        <v>22</v>
      </c>
      <c r="I72461" t="s">
        <v>158719</v>
      </c>
      <c r="J72461" t="s">
        <v>24</v>
      </c>
      <c r="K72461" t="s">
        <v>25</v>
      </c>
      <c r="L72461" t="s">
        <v>20415</v>
      </c>
      <c r="M72461" t="s">
        <v>158387</v>
      </c>
      <c r="N72461" t="s">
        <v>28</v>
      </c>
      <c r="O72461" t="s">
        <v>28</v>
      </c>
    </row>
    <row r="72462" spans="1:15" x14ac:dyDescent="0.25">
      <c r="A72462" t="s">
        <v>16</v>
      </c>
      <c r="B72462" t="s">
        <v>158720</v>
      </c>
      <c r="C72462" t="s">
        <v>158259</v>
      </c>
      <c r="D72462">
        <v>274.62</v>
      </c>
      <c r="E72462" t="s">
        <v>19</v>
      </c>
      <c r="F72462" t="s">
        <v>67251</v>
      </c>
      <c r="G72462" t="s">
        <v>21</v>
      </c>
      <c r="H72462" t="s">
        <v>22</v>
      </c>
      <c r="I72462" t="s">
        <v>158721</v>
      </c>
      <c r="J72462" t="s">
        <v>24</v>
      </c>
      <c r="K72462" t="s">
        <v>25</v>
      </c>
      <c r="L72462" t="s">
        <v>20415</v>
      </c>
      <c r="M72462" t="s">
        <v>158387</v>
      </c>
      <c r="N72462" t="s">
        <v>28</v>
      </c>
      <c r="O72462" t="s">
        <v>28</v>
      </c>
    </row>
    <row r="72463" spans="1:15" x14ac:dyDescent="0.25">
      <c r="A72463" t="s">
        <v>16</v>
      </c>
      <c r="B72463" t="s">
        <v>158722</v>
      </c>
      <c r="C72463" t="s">
        <v>158259</v>
      </c>
      <c r="D72463">
        <v>255.3</v>
      </c>
      <c r="E72463" t="s">
        <v>19</v>
      </c>
      <c r="F72463" t="s">
        <v>67251</v>
      </c>
      <c r="G72463" t="s">
        <v>21</v>
      </c>
      <c r="H72463" t="s">
        <v>22</v>
      </c>
      <c r="I72463" t="s">
        <v>158723</v>
      </c>
      <c r="J72463" t="s">
        <v>24</v>
      </c>
      <c r="K72463" t="s">
        <v>25</v>
      </c>
      <c r="L72463" t="s">
        <v>20415</v>
      </c>
      <c r="M72463" t="s">
        <v>158387</v>
      </c>
      <c r="N72463" t="s">
        <v>28</v>
      </c>
      <c r="O72463" t="s">
        <v>28</v>
      </c>
    </row>
    <row r="72464" spans="1:15" x14ac:dyDescent="0.25">
      <c r="A72464" t="s">
        <v>16</v>
      </c>
      <c r="B72464" t="s">
        <v>158724</v>
      </c>
      <c r="C72464" t="s">
        <v>158259</v>
      </c>
      <c r="D72464">
        <v>230.53</v>
      </c>
      <c r="E72464" t="s">
        <v>19</v>
      </c>
      <c r="F72464" t="s">
        <v>67251</v>
      </c>
      <c r="G72464" t="s">
        <v>21</v>
      </c>
      <c r="H72464" t="s">
        <v>22</v>
      </c>
      <c r="I72464" t="s">
        <v>158725</v>
      </c>
      <c r="J72464" t="s">
        <v>24</v>
      </c>
      <c r="K72464" t="s">
        <v>25</v>
      </c>
      <c r="L72464" t="s">
        <v>20415</v>
      </c>
      <c r="M72464" t="s">
        <v>158387</v>
      </c>
      <c r="N72464" t="s">
        <v>28</v>
      </c>
      <c r="O72464" t="s">
        <v>28</v>
      </c>
    </row>
    <row r="72465" spans="1:15" x14ac:dyDescent="0.25">
      <c r="A72465" t="s">
        <v>16</v>
      </c>
      <c r="B72465" t="s">
        <v>158726</v>
      </c>
      <c r="C72465" t="s">
        <v>158259</v>
      </c>
      <c r="D72465">
        <v>280.08</v>
      </c>
      <c r="E72465" t="s">
        <v>19</v>
      </c>
      <c r="F72465" t="s">
        <v>67251</v>
      </c>
      <c r="G72465" t="s">
        <v>21</v>
      </c>
      <c r="H72465" t="s">
        <v>22</v>
      </c>
      <c r="I72465" t="s">
        <v>158727</v>
      </c>
      <c r="J72465" t="s">
        <v>24</v>
      </c>
      <c r="K72465" t="s">
        <v>25</v>
      </c>
      <c r="L72465" t="s">
        <v>20415</v>
      </c>
      <c r="M72465" t="s">
        <v>158387</v>
      </c>
      <c r="N72465" t="s">
        <v>28</v>
      </c>
      <c r="O72465" t="s">
        <v>28</v>
      </c>
    </row>
    <row r="72466" spans="1:15" x14ac:dyDescent="0.25">
      <c r="A72466" t="s">
        <v>16</v>
      </c>
      <c r="B72466" t="s">
        <v>158728</v>
      </c>
      <c r="C72466" t="s">
        <v>158259</v>
      </c>
      <c r="D72466">
        <v>280.08</v>
      </c>
      <c r="E72466" t="s">
        <v>19</v>
      </c>
      <c r="F72466" t="s">
        <v>67251</v>
      </c>
      <c r="G72466" t="s">
        <v>21</v>
      </c>
      <c r="H72466" t="s">
        <v>22</v>
      </c>
      <c r="I72466" t="s">
        <v>158729</v>
      </c>
      <c r="J72466" t="s">
        <v>24</v>
      </c>
      <c r="K72466" t="s">
        <v>25</v>
      </c>
      <c r="L72466" t="s">
        <v>20415</v>
      </c>
      <c r="M72466" t="s">
        <v>158387</v>
      </c>
      <c r="N72466" t="s">
        <v>28</v>
      </c>
      <c r="O72466" t="s">
        <v>28</v>
      </c>
    </row>
    <row r="72467" spans="1:15" x14ac:dyDescent="0.25">
      <c r="A72467" t="s">
        <v>16</v>
      </c>
      <c r="B72467" t="s">
        <v>158730</v>
      </c>
      <c r="C72467" t="s">
        <v>158279</v>
      </c>
      <c r="D72467">
        <v>314.75</v>
      </c>
      <c r="E72467" t="s">
        <v>19</v>
      </c>
      <c r="F72467" t="s">
        <v>67251</v>
      </c>
      <c r="G72467" t="s">
        <v>21</v>
      </c>
      <c r="H72467" t="s">
        <v>22</v>
      </c>
      <c r="I72467" t="s">
        <v>158731</v>
      </c>
      <c r="J72467" t="s">
        <v>24</v>
      </c>
      <c r="K72467" t="s">
        <v>25</v>
      </c>
      <c r="L72467" t="s">
        <v>20415</v>
      </c>
      <c r="M72467" t="s">
        <v>158387</v>
      </c>
      <c r="N72467" t="s">
        <v>28</v>
      </c>
      <c r="O72467" t="s">
        <v>28</v>
      </c>
    </row>
    <row r="72468" spans="1:15" x14ac:dyDescent="0.25">
      <c r="A72468" t="s">
        <v>16</v>
      </c>
      <c r="B72468" t="s">
        <v>158732</v>
      </c>
      <c r="C72468" t="s">
        <v>158259</v>
      </c>
      <c r="D72468">
        <v>280.08</v>
      </c>
      <c r="E72468" t="s">
        <v>19</v>
      </c>
      <c r="F72468" t="s">
        <v>67251</v>
      </c>
      <c r="G72468" t="s">
        <v>21</v>
      </c>
      <c r="H72468" t="s">
        <v>22</v>
      </c>
      <c r="I72468" t="s">
        <v>158733</v>
      </c>
      <c r="J72468" t="s">
        <v>24</v>
      </c>
      <c r="K72468" t="s">
        <v>25</v>
      </c>
      <c r="L72468" t="s">
        <v>20415</v>
      </c>
      <c r="M72468" t="s">
        <v>158387</v>
      </c>
      <c r="N72468" t="s">
        <v>28</v>
      </c>
      <c r="O72468" t="s">
        <v>28</v>
      </c>
    </row>
    <row r="72469" spans="1:15" x14ac:dyDescent="0.25">
      <c r="A72469" t="s">
        <v>16</v>
      </c>
      <c r="B72469" t="s">
        <v>158734</v>
      </c>
      <c r="C72469" t="s">
        <v>158259</v>
      </c>
      <c r="D72469">
        <v>280.08</v>
      </c>
      <c r="E72469" t="s">
        <v>19</v>
      </c>
      <c r="F72469" t="s">
        <v>67251</v>
      </c>
      <c r="G72469" t="s">
        <v>21</v>
      </c>
      <c r="H72469" t="s">
        <v>22</v>
      </c>
      <c r="I72469" t="s">
        <v>158735</v>
      </c>
      <c r="J72469" t="s">
        <v>24</v>
      </c>
      <c r="K72469" t="s">
        <v>25</v>
      </c>
      <c r="L72469" t="s">
        <v>20415</v>
      </c>
      <c r="M72469" t="s">
        <v>158387</v>
      </c>
      <c r="N72469" t="s">
        <v>28</v>
      </c>
      <c r="O72469" t="s">
        <v>28</v>
      </c>
    </row>
    <row r="72470" spans="1:15" x14ac:dyDescent="0.25">
      <c r="A72470" t="s">
        <v>16</v>
      </c>
      <c r="B72470" t="s">
        <v>158736</v>
      </c>
      <c r="C72470" t="s">
        <v>158259</v>
      </c>
      <c r="D72470">
        <v>280.07</v>
      </c>
      <c r="E72470" t="s">
        <v>19</v>
      </c>
      <c r="F72470" t="s">
        <v>67251</v>
      </c>
      <c r="G72470" t="s">
        <v>21</v>
      </c>
      <c r="H72470" t="s">
        <v>22</v>
      </c>
      <c r="I72470" t="s">
        <v>158737</v>
      </c>
      <c r="J72470" t="s">
        <v>24</v>
      </c>
      <c r="K72470" t="s">
        <v>25</v>
      </c>
      <c r="L72470" t="s">
        <v>20415</v>
      </c>
      <c r="M72470" t="s">
        <v>158387</v>
      </c>
      <c r="N72470" t="s">
        <v>28</v>
      </c>
      <c r="O72470" t="s">
        <v>28</v>
      </c>
    </row>
    <row r="72471" spans="1:15" x14ac:dyDescent="0.25">
      <c r="A72471" t="s">
        <v>16</v>
      </c>
      <c r="B72471" t="s">
        <v>158738</v>
      </c>
      <c r="C72471" t="s">
        <v>158259</v>
      </c>
      <c r="D72471">
        <v>318.70999999999998</v>
      </c>
      <c r="E72471" t="s">
        <v>19</v>
      </c>
      <c r="F72471" t="s">
        <v>67251</v>
      </c>
      <c r="G72471" t="s">
        <v>21</v>
      </c>
      <c r="H72471" t="s">
        <v>22</v>
      </c>
      <c r="I72471" t="s">
        <v>158739</v>
      </c>
      <c r="J72471" t="s">
        <v>24</v>
      </c>
      <c r="K72471" t="s">
        <v>25</v>
      </c>
      <c r="L72471" t="s">
        <v>20415</v>
      </c>
      <c r="M72471" t="s">
        <v>158387</v>
      </c>
      <c r="N72471" t="s">
        <v>28</v>
      </c>
      <c r="O72471" t="s">
        <v>28</v>
      </c>
    </row>
    <row r="72472" spans="1:15" x14ac:dyDescent="0.25">
      <c r="A72472" t="s">
        <v>16</v>
      </c>
      <c r="B72472" t="s">
        <v>158740</v>
      </c>
      <c r="C72472" t="s">
        <v>158259</v>
      </c>
      <c r="D72472">
        <v>255.3</v>
      </c>
      <c r="E72472" t="s">
        <v>19</v>
      </c>
      <c r="F72472" t="s">
        <v>67251</v>
      </c>
      <c r="G72472" t="s">
        <v>21</v>
      </c>
      <c r="H72472" t="s">
        <v>22</v>
      </c>
      <c r="I72472" t="s">
        <v>158741</v>
      </c>
      <c r="J72472" t="s">
        <v>24</v>
      </c>
      <c r="K72472" t="s">
        <v>25</v>
      </c>
      <c r="L72472" t="s">
        <v>20415</v>
      </c>
      <c r="M72472" t="s">
        <v>158387</v>
      </c>
      <c r="N72472" t="s">
        <v>28</v>
      </c>
      <c r="O72472" t="s">
        <v>28</v>
      </c>
    </row>
    <row r="72473" spans="1:15" x14ac:dyDescent="0.25">
      <c r="A72473" t="s">
        <v>16</v>
      </c>
      <c r="B72473" t="s">
        <v>158742</v>
      </c>
      <c r="C72473" t="s">
        <v>158259</v>
      </c>
      <c r="D72473">
        <v>255.3</v>
      </c>
      <c r="E72473" t="s">
        <v>19</v>
      </c>
      <c r="F72473" t="s">
        <v>67251</v>
      </c>
      <c r="G72473" t="s">
        <v>21</v>
      </c>
      <c r="H72473" t="s">
        <v>22</v>
      </c>
      <c r="I72473" t="s">
        <v>158743</v>
      </c>
      <c r="J72473" t="s">
        <v>24</v>
      </c>
      <c r="K72473" t="s">
        <v>25</v>
      </c>
      <c r="L72473" t="s">
        <v>20415</v>
      </c>
      <c r="M72473" t="s">
        <v>158387</v>
      </c>
      <c r="N72473" t="s">
        <v>28</v>
      </c>
      <c r="O72473" t="s">
        <v>28</v>
      </c>
    </row>
    <row r="72474" spans="1:15" x14ac:dyDescent="0.25">
      <c r="A72474" t="s">
        <v>16</v>
      </c>
      <c r="B72474" t="s">
        <v>158744</v>
      </c>
      <c r="C72474" t="s">
        <v>158259</v>
      </c>
      <c r="D72474">
        <v>329.64</v>
      </c>
      <c r="E72474" t="s">
        <v>19</v>
      </c>
      <c r="F72474" t="s">
        <v>67251</v>
      </c>
      <c r="G72474" t="s">
        <v>21</v>
      </c>
      <c r="H72474" t="s">
        <v>22</v>
      </c>
      <c r="I72474" t="s">
        <v>158745</v>
      </c>
      <c r="J72474" t="s">
        <v>24</v>
      </c>
      <c r="K72474" t="s">
        <v>25</v>
      </c>
      <c r="L72474" t="s">
        <v>20415</v>
      </c>
      <c r="M72474" t="s">
        <v>158387</v>
      </c>
      <c r="N72474" t="s">
        <v>28</v>
      </c>
      <c r="O72474" t="s">
        <v>28</v>
      </c>
    </row>
    <row r="72475" spans="1:15" x14ac:dyDescent="0.25">
      <c r="A72475" t="s">
        <v>16</v>
      </c>
      <c r="B72475" t="s">
        <v>158746</v>
      </c>
      <c r="C72475" t="s">
        <v>158259</v>
      </c>
      <c r="D72475">
        <v>406.89</v>
      </c>
      <c r="E72475" t="s">
        <v>19</v>
      </c>
      <c r="F72475" t="s">
        <v>67251</v>
      </c>
      <c r="G72475" t="s">
        <v>21</v>
      </c>
      <c r="H72475" t="s">
        <v>22</v>
      </c>
      <c r="I72475" t="s">
        <v>158747</v>
      </c>
      <c r="J72475" t="s">
        <v>24</v>
      </c>
      <c r="K72475" t="s">
        <v>25</v>
      </c>
      <c r="L72475" t="s">
        <v>20415</v>
      </c>
      <c r="M72475" t="s">
        <v>158387</v>
      </c>
      <c r="N72475" t="s">
        <v>28</v>
      </c>
      <c r="O72475" t="s">
        <v>28</v>
      </c>
    </row>
    <row r="72476" spans="1:15" x14ac:dyDescent="0.25">
      <c r="A72476" t="s">
        <v>16</v>
      </c>
      <c r="B72476" t="s">
        <v>158748</v>
      </c>
      <c r="C72476" t="s">
        <v>158279</v>
      </c>
      <c r="D72476">
        <v>280.07</v>
      </c>
      <c r="E72476" t="s">
        <v>19</v>
      </c>
      <c r="F72476" t="s">
        <v>67251</v>
      </c>
      <c r="G72476" t="s">
        <v>21</v>
      </c>
      <c r="H72476" t="s">
        <v>22</v>
      </c>
      <c r="I72476" t="s">
        <v>158749</v>
      </c>
      <c r="J72476" t="s">
        <v>24</v>
      </c>
      <c r="K72476" t="s">
        <v>25</v>
      </c>
      <c r="L72476" t="s">
        <v>20415</v>
      </c>
      <c r="M72476" t="s">
        <v>158261</v>
      </c>
      <c r="N72476" t="s">
        <v>28</v>
      </c>
      <c r="O72476" t="s">
        <v>28</v>
      </c>
    </row>
    <row r="72477" spans="1:15" x14ac:dyDescent="0.25">
      <c r="A72477" t="s">
        <v>16</v>
      </c>
      <c r="B72477" t="s">
        <v>158750</v>
      </c>
      <c r="C72477" t="s">
        <v>158259</v>
      </c>
      <c r="D72477">
        <v>58.51</v>
      </c>
      <c r="E72477" t="s">
        <v>19</v>
      </c>
      <c r="F72477" t="s">
        <v>67251</v>
      </c>
      <c r="G72477" t="s">
        <v>21</v>
      </c>
      <c r="H72477" t="s">
        <v>22</v>
      </c>
      <c r="I72477" t="s">
        <v>158751</v>
      </c>
      <c r="J72477" t="s">
        <v>24</v>
      </c>
      <c r="K72477" t="s">
        <v>25</v>
      </c>
      <c r="L72477" t="s">
        <v>20415</v>
      </c>
      <c r="M72477" t="s">
        <v>158387</v>
      </c>
      <c r="N72477" t="s">
        <v>28</v>
      </c>
      <c r="O72477" t="s">
        <v>28</v>
      </c>
    </row>
    <row r="72478" spans="1:15" x14ac:dyDescent="0.25">
      <c r="A72478" t="s">
        <v>16</v>
      </c>
      <c r="B72478" t="s">
        <v>158752</v>
      </c>
      <c r="C72478" t="s">
        <v>158259</v>
      </c>
      <c r="D72478">
        <v>116.35</v>
      </c>
      <c r="E72478" t="s">
        <v>19</v>
      </c>
      <c r="F72478" t="s">
        <v>67251</v>
      </c>
      <c r="G72478" t="s">
        <v>21</v>
      </c>
      <c r="H72478" t="s">
        <v>22</v>
      </c>
      <c r="I72478" t="s">
        <v>158753</v>
      </c>
      <c r="J72478" t="s">
        <v>24</v>
      </c>
      <c r="K72478" t="s">
        <v>25</v>
      </c>
      <c r="L72478" t="s">
        <v>20415</v>
      </c>
      <c r="M72478" t="s">
        <v>158261</v>
      </c>
      <c r="N72478" t="s">
        <v>28</v>
      </c>
      <c r="O72478" t="s">
        <v>28</v>
      </c>
    </row>
    <row r="72479" spans="1:15" x14ac:dyDescent="0.25">
      <c r="A72479" t="s">
        <v>16</v>
      </c>
      <c r="B72479" t="s">
        <v>158754</v>
      </c>
      <c r="C72479" t="s">
        <v>158259</v>
      </c>
      <c r="D72479">
        <v>214.8</v>
      </c>
      <c r="E72479" t="s">
        <v>19</v>
      </c>
      <c r="F72479" t="s">
        <v>67251</v>
      </c>
      <c r="G72479" t="s">
        <v>21</v>
      </c>
      <c r="H72479" t="s">
        <v>22</v>
      </c>
      <c r="I72479" t="s">
        <v>158755</v>
      </c>
      <c r="J72479" t="s">
        <v>24</v>
      </c>
      <c r="K72479" t="s">
        <v>25</v>
      </c>
      <c r="L72479" t="s">
        <v>20415</v>
      </c>
      <c r="M72479" t="s">
        <v>158261</v>
      </c>
      <c r="N72479" t="s">
        <v>28</v>
      </c>
      <c r="O72479" t="s">
        <v>28</v>
      </c>
    </row>
    <row r="72480" spans="1:15" x14ac:dyDescent="0.25">
      <c r="A72480" t="s">
        <v>16</v>
      </c>
      <c r="B72480" t="s">
        <v>158756</v>
      </c>
      <c r="C72480" t="s">
        <v>158259</v>
      </c>
      <c r="D72480">
        <v>165.25</v>
      </c>
      <c r="E72480" t="s">
        <v>19</v>
      </c>
      <c r="F72480" t="s">
        <v>67251</v>
      </c>
      <c r="G72480" t="s">
        <v>21</v>
      </c>
      <c r="H72480" t="s">
        <v>22</v>
      </c>
      <c r="I72480" t="s">
        <v>158757</v>
      </c>
      <c r="J72480" t="s">
        <v>24</v>
      </c>
      <c r="K72480" t="s">
        <v>25</v>
      </c>
      <c r="L72480" t="s">
        <v>20415</v>
      </c>
      <c r="M72480" t="s">
        <v>158261</v>
      </c>
      <c r="N72480" t="s">
        <v>28</v>
      </c>
      <c r="O72480" t="s">
        <v>28</v>
      </c>
    </row>
    <row r="72481" spans="1:16" x14ac:dyDescent="0.25">
      <c r="A72481" t="s">
        <v>16</v>
      </c>
      <c r="B72481" t="s">
        <v>158758</v>
      </c>
      <c r="C72481" t="s">
        <v>158259</v>
      </c>
      <c r="D72481">
        <v>214.8</v>
      </c>
      <c r="E72481" t="s">
        <v>19</v>
      </c>
      <c r="F72481" t="s">
        <v>67251</v>
      </c>
      <c r="G72481" t="s">
        <v>21</v>
      </c>
      <c r="H72481" t="s">
        <v>22</v>
      </c>
      <c r="I72481" t="s">
        <v>158759</v>
      </c>
      <c r="J72481" t="s">
        <v>24</v>
      </c>
      <c r="K72481" t="s">
        <v>25</v>
      </c>
      <c r="L72481" t="s">
        <v>20415</v>
      </c>
      <c r="M72481" t="s">
        <v>158261</v>
      </c>
      <c r="N72481" t="s">
        <v>28</v>
      </c>
      <c r="O72481" t="s">
        <v>28</v>
      </c>
    </row>
    <row r="72482" spans="1:16" x14ac:dyDescent="0.25">
      <c r="A72482" t="s">
        <v>16</v>
      </c>
      <c r="B72482" t="s">
        <v>158760</v>
      </c>
      <c r="C72482" t="s">
        <v>158259</v>
      </c>
      <c r="D72482">
        <v>214.8</v>
      </c>
      <c r="E72482" t="s">
        <v>19</v>
      </c>
      <c r="F72482" t="s">
        <v>67251</v>
      </c>
      <c r="G72482" t="s">
        <v>21</v>
      </c>
      <c r="H72482" t="s">
        <v>22</v>
      </c>
      <c r="I72482" t="s">
        <v>158761</v>
      </c>
      <c r="J72482" t="s">
        <v>24</v>
      </c>
      <c r="K72482" t="s">
        <v>25</v>
      </c>
      <c r="L72482" t="s">
        <v>20415</v>
      </c>
      <c r="M72482" t="s">
        <v>158261</v>
      </c>
      <c r="N72482" t="s">
        <v>28</v>
      </c>
      <c r="O72482" t="s">
        <v>28</v>
      </c>
    </row>
    <row r="72483" spans="1:16" x14ac:dyDescent="0.25">
      <c r="A72483" t="s">
        <v>16</v>
      </c>
      <c r="B72483" t="s">
        <v>158762</v>
      </c>
      <c r="C72483" t="s">
        <v>158259</v>
      </c>
      <c r="D72483">
        <v>214.79</v>
      </c>
      <c r="E72483" t="s">
        <v>19</v>
      </c>
      <c r="F72483" t="s">
        <v>67251</v>
      </c>
      <c r="G72483" t="s">
        <v>21</v>
      </c>
      <c r="H72483" t="s">
        <v>22</v>
      </c>
      <c r="I72483" t="s">
        <v>158763</v>
      </c>
      <c r="J72483" t="s">
        <v>24</v>
      </c>
      <c r="K72483" t="s">
        <v>25</v>
      </c>
      <c r="L72483" t="s">
        <v>20415</v>
      </c>
      <c r="M72483" t="s">
        <v>158261</v>
      </c>
      <c r="N72483" t="s">
        <v>28</v>
      </c>
      <c r="O72483" t="s">
        <v>28</v>
      </c>
    </row>
    <row r="72484" spans="1:16" x14ac:dyDescent="0.25">
      <c r="A72484" t="s">
        <v>16</v>
      </c>
      <c r="B72484" t="s">
        <v>158764</v>
      </c>
      <c r="C72484" t="s">
        <v>158259</v>
      </c>
      <c r="D72484">
        <v>165.25</v>
      </c>
      <c r="E72484" t="s">
        <v>19</v>
      </c>
      <c r="F72484" t="s">
        <v>67251</v>
      </c>
      <c r="G72484" t="s">
        <v>21</v>
      </c>
      <c r="H72484" t="s">
        <v>22</v>
      </c>
      <c r="I72484" t="s">
        <v>158765</v>
      </c>
      <c r="J72484" t="s">
        <v>24</v>
      </c>
      <c r="K72484" t="s">
        <v>25</v>
      </c>
      <c r="L72484" t="s">
        <v>20415</v>
      </c>
      <c r="M72484" t="s">
        <v>158261</v>
      </c>
      <c r="N72484" t="s">
        <v>28</v>
      </c>
      <c r="O72484" t="s">
        <v>28</v>
      </c>
    </row>
    <row r="72485" spans="1:16" x14ac:dyDescent="0.25">
      <c r="A72485" t="s">
        <v>16</v>
      </c>
      <c r="B72485" t="s">
        <v>158766</v>
      </c>
      <c r="C72485" t="s">
        <v>158259</v>
      </c>
      <c r="D72485">
        <v>165.25</v>
      </c>
      <c r="E72485" t="s">
        <v>19</v>
      </c>
      <c r="F72485" t="s">
        <v>67251</v>
      </c>
      <c r="G72485" t="s">
        <v>21</v>
      </c>
      <c r="H72485" t="s">
        <v>22</v>
      </c>
      <c r="I72485" t="s">
        <v>158767</v>
      </c>
      <c r="J72485" t="s">
        <v>24</v>
      </c>
      <c r="K72485" t="s">
        <v>25</v>
      </c>
      <c r="L72485" t="s">
        <v>20415</v>
      </c>
      <c r="M72485" t="s">
        <v>158261</v>
      </c>
      <c r="N72485" t="s">
        <v>28</v>
      </c>
      <c r="O72485" t="s">
        <v>28</v>
      </c>
    </row>
    <row r="72486" spans="1:16" x14ac:dyDescent="0.25">
      <c r="A72486" t="s">
        <v>16</v>
      </c>
      <c r="B72486" t="s">
        <v>158768</v>
      </c>
      <c r="C72486" t="s">
        <v>158259</v>
      </c>
      <c r="D72486">
        <v>214.8</v>
      </c>
      <c r="E72486" t="s">
        <v>19</v>
      </c>
      <c r="F72486" t="s">
        <v>67251</v>
      </c>
      <c r="G72486" t="s">
        <v>21</v>
      </c>
      <c r="H72486" t="s">
        <v>22</v>
      </c>
      <c r="I72486" t="s">
        <v>158769</v>
      </c>
      <c r="J72486" t="s">
        <v>24</v>
      </c>
      <c r="K72486" t="s">
        <v>25</v>
      </c>
      <c r="L72486" t="s">
        <v>20415</v>
      </c>
      <c r="M72486" t="s">
        <v>158261</v>
      </c>
      <c r="N72486" t="s">
        <v>28</v>
      </c>
      <c r="O72486" t="s">
        <v>28</v>
      </c>
    </row>
    <row r="72487" spans="1:16" x14ac:dyDescent="0.25">
      <c r="A72487" t="s">
        <v>16</v>
      </c>
      <c r="B72487" t="s">
        <v>158770</v>
      </c>
      <c r="C72487" t="s">
        <v>158259</v>
      </c>
      <c r="D72487">
        <v>214.8</v>
      </c>
      <c r="E72487" t="s">
        <v>19</v>
      </c>
      <c r="F72487" t="s">
        <v>67251</v>
      </c>
      <c r="G72487" t="s">
        <v>21</v>
      </c>
      <c r="H72487" t="s">
        <v>22</v>
      </c>
      <c r="I72487" t="s">
        <v>158771</v>
      </c>
      <c r="J72487" t="s">
        <v>24</v>
      </c>
      <c r="K72487" t="s">
        <v>25</v>
      </c>
      <c r="L72487" t="s">
        <v>20415</v>
      </c>
      <c r="M72487" t="s">
        <v>158261</v>
      </c>
      <c r="N72487" t="s">
        <v>28</v>
      </c>
      <c r="O72487" t="s">
        <v>28</v>
      </c>
    </row>
    <row r="72488" spans="1:16" x14ac:dyDescent="0.25">
      <c r="A72488" t="s">
        <v>16</v>
      </c>
      <c r="B72488" t="s">
        <v>158772</v>
      </c>
      <c r="C72488" t="s">
        <v>158259</v>
      </c>
      <c r="D72488">
        <v>214.79</v>
      </c>
      <c r="E72488" t="s">
        <v>19</v>
      </c>
      <c r="F72488" t="s">
        <v>67251</v>
      </c>
      <c r="G72488" t="s">
        <v>21</v>
      </c>
      <c r="H72488" t="s">
        <v>22</v>
      </c>
      <c r="I72488" t="s">
        <v>158773</v>
      </c>
      <c r="J72488" t="s">
        <v>24</v>
      </c>
      <c r="K72488" t="s">
        <v>25</v>
      </c>
      <c r="L72488" t="s">
        <v>20415</v>
      </c>
      <c r="M72488" t="s">
        <v>158261</v>
      </c>
      <c r="N72488" t="s">
        <v>28</v>
      </c>
      <c r="O72488" t="s">
        <v>28</v>
      </c>
    </row>
    <row r="72489" spans="1:16" x14ac:dyDescent="0.25">
      <c r="A72489" t="s">
        <v>16</v>
      </c>
      <c r="B72489" t="s">
        <v>158774</v>
      </c>
      <c r="C72489" t="s">
        <v>158259</v>
      </c>
      <c r="D72489">
        <v>214.79</v>
      </c>
      <c r="E72489" t="s">
        <v>19</v>
      </c>
      <c r="F72489" t="s">
        <v>67251</v>
      </c>
      <c r="G72489" t="s">
        <v>21</v>
      </c>
      <c r="H72489" t="s">
        <v>22</v>
      </c>
      <c r="I72489" t="s">
        <v>158775</v>
      </c>
      <c r="J72489" t="s">
        <v>24</v>
      </c>
      <c r="K72489" t="s">
        <v>25</v>
      </c>
      <c r="L72489" t="s">
        <v>20415</v>
      </c>
      <c r="M72489" t="s">
        <v>158261</v>
      </c>
      <c r="N72489" t="s">
        <v>28</v>
      </c>
      <c r="O72489" t="s">
        <v>28</v>
      </c>
    </row>
    <row r="72490" spans="1:16" x14ac:dyDescent="0.25">
      <c r="A72490" t="s">
        <v>16</v>
      </c>
      <c r="B72490" t="s">
        <v>158776</v>
      </c>
      <c r="C72490" t="s">
        <v>158259</v>
      </c>
      <c r="D72490">
        <v>214.79</v>
      </c>
      <c r="E72490" t="s">
        <v>19</v>
      </c>
      <c r="F72490" t="s">
        <v>67251</v>
      </c>
      <c r="G72490" t="s">
        <v>21</v>
      </c>
      <c r="H72490" t="s">
        <v>22</v>
      </c>
      <c r="I72490" t="s">
        <v>158777</v>
      </c>
      <c r="J72490" t="s">
        <v>24</v>
      </c>
      <c r="K72490" t="s">
        <v>25</v>
      </c>
      <c r="L72490" t="s">
        <v>20415</v>
      </c>
      <c r="M72490" t="s">
        <v>158261</v>
      </c>
      <c r="N72490" t="s">
        <v>28</v>
      </c>
      <c r="O72490" t="s">
        <v>28</v>
      </c>
    </row>
    <row r="72491" spans="1:16" x14ac:dyDescent="0.25">
      <c r="A72491" t="s">
        <v>16</v>
      </c>
      <c r="B72491" t="s">
        <v>158778</v>
      </c>
      <c r="C72491" t="s">
        <v>158259</v>
      </c>
      <c r="D72491">
        <v>253.43</v>
      </c>
      <c r="E72491" t="s">
        <v>19</v>
      </c>
      <c r="F72491" t="s">
        <v>67251</v>
      </c>
      <c r="G72491" t="s">
        <v>21</v>
      </c>
      <c r="H72491" t="s">
        <v>22</v>
      </c>
      <c r="I72491" t="s">
        <v>158779</v>
      </c>
      <c r="J72491" t="s">
        <v>24</v>
      </c>
      <c r="K72491" t="s">
        <v>25</v>
      </c>
      <c r="L72491" t="s">
        <v>20415</v>
      </c>
      <c r="M72491" t="s">
        <v>158261</v>
      </c>
      <c r="N72491" t="s">
        <v>28</v>
      </c>
      <c r="O72491" t="s">
        <v>28</v>
      </c>
    </row>
    <row r="72492" spans="1:16" x14ac:dyDescent="0.25">
      <c r="A72492" t="s">
        <v>16</v>
      </c>
      <c r="B72492" t="s">
        <v>158780</v>
      </c>
      <c r="C72492" t="s">
        <v>158259</v>
      </c>
      <c r="D72492">
        <v>264.36</v>
      </c>
      <c r="E72492" t="s">
        <v>19</v>
      </c>
      <c r="F72492" t="s">
        <v>67251</v>
      </c>
      <c r="G72492" t="s">
        <v>21</v>
      </c>
      <c r="H72492" t="s">
        <v>22</v>
      </c>
      <c r="I72492" t="s">
        <v>158781</v>
      </c>
      <c r="J72492" t="s">
        <v>24</v>
      </c>
      <c r="K72492" t="s">
        <v>25</v>
      </c>
      <c r="L72492" t="s">
        <v>20415</v>
      </c>
      <c r="M72492" t="s">
        <v>158261</v>
      </c>
      <c r="N72492" t="s">
        <v>28</v>
      </c>
      <c r="O72492" t="s">
        <v>28</v>
      </c>
    </row>
    <row r="72493" spans="1:16" x14ac:dyDescent="0.25">
      <c r="A72493" t="s">
        <v>16</v>
      </c>
      <c r="B72493" t="s">
        <v>158782</v>
      </c>
      <c r="C72493" t="s">
        <v>158279</v>
      </c>
      <c r="D72493">
        <v>483.28</v>
      </c>
      <c r="E72493" t="s">
        <v>19</v>
      </c>
      <c r="F72493" t="s">
        <v>154071</v>
      </c>
      <c r="G72493" t="s">
        <v>21</v>
      </c>
      <c r="H72493" t="s">
        <v>22</v>
      </c>
      <c r="I72493" t="s">
        <v>158783</v>
      </c>
      <c r="J72493" t="s">
        <v>24</v>
      </c>
      <c r="K72493" t="s">
        <v>25</v>
      </c>
      <c r="L72493" t="s">
        <v>20415</v>
      </c>
      <c r="M72493" t="s">
        <v>158261</v>
      </c>
      <c r="N72493" t="s">
        <v>28</v>
      </c>
      <c r="O72493" t="s">
        <v>28</v>
      </c>
      <c r="P72493" t="s">
        <v>3589</v>
      </c>
    </row>
    <row r="72494" spans="1:16" x14ac:dyDescent="0.25">
      <c r="A72494" t="s">
        <v>16</v>
      </c>
      <c r="B72494" t="s">
        <v>158784</v>
      </c>
      <c r="C72494" t="s">
        <v>158259</v>
      </c>
      <c r="D72494">
        <v>190.02</v>
      </c>
      <c r="E72494" t="s">
        <v>19</v>
      </c>
      <c r="F72494" t="s">
        <v>67251</v>
      </c>
      <c r="G72494" t="s">
        <v>21</v>
      </c>
      <c r="H72494" t="s">
        <v>22</v>
      </c>
      <c r="I72494" t="s">
        <v>158785</v>
      </c>
      <c r="J72494" t="s">
        <v>24</v>
      </c>
      <c r="K72494" t="s">
        <v>25</v>
      </c>
      <c r="L72494" t="s">
        <v>20415</v>
      </c>
      <c r="M72494" t="s">
        <v>158261</v>
      </c>
      <c r="N72494" t="s">
        <v>28</v>
      </c>
      <c r="O72494" t="s">
        <v>28</v>
      </c>
    </row>
    <row r="72495" spans="1:16" x14ac:dyDescent="0.25">
      <c r="A72495" t="s">
        <v>16</v>
      </c>
      <c r="B72495" t="s">
        <v>158786</v>
      </c>
      <c r="C72495" t="s">
        <v>158259</v>
      </c>
      <c r="D72495">
        <v>190.02</v>
      </c>
      <c r="E72495" t="s">
        <v>19</v>
      </c>
      <c r="F72495" t="s">
        <v>67251</v>
      </c>
      <c r="G72495" t="s">
        <v>21</v>
      </c>
      <c r="H72495" t="s">
        <v>22</v>
      </c>
      <c r="I72495" t="s">
        <v>158787</v>
      </c>
      <c r="J72495" t="s">
        <v>24</v>
      </c>
      <c r="K72495" t="s">
        <v>25</v>
      </c>
      <c r="L72495" t="s">
        <v>20415</v>
      </c>
      <c r="M72495" t="s">
        <v>158261</v>
      </c>
      <c r="N72495" t="s">
        <v>28</v>
      </c>
      <c r="O72495" t="s">
        <v>28</v>
      </c>
    </row>
    <row r="72496" spans="1:16" x14ac:dyDescent="0.25">
      <c r="A72496" t="s">
        <v>16</v>
      </c>
      <c r="B72496" t="s">
        <v>158788</v>
      </c>
      <c r="C72496" t="s">
        <v>158259</v>
      </c>
      <c r="D72496">
        <v>190.02</v>
      </c>
      <c r="E72496" t="s">
        <v>19</v>
      </c>
      <c r="F72496" t="s">
        <v>67251</v>
      </c>
      <c r="G72496" t="s">
        <v>21</v>
      </c>
      <c r="H72496" t="s">
        <v>22</v>
      </c>
      <c r="I72496" t="s">
        <v>158789</v>
      </c>
      <c r="J72496" t="s">
        <v>24</v>
      </c>
      <c r="K72496" t="s">
        <v>25</v>
      </c>
      <c r="L72496" t="s">
        <v>20415</v>
      </c>
      <c r="M72496" t="s">
        <v>158261</v>
      </c>
      <c r="N72496" t="s">
        <v>28</v>
      </c>
      <c r="O72496" t="s">
        <v>28</v>
      </c>
    </row>
    <row r="72497" spans="1:15" x14ac:dyDescent="0.25">
      <c r="A72497" t="s">
        <v>16</v>
      </c>
      <c r="B72497" t="s">
        <v>158790</v>
      </c>
      <c r="C72497" t="s">
        <v>158259</v>
      </c>
      <c r="D72497">
        <v>209.34</v>
      </c>
      <c r="E72497" t="s">
        <v>19</v>
      </c>
      <c r="F72497" t="s">
        <v>67251</v>
      </c>
      <c r="G72497" t="s">
        <v>21</v>
      </c>
      <c r="H72497" t="s">
        <v>22</v>
      </c>
      <c r="I72497" t="s">
        <v>158791</v>
      </c>
      <c r="J72497" t="s">
        <v>24</v>
      </c>
      <c r="K72497" t="s">
        <v>25</v>
      </c>
      <c r="L72497" t="s">
        <v>20415</v>
      </c>
      <c r="M72497" t="s">
        <v>158261</v>
      </c>
      <c r="N72497" t="s">
        <v>28</v>
      </c>
      <c r="O72497" t="s">
        <v>28</v>
      </c>
    </row>
    <row r="72498" spans="1:15" x14ac:dyDescent="0.25">
      <c r="A72498" t="s">
        <v>16</v>
      </c>
      <c r="B72498" t="s">
        <v>158792</v>
      </c>
      <c r="C72498" t="s">
        <v>158259</v>
      </c>
      <c r="D72498">
        <v>313.91000000000003</v>
      </c>
      <c r="E72498" t="s">
        <v>19</v>
      </c>
      <c r="F72498" t="s">
        <v>67251</v>
      </c>
      <c r="G72498" t="s">
        <v>21</v>
      </c>
      <c r="H72498" t="s">
        <v>22</v>
      </c>
      <c r="I72498" t="s">
        <v>158793</v>
      </c>
      <c r="J72498" t="s">
        <v>24</v>
      </c>
      <c r="K72498" t="s">
        <v>25</v>
      </c>
      <c r="L72498" t="s">
        <v>20415</v>
      </c>
      <c r="M72498" t="s">
        <v>158261</v>
      </c>
      <c r="N72498" t="s">
        <v>28</v>
      </c>
      <c r="O72498" t="s">
        <v>28</v>
      </c>
    </row>
    <row r="72499" spans="1:15" x14ac:dyDescent="0.25">
      <c r="A72499" t="s">
        <v>16</v>
      </c>
      <c r="B72499" t="s">
        <v>158794</v>
      </c>
      <c r="C72499" t="s">
        <v>158259</v>
      </c>
      <c r="D72499">
        <v>165.25</v>
      </c>
      <c r="E72499" t="s">
        <v>19</v>
      </c>
      <c r="F72499" t="s">
        <v>67251</v>
      </c>
      <c r="G72499" t="s">
        <v>21</v>
      </c>
      <c r="H72499" t="s">
        <v>22</v>
      </c>
      <c r="I72499" t="s">
        <v>158795</v>
      </c>
      <c r="J72499" t="s">
        <v>24</v>
      </c>
      <c r="K72499" t="s">
        <v>25</v>
      </c>
      <c r="L72499" t="s">
        <v>20415</v>
      </c>
      <c r="M72499" t="s">
        <v>158261</v>
      </c>
      <c r="N72499" t="s">
        <v>28</v>
      </c>
      <c r="O72499" t="s">
        <v>28</v>
      </c>
    </row>
    <row r="72500" spans="1:15" x14ac:dyDescent="0.25">
      <c r="A72500" t="s">
        <v>16</v>
      </c>
      <c r="B72500" t="s">
        <v>158796</v>
      </c>
      <c r="C72500" t="s">
        <v>158259</v>
      </c>
      <c r="D72500">
        <v>214.8</v>
      </c>
      <c r="E72500" t="s">
        <v>19</v>
      </c>
      <c r="F72500" t="s">
        <v>67251</v>
      </c>
      <c r="G72500" t="s">
        <v>21</v>
      </c>
      <c r="H72500" t="s">
        <v>22</v>
      </c>
      <c r="I72500" t="s">
        <v>158797</v>
      </c>
      <c r="J72500" t="s">
        <v>24</v>
      </c>
      <c r="K72500" t="s">
        <v>25</v>
      </c>
      <c r="L72500" t="s">
        <v>20415</v>
      </c>
      <c r="M72500" t="s">
        <v>158261</v>
      </c>
      <c r="N72500" t="s">
        <v>28</v>
      </c>
      <c r="O72500" t="s">
        <v>28</v>
      </c>
    </row>
    <row r="72501" spans="1:15" x14ac:dyDescent="0.25">
      <c r="A72501" t="s">
        <v>16</v>
      </c>
      <c r="B72501" t="s">
        <v>158798</v>
      </c>
      <c r="C72501" t="s">
        <v>158259</v>
      </c>
      <c r="D72501">
        <v>214.79</v>
      </c>
      <c r="E72501" t="s">
        <v>19</v>
      </c>
      <c r="F72501" t="s">
        <v>67251</v>
      </c>
      <c r="G72501" t="s">
        <v>21</v>
      </c>
      <c r="H72501" t="s">
        <v>22</v>
      </c>
      <c r="I72501" t="s">
        <v>158799</v>
      </c>
      <c r="J72501" t="s">
        <v>24</v>
      </c>
      <c r="K72501" t="s">
        <v>25</v>
      </c>
      <c r="L72501" t="s">
        <v>20415</v>
      </c>
      <c r="M72501" t="s">
        <v>158261</v>
      </c>
      <c r="N72501" t="s">
        <v>28</v>
      </c>
      <c r="O72501" t="s">
        <v>28</v>
      </c>
    </row>
    <row r="72502" spans="1:15" x14ac:dyDescent="0.25">
      <c r="A72502" t="s">
        <v>16</v>
      </c>
      <c r="B72502" t="s">
        <v>158800</v>
      </c>
      <c r="C72502" t="s">
        <v>158259</v>
      </c>
      <c r="D72502">
        <v>190.02</v>
      </c>
      <c r="E72502" t="s">
        <v>19</v>
      </c>
      <c r="F72502" t="s">
        <v>67251</v>
      </c>
      <c r="G72502" t="s">
        <v>21</v>
      </c>
      <c r="H72502" t="s">
        <v>22</v>
      </c>
      <c r="I72502" t="s">
        <v>158801</v>
      </c>
      <c r="J72502" t="s">
        <v>24</v>
      </c>
      <c r="K72502" t="s">
        <v>25</v>
      </c>
      <c r="L72502" t="s">
        <v>20415</v>
      </c>
      <c r="M72502" t="s">
        <v>158261</v>
      </c>
      <c r="N72502" t="s">
        <v>28</v>
      </c>
      <c r="O72502" t="s">
        <v>28</v>
      </c>
    </row>
    <row r="72503" spans="1:15" x14ac:dyDescent="0.25">
      <c r="A72503" t="s">
        <v>16</v>
      </c>
      <c r="B72503" t="s">
        <v>158802</v>
      </c>
      <c r="C72503" t="s">
        <v>158259</v>
      </c>
      <c r="D72503">
        <v>165.25</v>
      </c>
      <c r="E72503" t="s">
        <v>19</v>
      </c>
      <c r="F72503" t="s">
        <v>67251</v>
      </c>
      <c r="G72503" t="s">
        <v>21</v>
      </c>
      <c r="H72503" t="s">
        <v>22</v>
      </c>
      <c r="I72503" t="s">
        <v>158803</v>
      </c>
      <c r="J72503" t="s">
        <v>24</v>
      </c>
      <c r="K72503" t="s">
        <v>25</v>
      </c>
      <c r="L72503" t="s">
        <v>20415</v>
      </c>
      <c r="M72503" t="s">
        <v>158261</v>
      </c>
      <c r="N72503" t="s">
        <v>28</v>
      </c>
      <c r="O72503" t="s">
        <v>28</v>
      </c>
    </row>
    <row r="72504" spans="1:15" x14ac:dyDescent="0.25">
      <c r="A72504" t="s">
        <v>16</v>
      </c>
      <c r="B72504" t="s">
        <v>158804</v>
      </c>
      <c r="C72504" t="s">
        <v>158259</v>
      </c>
      <c r="D72504">
        <v>214.8</v>
      </c>
      <c r="E72504" t="s">
        <v>19</v>
      </c>
      <c r="F72504" t="s">
        <v>67251</v>
      </c>
      <c r="G72504" t="s">
        <v>21</v>
      </c>
      <c r="H72504" t="s">
        <v>22</v>
      </c>
      <c r="I72504" t="s">
        <v>158805</v>
      </c>
      <c r="J72504" t="s">
        <v>24</v>
      </c>
      <c r="K72504" t="s">
        <v>25</v>
      </c>
      <c r="L72504" t="s">
        <v>20415</v>
      </c>
      <c r="M72504" t="s">
        <v>158261</v>
      </c>
      <c r="N72504" t="s">
        <v>28</v>
      </c>
      <c r="O72504" t="s">
        <v>28</v>
      </c>
    </row>
    <row r="72505" spans="1:15" x14ac:dyDescent="0.25">
      <c r="A72505" t="s">
        <v>16</v>
      </c>
      <c r="B72505" t="s">
        <v>158806</v>
      </c>
      <c r="C72505" t="s">
        <v>158259</v>
      </c>
      <c r="D72505">
        <v>214.8</v>
      </c>
      <c r="E72505" t="s">
        <v>19</v>
      </c>
      <c r="F72505" t="s">
        <v>67251</v>
      </c>
      <c r="G72505" t="s">
        <v>21</v>
      </c>
      <c r="H72505" t="s">
        <v>22</v>
      </c>
      <c r="I72505" t="s">
        <v>158807</v>
      </c>
      <c r="J72505" t="s">
        <v>24</v>
      </c>
      <c r="K72505" t="s">
        <v>25</v>
      </c>
      <c r="L72505" t="s">
        <v>20415</v>
      </c>
      <c r="M72505" t="s">
        <v>158261</v>
      </c>
      <c r="N72505" t="s">
        <v>28</v>
      </c>
      <c r="O72505" t="s">
        <v>28</v>
      </c>
    </row>
    <row r="72506" spans="1:15" x14ac:dyDescent="0.25">
      <c r="A72506" t="s">
        <v>16</v>
      </c>
      <c r="B72506" t="s">
        <v>158808</v>
      </c>
      <c r="C72506" t="s">
        <v>158259</v>
      </c>
      <c r="D72506">
        <v>214.79</v>
      </c>
      <c r="E72506" t="s">
        <v>19</v>
      </c>
      <c r="F72506" t="s">
        <v>67251</v>
      </c>
      <c r="G72506" t="s">
        <v>21</v>
      </c>
      <c r="H72506" t="s">
        <v>22</v>
      </c>
      <c r="I72506" t="s">
        <v>158809</v>
      </c>
      <c r="J72506" t="s">
        <v>24</v>
      </c>
      <c r="K72506" t="s">
        <v>25</v>
      </c>
      <c r="L72506" t="s">
        <v>20415</v>
      </c>
      <c r="M72506" t="s">
        <v>158261</v>
      </c>
      <c r="N72506" t="s">
        <v>28</v>
      </c>
      <c r="O72506" t="s">
        <v>28</v>
      </c>
    </row>
    <row r="72507" spans="1:15" x14ac:dyDescent="0.25">
      <c r="A72507" t="s">
        <v>16</v>
      </c>
      <c r="B72507" t="s">
        <v>158810</v>
      </c>
      <c r="C72507" t="s">
        <v>158259</v>
      </c>
      <c r="D72507">
        <v>190.02</v>
      </c>
      <c r="E72507" t="s">
        <v>19</v>
      </c>
      <c r="F72507" t="s">
        <v>67251</v>
      </c>
      <c r="G72507" t="s">
        <v>21</v>
      </c>
      <c r="H72507" t="s">
        <v>22</v>
      </c>
      <c r="I72507" t="s">
        <v>158811</v>
      </c>
      <c r="J72507" t="s">
        <v>24</v>
      </c>
      <c r="K72507" t="s">
        <v>25</v>
      </c>
      <c r="L72507" t="s">
        <v>20415</v>
      </c>
      <c r="M72507" t="s">
        <v>158261</v>
      </c>
      <c r="N72507" t="s">
        <v>28</v>
      </c>
      <c r="O72507" t="s">
        <v>28</v>
      </c>
    </row>
    <row r="72508" spans="1:15" x14ac:dyDescent="0.25">
      <c r="A72508" t="s">
        <v>16</v>
      </c>
      <c r="B72508" t="s">
        <v>158812</v>
      </c>
      <c r="C72508" t="s">
        <v>158259</v>
      </c>
      <c r="D72508">
        <v>190.02</v>
      </c>
      <c r="E72508" t="s">
        <v>19</v>
      </c>
      <c r="F72508" t="s">
        <v>67251</v>
      </c>
      <c r="G72508" t="s">
        <v>21</v>
      </c>
      <c r="H72508" t="s">
        <v>22</v>
      </c>
      <c r="I72508" t="s">
        <v>158813</v>
      </c>
      <c r="J72508" t="s">
        <v>24</v>
      </c>
      <c r="K72508" t="s">
        <v>25</v>
      </c>
      <c r="L72508" t="s">
        <v>20415</v>
      </c>
      <c r="M72508" t="s">
        <v>158261</v>
      </c>
      <c r="N72508" t="s">
        <v>28</v>
      </c>
      <c r="O72508" t="s">
        <v>28</v>
      </c>
    </row>
    <row r="72509" spans="1:15" x14ac:dyDescent="0.25">
      <c r="A72509" t="s">
        <v>16</v>
      </c>
      <c r="B72509" t="s">
        <v>158814</v>
      </c>
      <c r="C72509" t="s">
        <v>158259</v>
      </c>
      <c r="D72509">
        <v>190.02</v>
      </c>
      <c r="E72509" t="s">
        <v>19</v>
      </c>
      <c r="F72509" t="s">
        <v>67251</v>
      </c>
      <c r="G72509" t="s">
        <v>21</v>
      </c>
      <c r="H72509" t="s">
        <v>22</v>
      </c>
      <c r="I72509" t="s">
        <v>158815</v>
      </c>
      <c r="J72509" t="s">
        <v>24</v>
      </c>
      <c r="K72509" t="s">
        <v>25</v>
      </c>
      <c r="L72509" t="s">
        <v>20415</v>
      </c>
      <c r="M72509" t="s">
        <v>158261</v>
      </c>
      <c r="N72509" t="s">
        <v>28</v>
      </c>
      <c r="O72509" t="s">
        <v>28</v>
      </c>
    </row>
    <row r="72510" spans="1:15" x14ac:dyDescent="0.25">
      <c r="A72510" t="s">
        <v>16</v>
      </c>
      <c r="B72510" t="s">
        <v>158816</v>
      </c>
      <c r="C72510" t="s">
        <v>158259</v>
      </c>
      <c r="D72510">
        <v>165.9</v>
      </c>
      <c r="E72510" t="s">
        <v>19</v>
      </c>
      <c r="F72510" t="s">
        <v>67251</v>
      </c>
      <c r="G72510" t="s">
        <v>21</v>
      </c>
      <c r="H72510" t="s">
        <v>22</v>
      </c>
      <c r="I72510" t="s">
        <v>158817</v>
      </c>
      <c r="J72510" t="s">
        <v>24</v>
      </c>
      <c r="K72510" t="s">
        <v>25</v>
      </c>
      <c r="L72510" t="s">
        <v>20415</v>
      </c>
      <c r="M72510" t="s">
        <v>158261</v>
      </c>
      <c r="N72510" t="s">
        <v>28</v>
      </c>
      <c r="O72510" t="s">
        <v>28</v>
      </c>
    </row>
    <row r="72511" spans="1:15" x14ac:dyDescent="0.25">
      <c r="A72511" t="s">
        <v>16</v>
      </c>
      <c r="B72511" t="s">
        <v>158818</v>
      </c>
      <c r="C72511" t="s">
        <v>158259</v>
      </c>
      <c r="D72511">
        <v>165.9</v>
      </c>
      <c r="E72511" t="s">
        <v>19</v>
      </c>
      <c r="F72511" t="s">
        <v>67251</v>
      </c>
      <c r="G72511" t="s">
        <v>21</v>
      </c>
      <c r="H72511" t="s">
        <v>22</v>
      </c>
      <c r="I72511" t="s">
        <v>158819</v>
      </c>
      <c r="J72511" t="s">
        <v>24</v>
      </c>
      <c r="K72511" t="s">
        <v>25</v>
      </c>
      <c r="L72511" t="s">
        <v>20415</v>
      </c>
      <c r="M72511" t="s">
        <v>158261</v>
      </c>
      <c r="N72511" t="s">
        <v>28</v>
      </c>
      <c r="O72511" t="s">
        <v>28</v>
      </c>
    </row>
    <row r="72512" spans="1:15" x14ac:dyDescent="0.25">
      <c r="A72512" t="s">
        <v>16</v>
      </c>
      <c r="B72512" t="s">
        <v>158820</v>
      </c>
      <c r="C72512" t="s">
        <v>158259</v>
      </c>
      <c r="D72512">
        <v>141.12</v>
      </c>
      <c r="E72512" t="s">
        <v>19</v>
      </c>
      <c r="F72512" t="s">
        <v>67251</v>
      </c>
      <c r="G72512" t="s">
        <v>21</v>
      </c>
      <c r="H72512" t="s">
        <v>22</v>
      </c>
      <c r="I72512" t="s">
        <v>158821</v>
      </c>
      <c r="J72512" t="s">
        <v>24</v>
      </c>
      <c r="K72512" t="s">
        <v>25</v>
      </c>
      <c r="L72512" t="s">
        <v>20415</v>
      </c>
      <c r="M72512" t="s">
        <v>158261</v>
      </c>
      <c r="N72512" t="s">
        <v>28</v>
      </c>
      <c r="O72512" t="s">
        <v>28</v>
      </c>
    </row>
    <row r="72513" spans="1:15" x14ac:dyDescent="0.25">
      <c r="A72513" t="s">
        <v>16</v>
      </c>
      <c r="B72513" t="s">
        <v>158822</v>
      </c>
      <c r="C72513" t="s">
        <v>158259</v>
      </c>
      <c r="D72513">
        <v>295.82</v>
      </c>
      <c r="E72513" t="s">
        <v>19</v>
      </c>
      <c r="F72513" t="s">
        <v>67251</v>
      </c>
      <c r="G72513" t="s">
        <v>21</v>
      </c>
      <c r="H72513" t="s">
        <v>22</v>
      </c>
      <c r="I72513" t="s">
        <v>158823</v>
      </c>
      <c r="J72513" t="s">
        <v>24</v>
      </c>
      <c r="K72513" t="s">
        <v>25</v>
      </c>
      <c r="L72513" t="s">
        <v>20415</v>
      </c>
      <c r="M72513" t="s">
        <v>158387</v>
      </c>
      <c r="N72513" t="s">
        <v>28</v>
      </c>
      <c r="O72513" t="s">
        <v>28</v>
      </c>
    </row>
    <row r="72514" spans="1:15" x14ac:dyDescent="0.25">
      <c r="A72514" t="s">
        <v>16</v>
      </c>
      <c r="B72514" t="s">
        <v>158824</v>
      </c>
      <c r="C72514" t="s">
        <v>158259</v>
      </c>
      <c r="D72514">
        <v>295.82</v>
      </c>
      <c r="E72514" t="s">
        <v>19</v>
      </c>
      <c r="F72514" t="s">
        <v>67251</v>
      </c>
      <c r="G72514" t="s">
        <v>21</v>
      </c>
      <c r="H72514" t="s">
        <v>22</v>
      </c>
      <c r="I72514" t="s">
        <v>158825</v>
      </c>
      <c r="J72514" t="s">
        <v>24</v>
      </c>
      <c r="K72514" t="s">
        <v>25</v>
      </c>
      <c r="L72514" t="s">
        <v>20415</v>
      </c>
      <c r="M72514" t="s">
        <v>158387</v>
      </c>
      <c r="N72514" t="s">
        <v>28</v>
      </c>
      <c r="O72514" t="s">
        <v>28</v>
      </c>
    </row>
    <row r="72515" spans="1:15" x14ac:dyDescent="0.25">
      <c r="A72515" t="s">
        <v>16</v>
      </c>
      <c r="B72515" t="s">
        <v>158826</v>
      </c>
      <c r="C72515" t="s">
        <v>158259</v>
      </c>
      <c r="D72515">
        <v>246.92</v>
      </c>
      <c r="E72515" t="s">
        <v>19</v>
      </c>
      <c r="F72515" t="s">
        <v>67251</v>
      </c>
      <c r="G72515" t="s">
        <v>21</v>
      </c>
      <c r="H72515" t="s">
        <v>22</v>
      </c>
      <c r="I72515" t="s">
        <v>158827</v>
      </c>
      <c r="J72515" t="s">
        <v>24</v>
      </c>
      <c r="K72515" t="s">
        <v>25</v>
      </c>
      <c r="L72515" t="s">
        <v>20415</v>
      </c>
      <c r="M72515" t="s">
        <v>158387</v>
      </c>
      <c r="N72515" t="s">
        <v>28</v>
      </c>
      <c r="O72515" t="s">
        <v>28</v>
      </c>
    </row>
    <row r="72516" spans="1:15" x14ac:dyDescent="0.25">
      <c r="A72516" t="s">
        <v>16</v>
      </c>
      <c r="B72516" t="s">
        <v>158828</v>
      </c>
      <c r="C72516" t="s">
        <v>158259</v>
      </c>
      <c r="D72516">
        <v>303.17</v>
      </c>
      <c r="E72516" t="s">
        <v>19</v>
      </c>
      <c r="F72516" t="s">
        <v>67251</v>
      </c>
      <c r="G72516" t="s">
        <v>21</v>
      </c>
      <c r="H72516" t="s">
        <v>22</v>
      </c>
      <c r="I72516" t="s">
        <v>158829</v>
      </c>
      <c r="J72516" t="s">
        <v>24</v>
      </c>
      <c r="K72516" t="s">
        <v>25</v>
      </c>
      <c r="L72516" t="s">
        <v>20415</v>
      </c>
      <c r="M72516" t="s">
        <v>158387</v>
      </c>
      <c r="N72516" t="s">
        <v>28</v>
      </c>
      <c r="O72516" t="s">
        <v>28</v>
      </c>
    </row>
    <row r="72517" spans="1:15" x14ac:dyDescent="0.25">
      <c r="A72517" t="s">
        <v>16</v>
      </c>
      <c r="B72517" t="s">
        <v>158830</v>
      </c>
      <c r="C72517" t="s">
        <v>158259</v>
      </c>
      <c r="D72517">
        <v>336.43</v>
      </c>
      <c r="E72517" t="s">
        <v>19</v>
      </c>
      <c r="F72517" t="s">
        <v>67251</v>
      </c>
      <c r="G72517" t="s">
        <v>21</v>
      </c>
      <c r="H72517" t="s">
        <v>22</v>
      </c>
      <c r="I72517" t="s">
        <v>158831</v>
      </c>
      <c r="J72517" t="s">
        <v>24</v>
      </c>
      <c r="K72517" t="s">
        <v>25</v>
      </c>
      <c r="L72517" t="s">
        <v>20415</v>
      </c>
      <c r="M72517" t="s">
        <v>158387</v>
      </c>
      <c r="N72517" t="s">
        <v>28</v>
      </c>
      <c r="O72517" t="s">
        <v>28</v>
      </c>
    </row>
    <row r="72518" spans="1:15" x14ac:dyDescent="0.25">
      <c r="A72518" t="s">
        <v>16</v>
      </c>
      <c r="B72518" t="s">
        <v>158832</v>
      </c>
      <c r="C72518" t="s">
        <v>158259</v>
      </c>
      <c r="D72518">
        <v>263.7</v>
      </c>
      <c r="E72518" t="s">
        <v>19</v>
      </c>
      <c r="F72518" t="s">
        <v>67251</v>
      </c>
      <c r="G72518" t="s">
        <v>21</v>
      </c>
      <c r="H72518" t="s">
        <v>22</v>
      </c>
      <c r="I72518" t="s">
        <v>158833</v>
      </c>
      <c r="J72518" t="s">
        <v>24</v>
      </c>
      <c r="K72518" t="s">
        <v>25</v>
      </c>
      <c r="L72518" t="s">
        <v>20415</v>
      </c>
      <c r="M72518" t="s">
        <v>158387</v>
      </c>
      <c r="N72518" t="s">
        <v>28</v>
      </c>
      <c r="O72518" t="s">
        <v>28</v>
      </c>
    </row>
    <row r="72519" spans="1:15" x14ac:dyDescent="0.25">
      <c r="A72519" t="s">
        <v>16</v>
      </c>
      <c r="B72519" t="s">
        <v>158834</v>
      </c>
      <c r="C72519" t="s">
        <v>158259</v>
      </c>
      <c r="D72519">
        <v>263.7</v>
      </c>
      <c r="E72519" t="s">
        <v>19</v>
      </c>
      <c r="F72519" t="s">
        <v>67251</v>
      </c>
      <c r="G72519" t="s">
        <v>21</v>
      </c>
      <c r="H72519" t="s">
        <v>22</v>
      </c>
      <c r="I72519" t="s">
        <v>158835</v>
      </c>
      <c r="J72519" t="s">
        <v>24</v>
      </c>
      <c r="K72519" t="s">
        <v>25</v>
      </c>
      <c r="L72519" t="s">
        <v>20415</v>
      </c>
      <c r="M72519" t="s">
        <v>158387</v>
      </c>
      <c r="N72519" t="s">
        <v>28</v>
      </c>
      <c r="O72519" t="s">
        <v>28</v>
      </c>
    </row>
    <row r="72520" spans="1:15" x14ac:dyDescent="0.25">
      <c r="A72520" t="s">
        <v>16</v>
      </c>
      <c r="B72520" t="s">
        <v>158836</v>
      </c>
      <c r="C72520" t="s">
        <v>158259</v>
      </c>
      <c r="D72520">
        <v>165.25</v>
      </c>
      <c r="E72520" t="s">
        <v>19</v>
      </c>
      <c r="F72520" t="s">
        <v>67251</v>
      </c>
      <c r="G72520" t="s">
        <v>21</v>
      </c>
      <c r="H72520" t="s">
        <v>22</v>
      </c>
      <c r="I72520" t="s">
        <v>158837</v>
      </c>
      <c r="J72520" t="s">
        <v>24</v>
      </c>
      <c r="K72520" t="s">
        <v>25</v>
      </c>
      <c r="L72520" t="s">
        <v>20415</v>
      </c>
      <c r="M72520" t="s">
        <v>158387</v>
      </c>
      <c r="N72520" t="s">
        <v>28</v>
      </c>
      <c r="O72520" t="s">
        <v>28</v>
      </c>
    </row>
    <row r="72521" spans="1:15" x14ac:dyDescent="0.25">
      <c r="A72521" t="s">
        <v>16</v>
      </c>
      <c r="B72521" t="s">
        <v>158838</v>
      </c>
      <c r="C72521" t="s">
        <v>158259</v>
      </c>
      <c r="D72521">
        <v>263.7</v>
      </c>
      <c r="E72521" t="s">
        <v>19</v>
      </c>
      <c r="F72521" t="s">
        <v>67251</v>
      </c>
      <c r="G72521" t="s">
        <v>21</v>
      </c>
      <c r="H72521" t="s">
        <v>22</v>
      </c>
      <c r="I72521" t="s">
        <v>158839</v>
      </c>
      <c r="J72521" t="s">
        <v>24</v>
      </c>
      <c r="K72521" t="s">
        <v>25</v>
      </c>
      <c r="L72521" t="s">
        <v>20415</v>
      </c>
      <c r="M72521" t="s">
        <v>158387</v>
      </c>
      <c r="N72521" t="s">
        <v>28</v>
      </c>
      <c r="O72521" t="s">
        <v>28</v>
      </c>
    </row>
    <row r="72522" spans="1:15" x14ac:dyDescent="0.25">
      <c r="A72522" t="s">
        <v>16</v>
      </c>
      <c r="B72522" t="s">
        <v>158840</v>
      </c>
      <c r="C72522" t="s">
        <v>158259</v>
      </c>
      <c r="D72522">
        <v>214.14</v>
      </c>
      <c r="E72522" t="s">
        <v>19</v>
      </c>
      <c r="F72522" t="s">
        <v>67251</v>
      </c>
      <c r="G72522" t="s">
        <v>21</v>
      </c>
      <c r="H72522" t="s">
        <v>22</v>
      </c>
      <c r="I72522" t="s">
        <v>158841</v>
      </c>
      <c r="J72522" t="s">
        <v>24</v>
      </c>
      <c r="K72522" t="s">
        <v>25</v>
      </c>
      <c r="L72522" t="s">
        <v>20415</v>
      </c>
      <c r="M72522" t="s">
        <v>158387</v>
      </c>
      <c r="N72522" t="s">
        <v>28</v>
      </c>
      <c r="O72522" t="s">
        <v>28</v>
      </c>
    </row>
    <row r="72523" spans="1:15" x14ac:dyDescent="0.25">
      <c r="A72523" t="s">
        <v>16</v>
      </c>
      <c r="B72523" t="s">
        <v>158842</v>
      </c>
      <c r="C72523" t="s">
        <v>158259</v>
      </c>
      <c r="D72523">
        <v>263.7</v>
      </c>
      <c r="E72523" t="s">
        <v>19</v>
      </c>
      <c r="F72523" t="s">
        <v>67251</v>
      </c>
      <c r="G72523" t="s">
        <v>21</v>
      </c>
      <c r="H72523" t="s">
        <v>22</v>
      </c>
      <c r="I72523" t="s">
        <v>158843</v>
      </c>
      <c r="J72523" t="s">
        <v>24</v>
      </c>
      <c r="K72523" t="s">
        <v>25</v>
      </c>
      <c r="L72523" t="s">
        <v>20415</v>
      </c>
      <c r="M72523" t="s">
        <v>158387</v>
      </c>
      <c r="N72523" t="s">
        <v>28</v>
      </c>
      <c r="O72523" t="s">
        <v>28</v>
      </c>
    </row>
    <row r="72524" spans="1:15" x14ac:dyDescent="0.25">
      <c r="A72524" t="s">
        <v>16</v>
      </c>
      <c r="B72524" t="s">
        <v>158844</v>
      </c>
      <c r="C72524" t="s">
        <v>158259</v>
      </c>
      <c r="D72524">
        <v>263.7</v>
      </c>
      <c r="E72524" t="s">
        <v>19</v>
      </c>
      <c r="F72524" t="s">
        <v>67251</v>
      </c>
      <c r="G72524" t="s">
        <v>21</v>
      </c>
      <c r="H72524" t="s">
        <v>22</v>
      </c>
      <c r="I72524" t="s">
        <v>158845</v>
      </c>
      <c r="J72524" t="s">
        <v>24</v>
      </c>
      <c r="K72524" t="s">
        <v>25</v>
      </c>
      <c r="L72524" t="s">
        <v>20415</v>
      </c>
      <c r="M72524" t="s">
        <v>158387</v>
      </c>
      <c r="N72524" t="s">
        <v>28</v>
      </c>
      <c r="O72524" t="s">
        <v>28</v>
      </c>
    </row>
    <row r="72525" spans="1:15" x14ac:dyDescent="0.25">
      <c r="A72525" t="s">
        <v>16</v>
      </c>
      <c r="B72525" t="s">
        <v>158846</v>
      </c>
      <c r="C72525" t="s">
        <v>158259</v>
      </c>
      <c r="D72525">
        <v>263.69</v>
      </c>
      <c r="E72525" t="s">
        <v>19</v>
      </c>
      <c r="F72525" t="s">
        <v>67251</v>
      </c>
      <c r="G72525" t="s">
        <v>21</v>
      </c>
      <c r="H72525" t="s">
        <v>22</v>
      </c>
      <c r="I72525" t="s">
        <v>158847</v>
      </c>
      <c r="J72525" t="s">
        <v>24</v>
      </c>
      <c r="K72525" t="s">
        <v>25</v>
      </c>
      <c r="L72525" t="s">
        <v>20415</v>
      </c>
      <c r="M72525" t="s">
        <v>158387</v>
      </c>
      <c r="N72525" t="s">
        <v>28</v>
      </c>
      <c r="O72525" t="s">
        <v>28</v>
      </c>
    </row>
    <row r="72526" spans="1:15" x14ac:dyDescent="0.25">
      <c r="A72526" t="s">
        <v>16</v>
      </c>
      <c r="B72526" t="s">
        <v>158848</v>
      </c>
      <c r="C72526" t="s">
        <v>158259</v>
      </c>
      <c r="D72526">
        <v>214.8</v>
      </c>
      <c r="E72526" t="s">
        <v>19</v>
      </c>
      <c r="F72526" t="s">
        <v>67251</v>
      </c>
      <c r="G72526" t="s">
        <v>21</v>
      </c>
      <c r="H72526" t="s">
        <v>22</v>
      </c>
      <c r="I72526" t="s">
        <v>158849</v>
      </c>
      <c r="J72526" t="s">
        <v>24</v>
      </c>
      <c r="K72526" t="s">
        <v>25</v>
      </c>
      <c r="L72526" t="s">
        <v>20415</v>
      </c>
      <c r="M72526" t="s">
        <v>158387</v>
      </c>
      <c r="N72526" t="s">
        <v>28</v>
      </c>
      <c r="O72526" t="s">
        <v>28</v>
      </c>
    </row>
    <row r="72527" spans="1:15" x14ac:dyDescent="0.25">
      <c r="A72527" t="s">
        <v>16</v>
      </c>
      <c r="B72527" t="s">
        <v>158850</v>
      </c>
      <c r="C72527" t="s">
        <v>158259</v>
      </c>
      <c r="D72527">
        <v>190.02</v>
      </c>
      <c r="E72527" t="s">
        <v>19</v>
      </c>
      <c r="F72527" t="s">
        <v>67251</v>
      </c>
      <c r="G72527" t="s">
        <v>21</v>
      </c>
      <c r="H72527" t="s">
        <v>22</v>
      </c>
      <c r="I72527" t="s">
        <v>158851</v>
      </c>
      <c r="J72527" t="s">
        <v>24</v>
      </c>
      <c r="K72527" t="s">
        <v>25</v>
      </c>
      <c r="L72527" t="s">
        <v>20415</v>
      </c>
      <c r="M72527" t="s">
        <v>158387</v>
      </c>
      <c r="N72527" t="s">
        <v>28</v>
      </c>
      <c r="O72527" t="s">
        <v>28</v>
      </c>
    </row>
    <row r="72528" spans="1:15" x14ac:dyDescent="0.25">
      <c r="A72528" t="s">
        <v>16</v>
      </c>
      <c r="B72528" t="s">
        <v>158852</v>
      </c>
      <c r="C72528" t="s">
        <v>158259</v>
      </c>
      <c r="D72528">
        <v>304.3</v>
      </c>
      <c r="E72528" t="s">
        <v>19</v>
      </c>
      <c r="F72528" t="s">
        <v>67251</v>
      </c>
      <c r="G72528" t="s">
        <v>21</v>
      </c>
      <c r="H72528" t="s">
        <v>22</v>
      </c>
      <c r="I72528" t="s">
        <v>158853</v>
      </c>
      <c r="J72528" t="s">
        <v>24</v>
      </c>
      <c r="K72528" t="s">
        <v>25</v>
      </c>
      <c r="L72528" t="s">
        <v>20415</v>
      </c>
      <c r="M72528" t="s">
        <v>158387</v>
      </c>
      <c r="N72528" t="s">
        <v>28</v>
      </c>
      <c r="O72528" t="s">
        <v>28</v>
      </c>
    </row>
    <row r="72529" spans="1:15" x14ac:dyDescent="0.25">
      <c r="A72529" t="s">
        <v>16</v>
      </c>
      <c r="B72529" t="s">
        <v>158854</v>
      </c>
      <c r="C72529" t="s">
        <v>158259</v>
      </c>
      <c r="D72529">
        <v>304.3</v>
      </c>
      <c r="E72529" t="s">
        <v>19</v>
      </c>
      <c r="F72529" t="s">
        <v>67251</v>
      </c>
      <c r="G72529" t="s">
        <v>21</v>
      </c>
      <c r="H72529" t="s">
        <v>22</v>
      </c>
      <c r="I72529" t="s">
        <v>158855</v>
      </c>
      <c r="J72529" t="s">
        <v>24</v>
      </c>
      <c r="K72529" t="s">
        <v>25</v>
      </c>
      <c r="L72529" t="s">
        <v>20415</v>
      </c>
      <c r="M72529" t="s">
        <v>158387</v>
      </c>
      <c r="N72529" t="s">
        <v>28</v>
      </c>
      <c r="O72529" t="s">
        <v>28</v>
      </c>
    </row>
    <row r="72530" spans="1:15" x14ac:dyDescent="0.25">
      <c r="A72530" t="s">
        <v>16</v>
      </c>
      <c r="B72530" t="s">
        <v>158856</v>
      </c>
      <c r="C72530" t="s">
        <v>158259</v>
      </c>
      <c r="D72530">
        <v>304.3</v>
      </c>
      <c r="E72530" t="s">
        <v>19</v>
      </c>
      <c r="F72530" t="s">
        <v>67251</v>
      </c>
      <c r="G72530" t="s">
        <v>21</v>
      </c>
      <c r="H72530" t="s">
        <v>22</v>
      </c>
      <c r="I72530" t="s">
        <v>158857</v>
      </c>
      <c r="J72530" t="s">
        <v>24</v>
      </c>
      <c r="K72530" t="s">
        <v>25</v>
      </c>
      <c r="L72530" t="s">
        <v>20415</v>
      </c>
      <c r="M72530" t="s">
        <v>158387</v>
      </c>
      <c r="N72530" t="s">
        <v>28</v>
      </c>
      <c r="O72530" t="s">
        <v>28</v>
      </c>
    </row>
    <row r="72531" spans="1:15" x14ac:dyDescent="0.25">
      <c r="A72531" t="s">
        <v>16</v>
      </c>
      <c r="B72531" t="s">
        <v>158858</v>
      </c>
      <c r="C72531" t="s">
        <v>158259</v>
      </c>
      <c r="D72531">
        <v>254.74</v>
      </c>
      <c r="E72531" t="s">
        <v>19</v>
      </c>
      <c r="F72531" t="s">
        <v>67251</v>
      </c>
      <c r="G72531" t="s">
        <v>21</v>
      </c>
      <c r="H72531" t="s">
        <v>22</v>
      </c>
      <c r="I72531" t="s">
        <v>158859</v>
      </c>
      <c r="J72531" t="s">
        <v>24</v>
      </c>
      <c r="K72531" t="s">
        <v>25</v>
      </c>
      <c r="L72531" t="s">
        <v>20415</v>
      </c>
      <c r="M72531" t="s">
        <v>158387</v>
      </c>
      <c r="N72531" t="s">
        <v>28</v>
      </c>
      <c r="O72531" t="s">
        <v>28</v>
      </c>
    </row>
    <row r="72532" spans="1:15" x14ac:dyDescent="0.25">
      <c r="A72532" t="s">
        <v>16</v>
      </c>
      <c r="B72532" t="s">
        <v>158860</v>
      </c>
      <c r="C72532" t="s">
        <v>158259</v>
      </c>
      <c r="D72532">
        <v>304.3</v>
      </c>
      <c r="E72532" t="s">
        <v>19</v>
      </c>
      <c r="F72532" t="s">
        <v>67251</v>
      </c>
      <c r="G72532" t="s">
        <v>21</v>
      </c>
      <c r="H72532" t="s">
        <v>22</v>
      </c>
      <c r="I72532" t="s">
        <v>158861</v>
      </c>
      <c r="J72532" t="s">
        <v>24</v>
      </c>
      <c r="K72532" t="s">
        <v>25</v>
      </c>
      <c r="L72532" t="s">
        <v>20415</v>
      </c>
      <c r="M72532" t="s">
        <v>158387</v>
      </c>
      <c r="N72532" t="s">
        <v>28</v>
      </c>
      <c r="O72532" t="s">
        <v>28</v>
      </c>
    </row>
    <row r="72533" spans="1:15" x14ac:dyDescent="0.25">
      <c r="A72533" t="s">
        <v>16</v>
      </c>
      <c r="B72533" t="s">
        <v>158862</v>
      </c>
      <c r="C72533" t="s">
        <v>158259</v>
      </c>
      <c r="D72533">
        <v>304.3</v>
      </c>
      <c r="E72533" t="s">
        <v>19</v>
      </c>
      <c r="F72533" t="s">
        <v>67251</v>
      </c>
      <c r="G72533" t="s">
        <v>21</v>
      </c>
      <c r="H72533" t="s">
        <v>22</v>
      </c>
      <c r="I72533" t="s">
        <v>158863</v>
      </c>
      <c r="J72533" t="s">
        <v>24</v>
      </c>
      <c r="K72533" t="s">
        <v>25</v>
      </c>
      <c r="L72533" t="s">
        <v>20415</v>
      </c>
      <c r="M72533" t="s">
        <v>158387</v>
      </c>
      <c r="N72533" t="s">
        <v>28</v>
      </c>
      <c r="O72533" t="s">
        <v>28</v>
      </c>
    </row>
    <row r="72534" spans="1:15" x14ac:dyDescent="0.25">
      <c r="A72534" t="s">
        <v>16</v>
      </c>
      <c r="B72534" t="s">
        <v>158864</v>
      </c>
      <c r="C72534" t="s">
        <v>158259</v>
      </c>
      <c r="D72534">
        <v>304.3</v>
      </c>
      <c r="E72534" t="s">
        <v>19</v>
      </c>
      <c r="F72534" t="s">
        <v>67251</v>
      </c>
      <c r="G72534" t="s">
        <v>21</v>
      </c>
      <c r="H72534" t="s">
        <v>22</v>
      </c>
      <c r="I72534" t="s">
        <v>158865</v>
      </c>
      <c r="J72534" t="s">
        <v>24</v>
      </c>
      <c r="K72534" t="s">
        <v>25</v>
      </c>
      <c r="L72534" t="s">
        <v>20415</v>
      </c>
      <c r="M72534" t="s">
        <v>158387</v>
      </c>
      <c r="N72534" t="s">
        <v>28</v>
      </c>
      <c r="O72534" t="s">
        <v>28</v>
      </c>
    </row>
    <row r="72535" spans="1:15" x14ac:dyDescent="0.25">
      <c r="A72535" t="s">
        <v>16</v>
      </c>
      <c r="B72535" t="s">
        <v>158866</v>
      </c>
      <c r="C72535" t="s">
        <v>158259</v>
      </c>
      <c r="D72535">
        <v>304.3</v>
      </c>
      <c r="E72535" t="s">
        <v>19</v>
      </c>
      <c r="F72535" t="s">
        <v>67251</v>
      </c>
      <c r="G72535" t="s">
        <v>21</v>
      </c>
      <c r="H72535" t="s">
        <v>22</v>
      </c>
      <c r="I72535" t="s">
        <v>158867</v>
      </c>
      <c r="J72535" t="s">
        <v>24</v>
      </c>
      <c r="K72535" t="s">
        <v>25</v>
      </c>
      <c r="L72535" t="s">
        <v>20415</v>
      </c>
      <c r="M72535" t="s">
        <v>158387</v>
      </c>
      <c r="N72535" t="s">
        <v>28</v>
      </c>
      <c r="O72535" t="s">
        <v>28</v>
      </c>
    </row>
    <row r="72536" spans="1:15" x14ac:dyDescent="0.25">
      <c r="A72536" t="s">
        <v>16</v>
      </c>
      <c r="B72536" t="s">
        <v>158868</v>
      </c>
      <c r="C72536" t="s">
        <v>158259</v>
      </c>
      <c r="D72536">
        <v>304.29000000000002</v>
      </c>
      <c r="E72536" t="s">
        <v>19</v>
      </c>
      <c r="F72536" t="s">
        <v>67251</v>
      </c>
      <c r="G72536" t="s">
        <v>21</v>
      </c>
      <c r="H72536" t="s">
        <v>22</v>
      </c>
      <c r="I72536" t="s">
        <v>158869</v>
      </c>
      <c r="J72536" t="s">
        <v>24</v>
      </c>
      <c r="K72536" t="s">
        <v>25</v>
      </c>
      <c r="L72536" t="s">
        <v>20415</v>
      </c>
      <c r="M72536" t="s">
        <v>158387</v>
      </c>
      <c r="N72536" t="s">
        <v>28</v>
      </c>
      <c r="O72536" t="s">
        <v>28</v>
      </c>
    </row>
    <row r="72537" spans="1:15" x14ac:dyDescent="0.25">
      <c r="A72537" t="s">
        <v>16</v>
      </c>
      <c r="B72537" t="s">
        <v>158870</v>
      </c>
      <c r="C72537" t="s">
        <v>158259</v>
      </c>
      <c r="D72537">
        <v>342.92</v>
      </c>
      <c r="E72537" t="s">
        <v>19</v>
      </c>
      <c r="F72537" t="s">
        <v>67251</v>
      </c>
      <c r="G72537" t="s">
        <v>21</v>
      </c>
      <c r="H72537" t="s">
        <v>22</v>
      </c>
      <c r="I72537" t="s">
        <v>158871</v>
      </c>
      <c r="J72537" t="s">
        <v>24</v>
      </c>
      <c r="K72537" t="s">
        <v>25</v>
      </c>
      <c r="L72537" t="s">
        <v>20415</v>
      </c>
      <c r="M72537" t="s">
        <v>158387</v>
      </c>
      <c r="N72537" t="s">
        <v>28</v>
      </c>
      <c r="O72537" t="s">
        <v>28</v>
      </c>
    </row>
    <row r="72538" spans="1:15" x14ac:dyDescent="0.25">
      <c r="A72538" t="s">
        <v>16</v>
      </c>
      <c r="B72538" t="s">
        <v>158872</v>
      </c>
      <c r="C72538" t="s">
        <v>158259</v>
      </c>
      <c r="D72538">
        <v>279.51</v>
      </c>
      <c r="E72538" t="s">
        <v>19</v>
      </c>
      <c r="F72538" t="s">
        <v>67251</v>
      </c>
      <c r="G72538" t="s">
        <v>21</v>
      </c>
      <c r="H72538" t="s">
        <v>22</v>
      </c>
      <c r="I72538" t="s">
        <v>158873</v>
      </c>
      <c r="J72538" t="s">
        <v>24</v>
      </c>
      <c r="K72538" t="s">
        <v>25</v>
      </c>
      <c r="L72538" t="s">
        <v>20415</v>
      </c>
      <c r="M72538" t="s">
        <v>158387</v>
      </c>
      <c r="N72538" t="s">
        <v>28</v>
      </c>
      <c r="O72538" t="s">
        <v>28</v>
      </c>
    </row>
    <row r="72539" spans="1:15" x14ac:dyDescent="0.25">
      <c r="A72539" t="s">
        <v>16</v>
      </c>
      <c r="B72539" t="s">
        <v>158874</v>
      </c>
      <c r="C72539" t="s">
        <v>158259</v>
      </c>
      <c r="D72539">
        <v>298.83</v>
      </c>
      <c r="E72539" t="s">
        <v>19</v>
      </c>
      <c r="F72539" t="s">
        <v>67251</v>
      </c>
      <c r="G72539" t="s">
        <v>21</v>
      </c>
      <c r="H72539" t="s">
        <v>22</v>
      </c>
      <c r="I72539" t="s">
        <v>158875</v>
      </c>
      <c r="J72539" t="s">
        <v>24</v>
      </c>
      <c r="K72539" t="s">
        <v>25</v>
      </c>
      <c r="L72539" t="s">
        <v>20415</v>
      </c>
      <c r="M72539" t="s">
        <v>158387</v>
      </c>
      <c r="N72539" t="s">
        <v>28</v>
      </c>
      <c r="O72539" t="s">
        <v>28</v>
      </c>
    </row>
    <row r="72540" spans="1:15" x14ac:dyDescent="0.25">
      <c r="A72540" t="s">
        <v>16</v>
      </c>
      <c r="B72540" t="s">
        <v>158876</v>
      </c>
      <c r="C72540" t="s">
        <v>158259</v>
      </c>
      <c r="D72540">
        <v>353.85</v>
      </c>
      <c r="E72540" t="s">
        <v>19</v>
      </c>
      <c r="F72540" t="s">
        <v>67251</v>
      </c>
      <c r="G72540" t="s">
        <v>21</v>
      </c>
      <c r="H72540" t="s">
        <v>22</v>
      </c>
      <c r="I72540" t="s">
        <v>158877</v>
      </c>
      <c r="J72540" t="s">
        <v>24</v>
      </c>
      <c r="K72540" t="s">
        <v>25</v>
      </c>
      <c r="L72540" t="s">
        <v>20415</v>
      </c>
      <c r="M72540" t="s">
        <v>158387</v>
      </c>
      <c r="N72540" t="s">
        <v>28</v>
      </c>
      <c r="O72540" t="s">
        <v>28</v>
      </c>
    </row>
    <row r="72541" spans="1:15" x14ac:dyDescent="0.25">
      <c r="A72541" t="s">
        <v>16</v>
      </c>
      <c r="B72541" t="s">
        <v>158878</v>
      </c>
      <c r="C72541" t="s">
        <v>158259</v>
      </c>
      <c r="D72541">
        <v>431.11</v>
      </c>
      <c r="E72541" t="s">
        <v>19</v>
      </c>
      <c r="F72541" t="s">
        <v>67251</v>
      </c>
      <c r="G72541" t="s">
        <v>21</v>
      </c>
      <c r="H72541" t="s">
        <v>22</v>
      </c>
      <c r="I72541" t="s">
        <v>158879</v>
      </c>
      <c r="J72541" t="s">
        <v>24</v>
      </c>
      <c r="K72541" t="s">
        <v>25</v>
      </c>
      <c r="L72541" t="s">
        <v>20415</v>
      </c>
      <c r="M72541" t="s">
        <v>158387</v>
      </c>
      <c r="N72541" t="s">
        <v>28</v>
      </c>
      <c r="O72541" t="s">
        <v>28</v>
      </c>
    </row>
    <row r="72542" spans="1:15" x14ac:dyDescent="0.25">
      <c r="A72542" t="s">
        <v>16</v>
      </c>
      <c r="B72542" t="s">
        <v>158880</v>
      </c>
      <c r="C72542" t="s">
        <v>158259</v>
      </c>
      <c r="D72542">
        <v>214.8</v>
      </c>
      <c r="E72542" t="s">
        <v>19</v>
      </c>
      <c r="F72542" t="s">
        <v>67251</v>
      </c>
      <c r="G72542" t="s">
        <v>21</v>
      </c>
      <c r="H72542" t="s">
        <v>22</v>
      </c>
      <c r="I72542" t="s">
        <v>158881</v>
      </c>
      <c r="J72542" t="s">
        <v>24</v>
      </c>
      <c r="K72542" t="s">
        <v>25</v>
      </c>
      <c r="L72542" t="s">
        <v>20415</v>
      </c>
      <c r="M72542" t="s">
        <v>158387</v>
      </c>
      <c r="N72542" t="s">
        <v>28</v>
      </c>
      <c r="O72542" t="s">
        <v>28</v>
      </c>
    </row>
    <row r="72543" spans="1:15" x14ac:dyDescent="0.25">
      <c r="A72543" t="s">
        <v>16</v>
      </c>
      <c r="B72543" t="s">
        <v>158882</v>
      </c>
      <c r="C72543" t="s">
        <v>158259</v>
      </c>
      <c r="D72543">
        <v>82.72</v>
      </c>
      <c r="E72543" t="s">
        <v>19</v>
      </c>
      <c r="F72543" t="s">
        <v>67251</v>
      </c>
      <c r="G72543" t="s">
        <v>21</v>
      </c>
      <c r="H72543" t="s">
        <v>22</v>
      </c>
      <c r="I72543" t="s">
        <v>158883</v>
      </c>
      <c r="J72543" t="s">
        <v>24</v>
      </c>
      <c r="K72543" t="s">
        <v>25</v>
      </c>
      <c r="L72543" t="s">
        <v>20415</v>
      </c>
      <c r="M72543" t="s">
        <v>158387</v>
      </c>
      <c r="N72543" t="s">
        <v>28</v>
      </c>
      <c r="O72543" t="s">
        <v>28</v>
      </c>
    </row>
    <row r="72544" spans="1:15" x14ac:dyDescent="0.25">
      <c r="A72544" t="s">
        <v>16</v>
      </c>
      <c r="B72544" t="s">
        <v>158884</v>
      </c>
      <c r="C72544" t="s">
        <v>157578</v>
      </c>
      <c r="D72544">
        <v>59.64</v>
      </c>
      <c r="E72544" t="s">
        <v>19</v>
      </c>
      <c r="F72544" t="s">
        <v>67251</v>
      </c>
      <c r="G72544" t="s">
        <v>21</v>
      </c>
      <c r="H72544" t="s">
        <v>22</v>
      </c>
      <c r="I72544" t="s">
        <v>158885</v>
      </c>
      <c r="J72544" t="s">
        <v>24</v>
      </c>
      <c r="K72544" t="s">
        <v>25</v>
      </c>
      <c r="L72544" t="s">
        <v>20415</v>
      </c>
      <c r="M72544" t="s">
        <v>158886</v>
      </c>
      <c r="N72544" t="s">
        <v>28</v>
      </c>
      <c r="O72544" t="s">
        <v>28</v>
      </c>
    </row>
    <row r="72545" spans="1:16" x14ac:dyDescent="0.25">
      <c r="A72545" t="s">
        <v>16</v>
      </c>
      <c r="B72545" t="s">
        <v>158887</v>
      </c>
      <c r="C72545" t="s">
        <v>157578</v>
      </c>
      <c r="D72545">
        <v>109.19</v>
      </c>
      <c r="E72545" t="s">
        <v>19</v>
      </c>
      <c r="F72545" t="s">
        <v>67251</v>
      </c>
      <c r="G72545" t="s">
        <v>21</v>
      </c>
      <c r="H72545" t="s">
        <v>22</v>
      </c>
      <c r="I72545" t="s">
        <v>158888</v>
      </c>
      <c r="J72545" t="s">
        <v>24</v>
      </c>
      <c r="K72545" t="s">
        <v>25</v>
      </c>
      <c r="L72545" t="s">
        <v>20415</v>
      </c>
      <c r="M72545" t="s">
        <v>158886</v>
      </c>
      <c r="N72545" t="s">
        <v>28</v>
      </c>
      <c r="O72545" t="s">
        <v>28</v>
      </c>
    </row>
    <row r="72546" spans="1:16" x14ac:dyDescent="0.25">
      <c r="A72546" t="s">
        <v>16</v>
      </c>
      <c r="B72546" t="s">
        <v>158889</v>
      </c>
      <c r="C72546" t="s">
        <v>157578</v>
      </c>
      <c r="D72546">
        <v>109.19</v>
      </c>
      <c r="E72546" t="s">
        <v>19</v>
      </c>
      <c r="F72546" t="s">
        <v>67251</v>
      </c>
      <c r="G72546" t="s">
        <v>21</v>
      </c>
      <c r="H72546" t="s">
        <v>22</v>
      </c>
      <c r="I72546" t="s">
        <v>158890</v>
      </c>
      <c r="J72546" t="s">
        <v>24</v>
      </c>
      <c r="K72546" t="s">
        <v>25</v>
      </c>
      <c r="L72546" t="s">
        <v>20415</v>
      </c>
      <c r="M72546" t="s">
        <v>158886</v>
      </c>
      <c r="N72546" t="s">
        <v>28</v>
      </c>
      <c r="O72546" t="s">
        <v>28</v>
      </c>
    </row>
    <row r="72547" spans="1:16" x14ac:dyDescent="0.25">
      <c r="A72547" t="s">
        <v>16</v>
      </c>
      <c r="B72547" t="s">
        <v>158891</v>
      </c>
      <c r="C72547" t="s">
        <v>157578</v>
      </c>
      <c r="D72547">
        <v>158.75</v>
      </c>
      <c r="E72547" t="s">
        <v>19</v>
      </c>
      <c r="F72547" t="s">
        <v>67251</v>
      </c>
      <c r="G72547" t="s">
        <v>21</v>
      </c>
      <c r="H72547" t="s">
        <v>22</v>
      </c>
      <c r="I72547" t="s">
        <v>158892</v>
      </c>
      <c r="J72547" t="s">
        <v>24</v>
      </c>
      <c r="K72547" t="s">
        <v>25</v>
      </c>
      <c r="L72547" t="s">
        <v>20415</v>
      </c>
      <c r="M72547" t="s">
        <v>158886</v>
      </c>
      <c r="N72547" t="s">
        <v>28</v>
      </c>
      <c r="O72547" t="s">
        <v>28</v>
      </c>
    </row>
    <row r="72548" spans="1:16" x14ac:dyDescent="0.25">
      <c r="A72548" t="s">
        <v>16</v>
      </c>
      <c r="B72548" t="s">
        <v>158893</v>
      </c>
      <c r="C72548" t="s">
        <v>157578</v>
      </c>
      <c r="D72548">
        <v>84.41</v>
      </c>
      <c r="E72548" t="s">
        <v>19</v>
      </c>
      <c r="F72548" t="s">
        <v>67251</v>
      </c>
      <c r="G72548" t="s">
        <v>21</v>
      </c>
      <c r="H72548" t="s">
        <v>22</v>
      </c>
      <c r="I72548" t="s">
        <v>158894</v>
      </c>
      <c r="J72548" t="s">
        <v>24</v>
      </c>
      <c r="K72548" t="s">
        <v>25</v>
      </c>
      <c r="L72548" t="s">
        <v>20415</v>
      </c>
      <c r="M72548" t="s">
        <v>158886</v>
      </c>
      <c r="N72548" t="s">
        <v>28</v>
      </c>
      <c r="O72548" t="s">
        <v>28</v>
      </c>
    </row>
    <row r="72549" spans="1:16" x14ac:dyDescent="0.25">
      <c r="A72549" t="s">
        <v>16</v>
      </c>
      <c r="B72549" t="s">
        <v>158895</v>
      </c>
      <c r="C72549" t="s">
        <v>157578</v>
      </c>
      <c r="D72549">
        <v>84.41</v>
      </c>
      <c r="E72549" t="s">
        <v>19</v>
      </c>
      <c r="F72549" t="s">
        <v>67251</v>
      </c>
      <c r="G72549" t="s">
        <v>21</v>
      </c>
      <c r="H72549" t="s">
        <v>22</v>
      </c>
      <c r="I72549" t="s">
        <v>158896</v>
      </c>
      <c r="J72549" t="s">
        <v>24</v>
      </c>
      <c r="K72549" t="s">
        <v>25</v>
      </c>
      <c r="L72549" t="s">
        <v>20415</v>
      </c>
      <c r="M72549" t="s">
        <v>158886</v>
      </c>
      <c r="N72549" t="s">
        <v>28</v>
      </c>
      <c r="O72549" t="s">
        <v>28</v>
      </c>
    </row>
    <row r="72550" spans="1:16" x14ac:dyDescent="0.25">
      <c r="A72550" t="s">
        <v>16</v>
      </c>
      <c r="B72550" t="s">
        <v>158897</v>
      </c>
      <c r="C72550" t="s">
        <v>157578</v>
      </c>
      <c r="D72550">
        <v>141.78</v>
      </c>
      <c r="E72550" t="s">
        <v>19</v>
      </c>
      <c r="F72550" t="s">
        <v>67251</v>
      </c>
      <c r="G72550" t="s">
        <v>21</v>
      </c>
      <c r="H72550" t="s">
        <v>22</v>
      </c>
      <c r="I72550" t="s">
        <v>158898</v>
      </c>
      <c r="J72550" t="s">
        <v>24</v>
      </c>
      <c r="K72550" t="s">
        <v>25</v>
      </c>
      <c r="L72550" t="s">
        <v>20415</v>
      </c>
      <c r="M72550" t="s">
        <v>158886</v>
      </c>
      <c r="N72550" t="s">
        <v>28</v>
      </c>
      <c r="O72550" t="s">
        <v>28</v>
      </c>
    </row>
    <row r="72551" spans="1:16" x14ac:dyDescent="0.25">
      <c r="A72551" t="s">
        <v>16</v>
      </c>
      <c r="B72551" t="s">
        <v>158899</v>
      </c>
      <c r="C72551" t="s">
        <v>157578</v>
      </c>
      <c r="D72551">
        <v>191.34</v>
      </c>
      <c r="E72551" t="s">
        <v>19</v>
      </c>
      <c r="F72551" t="s">
        <v>67251</v>
      </c>
      <c r="G72551" t="s">
        <v>21</v>
      </c>
      <c r="H72551" t="s">
        <v>22</v>
      </c>
      <c r="I72551" t="s">
        <v>158900</v>
      </c>
      <c r="J72551" t="s">
        <v>24</v>
      </c>
      <c r="K72551" t="s">
        <v>25</v>
      </c>
      <c r="L72551" t="s">
        <v>20415</v>
      </c>
      <c r="M72551" t="s">
        <v>158886</v>
      </c>
      <c r="N72551" t="s">
        <v>28</v>
      </c>
      <c r="O72551" t="s">
        <v>28</v>
      </c>
    </row>
    <row r="72552" spans="1:16" x14ac:dyDescent="0.25">
      <c r="A72552" t="s">
        <v>16</v>
      </c>
      <c r="B72552" t="s">
        <v>158901</v>
      </c>
      <c r="C72552" t="s">
        <v>157578</v>
      </c>
      <c r="D72552">
        <v>117</v>
      </c>
      <c r="E72552" t="s">
        <v>19</v>
      </c>
      <c r="F72552" t="s">
        <v>67251</v>
      </c>
      <c r="G72552" t="s">
        <v>21</v>
      </c>
      <c r="H72552" t="s">
        <v>22</v>
      </c>
      <c r="I72552" t="s">
        <v>158902</v>
      </c>
      <c r="J72552" t="s">
        <v>24</v>
      </c>
      <c r="K72552" t="s">
        <v>25</v>
      </c>
      <c r="L72552" t="s">
        <v>20415</v>
      </c>
      <c r="M72552" t="s">
        <v>158886</v>
      </c>
      <c r="N72552" t="s">
        <v>28</v>
      </c>
      <c r="O72552" t="s">
        <v>28</v>
      </c>
    </row>
    <row r="72553" spans="1:16" x14ac:dyDescent="0.25">
      <c r="A72553" t="s">
        <v>16</v>
      </c>
      <c r="B72553" t="s">
        <v>158903</v>
      </c>
      <c r="C72553" t="s">
        <v>157578</v>
      </c>
      <c r="D72553">
        <v>92.23</v>
      </c>
      <c r="E72553" t="s">
        <v>19</v>
      </c>
      <c r="F72553" t="s">
        <v>67251</v>
      </c>
      <c r="G72553" t="s">
        <v>21</v>
      </c>
      <c r="H72553" t="s">
        <v>22</v>
      </c>
      <c r="I72553" t="s">
        <v>158904</v>
      </c>
      <c r="J72553" t="s">
        <v>24</v>
      </c>
      <c r="K72553" t="s">
        <v>25</v>
      </c>
      <c r="L72553" t="s">
        <v>20415</v>
      </c>
      <c r="M72553" t="s">
        <v>158886</v>
      </c>
      <c r="N72553" t="s">
        <v>28</v>
      </c>
      <c r="O72553" t="s">
        <v>28</v>
      </c>
    </row>
    <row r="72554" spans="1:16" x14ac:dyDescent="0.25">
      <c r="A72554" t="s">
        <v>16</v>
      </c>
      <c r="B72554" t="s">
        <v>158905</v>
      </c>
      <c r="C72554" t="s">
        <v>157578</v>
      </c>
      <c r="D72554">
        <v>141.78</v>
      </c>
      <c r="E72554" t="s">
        <v>19</v>
      </c>
      <c r="F72554" t="s">
        <v>67251</v>
      </c>
      <c r="G72554" t="s">
        <v>21</v>
      </c>
      <c r="H72554" t="s">
        <v>22</v>
      </c>
      <c r="I72554" t="s">
        <v>158906</v>
      </c>
      <c r="J72554" t="s">
        <v>24</v>
      </c>
      <c r="K72554" t="s">
        <v>25</v>
      </c>
      <c r="L72554" t="s">
        <v>20415</v>
      </c>
      <c r="M72554" t="s">
        <v>158886</v>
      </c>
      <c r="N72554" t="s">
        <v>28</v>
      </c>
      <c r="O72554" t="s">
        <v>28</v>
      </c>
    </row>
    <row r="72555" spans="1:16" x14ac:dyDescent="0.25">
      <c r="A72555" t="s">
        <v>16</v>
      </c>
      <c r="B72555" t="s">
        <v>158907</v>
      </c>
      <c r="C72555" t="s">
        <v>157578</v>
      </c>
      <c r="D72555">
        <v>59.64</v>
      </c>
      <c r="E72555" t="s">
        <v>19</v>
      </c>
      <c r="F72555" t="s">
        <v>67251</v>
      </c>
      <c r="G72555" t="s">
        <v>21</v>
      </c>
      <c r="H72555" t="s">
        <v>22</v>
      </c>
      <c r="I72555" t="s">
        <v>158908</v>
      </c>
      <c r="J72555" t="s">
        <v>24</v>
      </c>
      <c r="K72555" t="s">
        <v>25</v>
      </c>
      <c r="L72555" t="s">
        <v>20415</v>
      </c>
      <c r="M72555" t="s">
        <v>158886</v>
      </c>
      <c r="N72555" t="s">
        <v>28</v>
      </c>
      <c r="O72555" t="s">
        <v>28</v>
      </c>
    </row>
    <row r="72556" spans="1:16" x14ac:dyDescent="0.25">
      <c r="A72556" t="s">
        <v>16</v>
      </c>
      <c r="B72556" t="s">
        <v>158909</v>
      </c>
      <c r="C72556" t="s">
        <v>157578</v>
      </c>
      <c r="D72556">
        <v>109.19</v>
      </c>
      <c r="E72556" t="s">
        <v>19</v>
      </c>
      <c r="F72556" t="s">
        <v>67251</v>
      </c>
      <c r="G72556" t="s">
        <v>21</v>
      </c>
      <c r="H72556" t="s">
        <v>22</v>
      </c>
      <c r="I72556" t="s">
        <v>158910</v>
      </c>
      <c r="J72556" t="s">
        <v>24</v>
      </c>
      <c r="K72556" t="s">
        <v>25</v>
      </c>
      <c r="L72556" t="s">
        <v>20415</v>
      </c>
      <c r="M72556" t="s">
        <v>158886</v>
      </c>
      <c r="N72556" t="s">
        <v>28</v>
      </c>
      <c r="O72556" t="s">
        <v>28</v>
      </c>
    </row>
    <row r="72557" spans="1:16" x14ac:dyDescent="0.25">
      <c r="A72557" t="s">
        <v>16</v>
      </c>
      <c r="B72557" t="s">
        <v>158911</v>
      </c>
      <c r="C72557" t="s">
        <v>157578</v>
      </c>
      <c r="D72557">
        <v>109.19</v>
      </c>
      <c r="E72557" t="s">
        <v>19</v>
      </c>
      <c r="F72557" t="s">
        <v>67251</v>
      </c>
      <c r="G72557" t="s">
        <v>21</v>
      </c>
      <c r="H72557" t="s">
        <v>22</v>
      </c>
      <c r="I72557" t="s">
        <v>158912</v>
      </c>
      <c r="J72557" t="s">
        <v>24</v>
      </c>
      <c r="K72557" t="s">
        <v>25</v>
      </c>
      <c r="L72557" t="s">
        <v>20415</v>
      </c>
      <c r="M72557" t="s">
        <v>158886</v>
      </c>
      <c r="N72557" t="s">
        <v>28</v>
      </c>
      <c r="O72557" t="s">
        <v>28</v>
      </c>
    </row>
    <row r="72558" spans="1:16" x14ac:dyDescent="0.25">
      <c r="A72558" t="s">
        <v>16</v>
      </c>
      <c r="B72558" t="s">
        <v>158913</v>
      </c>
      <c r="C72558" t="s">
        <v>157578</v>
      </c>
      <c r="D72558">
        <v>218.58</v>
      </c>
      <c r="E72558" t="s">
        <v>19</v>
      </c>
      <c r="F72558" t="s">
        <v>154071</v>
      </c>
      <c r="G72558" t="s">
        <v>21</v>
      </c>
      <c r="H72558" t="s">
        <v>22</v>
      </c>
      <c r="I72558" t="s">
        <v>158914</v>
      </c>
      <c r="J72558" t="s">
        <v>24</v>
      </c>
      <c r="K72558" t="s">
        <v>25</v>
      </c>
      <c r="L72558" t="s">
        <v>20415</v>
      </c>
      <c r="M72558" t="s">
        <v>158886</v>
      </c>
      <c r="N72558" t="s">
        <v>28</v>
      </c>
      <c r="O72558" t="s">
        <v>28</v>
      </c>
      <c r="P72558" t="s">
        <v>3589</v>
      </c>
    </row>
    <row r="72559" spans="1:16" x14ac:dyDescent="0.25">
      <c r="A72559" t="s">
        <v>16</v>
      </c>
      <c r="B72559" t="s">
        <v>158915</v>
      </c>
      <c r="C72559" t="s">
        <v>157578</v>
      </c>
      <c r="D72559">
        <v>163.03</v>
      </c>
      <c r="E72559" t="s">
        <v>19</v>
      </c>
      <c r="F72559" t="s">
        <v>154071</v>
      </c>
      <c r="G72559" t="s">
        <v>21</v>
      </c>
      <c r="H72559" t="s">
        <v>22</v>
      </c>
      <c r="I72559" t="s">
        <v>158916</v>
      </c>
      <c r="J72559" t="s">
        <v>24</v>
      </c>
      <c r="K72559" t="s">
        <v>25</v>
      </c>
      <c r="L72559" t="s">
        <v>20415</v>
      </c>
      <c r="M72559" t="s">
        <v>154196</v>
      </c>
      <c r="N72559" t="s">
        <v>28</v>
      </c>
      <c r="O72559" t="s">
        <v>28</v>
      </c>
      <c r="P72559" t="s">
        <v>3589</v>
      </c>
    </row>
    <row r="72560" spans="1:16" x14ac:dyDescent="0.25">
      <c r="A72560" t="s">
        <v>16</v>
      </c>
      <c r="B72560" t="s">
        <v>158917</v>
      </c>
      <c r="C72560" t="s">
        <v>157578</v>
      </c>
      <c r="D72560">
        <v>147.82</v>
      </c>
      <c r="E72560" t="s">
        <v>19</v>
      </c>
      <c r="F72560" t="s">
        <v>67251</v>
      </c>
      <c r="G72560" t="s">
        <v>21</v>
      </c>
      <c r="H72560" t="s">
        <v>22</v>
      </c>
      <c r="I72560" t="s">
        <v>158918</v>
      </c>
      <c r="J72560" t="s">
        <v>24</v>
      </c>
      <c r="K72560" t="s">
        <v>25</v>
      </c>
      <c r="L72560" t="s">
        <v>20415</v>
      </c>
      <c r="M72560" t="s">
        <v>158886</v>
      </c>
      <c r="N72560" t="s">
        <v>28</v>
      </c>
      <c r="O72560" t="s">
        <v>28</v>
      </c>
    </row>
    <row r="72561" spans="1:16" x14ac:dyDescent="0.25">
      <c r="A72561" t="s">
        <v>16</v>
      </c>
      <c r="B72561" t="s">
        <v>158919</v>
      </c>
      <c r="C72561" t="s">
        <v>157710</v>
      </c>
      <c r="D72561">
        <v>243.34</v>
      </c>
      <c r="E72561" t="s">
        <v>19</v>
      </c>
      <c r="F72561" t="s">
        <v>154071</v>
      </c>
      <c r="G72561" t="s">
        <v>21</v>
      </c>
      <c r="H72561" t="s">
        <v>22</v>
      </c>
      <c r="I72561" t="s">
        <v>158920</v>
      </c>
      <c r="J72561" t="s">
        <v>24</v>
      </c>
      <c r="K72561" t="s">
        <v>25</v>
      </c>
      <c r="L72561" t="s">
        <v>20415</v>
      </c>
      <c r="M72561" t="s">
        <v>158886</v>
      </c>
      <c r="N72561" t="s">
        <v>28</v>
      </c>
      <c r="O72561" t="s">
        <v>28</v>
      </c>
      <c r="P72561" t="s">
        <v>3589</v>
      </c>
    </row>
    <row r="72562" spans="1:16" x14ac:dyDescent="0.25">
      <c r="A72562" t="s">
        <v>16</v>
      </c>
      <c r="B72562" t="s">
        <v>158921</v>
      </c>
      <c r="C72562" t="s">
        <v>157578</v>
      </c>
      <c r="D72562">
        <v>158.75</v>
      </c>
      <c r="E72562" t="s">
        <v>19</v>
      </c>
      <c r="F72562" t="s">
        <v>67251</v>
      </c>
      <c r="G72562" t="s">
        <v>21</v>
      </c>
      <c r="H72562" t="s">
        <v>22</v>
      </c>
      <c r="I72562" t="s">
        <v>158922</v>
      </c>
      <c r="J72562" t="s">
        <v>24</v>
      </c>
      <c r="K72562" t="s">
        <v>25</v>
      </c>
      <c r="L72562" t="s">
        <v>20415</v>
      </c>
      <c r="M72562" t="s">
        <v>158886</v>
      </c>
      <c r="N72562" t="s">
        <v>28</v>
      </c>
      <c r="O72562" t="s">
        <v>28</v>
      </c>
    </row>
    <row r="72563" spans="1:16" x14ac:dyDescent="0.25">
      <c r="A72563" t="s">
        <v>16</v>
      </c>
      <c r="B72563" t="s">
        <v>158923</v>
      </c>
      <c r="C72563" t="s">
        <v>157578</v>
      </c>
      <c r="D72563">
        <v>377.35</v>
      </c>
      <c r="E72563" t="s">
        <v>19</v>
      </c>
      <c r="F72563" t="s">
        <v>154071</v>
      </c>
      <c r="G72563" t="s">
        <v>21</v>
      </c>
      <c r="H72563" t="s">
        <v>22</v>
      </c>
      <c r="I72563" t="s">
        <v>158924</v>
      </c>
      <c r="J72563" t="s">
        <v>24</v>
      </c>
      <c r="K72563" t="s">
        <v>25</v>
      </c>
      <c r="L72563" t="s">
        <v>20415</v>
      </c>
      <c r="M72563" t="s">
        <v>158886</v>
      </c>
      <c r="N72563" t="s">
        <v>28</v>
      </c>
      <c r="O72563" t="s">
        <v>28</v>
      </c>
      <c r="P72563" t="s">
        <v>3589</v>
      </c>
    </row>
    <row r="72564" spans="1:16" x14ac:dyDescent="0.25">
      <c r="A72564" t="s">
        <v>16</v>
      </c>
      <c r="B72564" t="s">
        <v>158925</v>
      </c>
      <c r="C72564" t="s">
        <v>157578</v>
      </c>
      <c r="D72564">
        <v>236</v>
      </c>
      <c r="E72564" t="s">
        <v>19</v>
      </c>
      <c r="F72564" t="s">
        <v>67251</v>
      </c>
      <c r="G72564" t="s">
        <v>21</v>
      </c>
      <c r="H72564" t="s">
        <v>22</v>
      </c>
      <c r="I72564" t="s">
        <v>158926</v>
      </c>
      <c r="J72564" t="s">
        <v>24</v>
      </c>
      <c r="K72564" t="s">
        <v>25</v>
      </c>
      <c r="L72564" t="s">
        <v>20415</v>
      </c>
      <c r="M72564" t="s">
        <v>158886</v>
      </c>
      <c r="N72564" t="s">
        <v>28</v>
      </c>
      <c r="O72564" t="s">
        <v>28</v>
      </c>
    </row>
    <row r="72565" spans="1:16" x14ac:dyDescent="0.25">
      <c r="A72565" t="s">
        <v>16</v>
      </c>
      <c r="B72565" t="s">
        <v>158927</v>
      </c>
      <c r="C72565" t="s">
        <v>157710</v>
      </c>
      <c r="D72565">
        <v>426.87</v>
      </c>
      <c r="E72565" t="s">
        <v>19</v>
      </c>
      <c r="F72565" t="s">
        <v>154071</v>
      </c>
      <c r="G72565" t="s">
        <v>21</v>
      </c>
      <c r="H72565" t="s">
        <v>22</v>
      </c>
      <c r="I72565" t="s">
        <v>158928</v>
      </c>
      <c r="J72565" t="s">
        <v>24</v>
      </c>
      <c r="K72565" t="s">
        <v>25</v>
      </c>
      <c r="L72565" t="s">
        <v>20415</v>
      </c>
      <c r="M72565" t="s">
        <v>158886</v>
      </c>
      <c r="N72565" t="s">
        <v>28</v>
      </c>
      <c r="O72565" t="s">
        <v>28</v>
      </c>
      <c r="P72565" t="s">
        <v>3589</v>
      </c>
    </row>
    <row r="72566" spans="1:16" x14ac:dyDescent="0.25">
      <c r="A72566" t="s">
        <v>16</v>
      </c>
      <c r="B72566" t="s">
        <v>158929</v>
      </c>
      <c r="C72566" t="s">
        <v>157578</v>
      </c>
      <c r="D72566">
        <v>257.86</v>
      </c>
      <c r="E72566" t="s">
        <v>19</v>
      </c>
      <c r="F72566" t="s">
        <v>67251</v>
      </c>
      <c r="G72566" t="s">
        <v>21</v>
      </c>
      <c r="H72566" t="s">
        <v>22</v>
      </c>
      <c r="I72566" t="s">
        <v>158930</v>
      </c>
      <c r="J72566" t="s">
        <v>24</v>
      </c>
      <c r="K72566" t="s">
        <v>25</v>
      </c>
      <c r="L72566" t="s">
        <v>20415</v>
      </c>
      <c r="M72566" t="s">
        <v>158886</v>
      </c>
      <c r="N72566" t="s">
        <v>28</v>
      </c>
      <c r="O72566" t="s">
        <v>28</v>
      </c>
    </row>
    <row r="72567" spans="1:16" x14ac:dyDescent="0.25">
      <c r="A72567" t="s">
        <v>16</v>
      </c>
      <c r="B72567" t="s">
        <v>158931</v>
      </c>
      <c r="C72567" t="s">
        <v>157578</v>
      </c>
      <c r="D72567">
        <v>84.41</v>
      </c>
      <c r="E72567" t="s">
        <v>19</v>
      </c>
      <c r="F72567" t="s">
        <v>67251</v>
      </c>
      <c r="G72567" t="s">
        <v>21</v>
      </c>
      <c r="H72567" t="s">
        <v>22</v>
      </c>
      <c r="I72567" t="s">
        <v>158932</v>
      </c>
      <c r="J72567" t="s">
        <v>24</v>
      </c>
      <c r="K72567" t="s">
        <v>25</v>
      </c>
      <c r="L72567" t="s">
        <v>20415</v>
      </c>
      <c r="M72567" t="s">
        <v>158886</v>
      </c>
      <c r="N72567" t="s">
        <v>28</v>
      </c>
      <c r="O72567" t="s">
        <v>28</v>
      </c>
    </row>
    <row r="72568" spans="1:16" x14ac:dyDescent="0.25">
      <c r="A72568" t="s">
        <v>16</v>
      </c>
      <c r="B72568" t="s">
        <v>158933</v>
      </c>
      <c r="C72568" t="s">
        <v>157578</v>
      </c>
      <c r="D72568">
        <v>84.41</v>
      </c>
      <c r="E72568" t="s">
        <v>19</v>
      </c>
      <c r="F72568" t="s">
        <v>67251</v>
      </c>
      <c r="G72568" t="s">
        <v>21</v>
      </c>
      <c r="H72568" t="s">
        <v>22</v>
      </c>
      <c r="I72568" t="s">
        <v>158934</v>
      </c>
      <c r="J72568" t="s">
        <v>24</v>
      </c>
      <c r="K72568" t="s">
        <v>25</v>
      </c>
      <c r="L72568" t="s">
        <v>20415</v>
      </c>
      <c r="M72568" t="s">
        <v>158886</v>
      </c>
      <c r="N72568" t="s">
        <v>28</v>
      </c>
      <c r="O72568" t="s">
        <v>28</v>
      </c>
    </row>
    <row r="72569" spans="1:16" x14ac:dyDescent="0.25">
      <c r="A72569" t="s">
        <v>16</v>
      </c>
      <c r="B72569" t="s">
        <v>158935</v>
      </c>
      <c r="C72569" t="s">
        <v>157578</v>
      </c>
      <c r="D72569">
        <v>208.31</v>
      </c>
      <c r="E72569" t="s">
        <v>19</v>
      </c>
      <c r="F72569" t="s">
        <v>67251</v>
      </c>
      <c r="G72569" t="s">
        <v>21</v>
      </c>
      <c r="H72569" t="s">
        <v>22</v>
      </c>
      <c r="I72569" t="s">
        <v>158936</v>
      </c>
      <c r="J72569" t="s">
        <v>24</v>
      </c>
      <c r="K72569" t="s">
        <v>25</v>
      </c>
      <c r="L72569" t="s">
        <v>20415</v>
      </c>
      <c r="M72569" t="s">
        <v>158886</v>
      </c>
      <c r="N72569" t="s">
        <v>28</v>
      </c>
      <c r="O72569" t="s">
        <v>28</v>
      </c>
    </row>
    <row r="72570" spans="1:16" x14ac:dyDescent="0.25">
      <c r="A72570" t="s">
        <v>16</v>
      </c>
      <c r="B72570" t="s">
        <v>158937</v>
      </c>
      <c r="C72570" t="s">
        <v>157578</v>
      </c>
      <c r="D72570">
        <v>59.64</v>
      </c>
      <c r="E72570" t="s">
        <v>19</v>
      </c>
      <c r="F72570" t="s">
        <v>67251</v>
      </c>
      <c r="G72570" t="s">
        <v>21</v>
      </c>
      <c r="H72570" t="s">
        <v>22</v>
      </c>
      <c r="I72570" t="s">
        <v>158938</v>
      </c>
      <c r="J72570" t="s">
        <v>24</v>
      </c>
      <c r="K72570" t="s">
        <v>25</v>
      </c>
      <c r="L72570" t="s">
        <v>20415</v>
      </c>
      <c r="M72570" t="s">
        <v>158886</v>
      </c>
      <c r="N72570" t="s">
        <v>28</v>
      </c>
      <c r="O72570" t="s">
        <v>28</v>
      </c>
    </row>
    <row r="72571" spans="1:16" x14ac:dyDescent="0.25">
      <c r="A72571" t="s">
        <v>16</v>
      </c>
      <c r="B72571" t="s">
        <v>158939</v>
      </c>
      <c r="C72571" t="s">
        <v>157578</v>
      </c>
      <c r="D72571">
        <v>157.61000000000001</v>
      </c>
      <c r="E72571" t="s">
        <v>19</v>
      </c>
      <c r="F72571" t="s">
        <v>67251</v>
      </c>
      <c r="G72571" t="s">
        <v>21</v>
      </c>
      <c r="H72571" t="s">
        <v>22</v>
      </c>
      <c r="I72571" t="s">
        <v>158940</v>
      </c>
      <c r="J72571" t="s">
        <v>24</v>
      </c>
      <c r="K72571" t="s">
        <v>25</v>
      </c>
      <c r="L72571" t="s">
        <v>20415</v>
      </c>
      <c r="M72571" t="s">
        <v>158886</v>
      </c>
      <c r="N72571" t="s">
        <v>28</v>
      </c>
      <c r="O72571" t="s">
        <v>28</v>
      </c>
    </row>
    <row r="72572" spans="1:16" x14ac:dyDescent="0.25">
      <c r="A72572" t="s">
        <v>16</v>
      </c>
      <c r="B72572" t="s">
        <v>158941</v>
      </c>
      <c r="C72572" t="s">
        <v>157578</v>
      </c>
      <c r="D72572">
        <v>171.74</v>
      </c>
      <c r="E72572" t="s">
        <v>19</v>
      </c>
      <c r="F72572" t="s">
        <v>67251</v>
      </c>
      <c r="G72572" t="s">
        <v>21</v>
      </c>
      <c r="H72572" t="s">
        <v>22</v>
      </c>
      <c r="I72572" t="s">
        <v>158942</v>
      </c>
      <c r="J72572" t="s">
        <v>24</v>
      </c>
      <c r="K72572" t="s">
        <v>25</v>
      </c>
      <c r="L72572" t="s">
        <v>20415</v>
      </c>
      <c r="M72572" t="s">
        <v>158886</v>
      </c>
      <c r="N72572" t="s">
        <v>28</v>
      </c>
      <c r="O72572" t="s">
        <v>28</v>
      </c>
    </row>
    <row r="72573" spans="1:16" x14ac:dyDescent="0.25">
      <c r="A72573" t="s">
        <v>16</v>
      </c>
      <c r="B72573" t="s">
        <v>158943</v>
      </c>
      <c r="C72573" t="s">
        <v>157578</v>
      </c>
      <c r="D72573">
        <v>221.3</v>
      </c>
      <c r="E72573" t="s">
        <v>19</v>
      </c>
      <c r="F72573" t="s">
        <v>67251</v>
      </c>
      <c r="G72573" t="s">
        <v>21</v>
      </c>
      <c r="H72573" t="s">
        <v>22</v>
      </c>
      <c r="I72573" t="s">
        <v>158944</v>
      </c>
      <c r="J72573" t="s">
        <v>24</v>
      </c>
      <c r="K72573" t="s">
        <v>25</v>
      </c>
      <c r="L72573" t="s">
        <v>20415</v>
      </c>
      <c r="M72573" t="s">
        <v>158886</v>
      </c>
      <c r="N72573" t="s">
        <v>28</v>
      </c>
      <c r="O72573" t="s">
        <v>28</v>
      </c>
    </row>
    <row r="72574" spans="1:16" x14ac:dyDescent="0.25">
      <c r="A72574" t="s">
        <v>16</v>
      </c>
      <c r="B72574" t="s">
        <v>158945</v>
      </c>
      <c r="C72574" t="s">
        <v>157578</v>
      </c>
      <c r="D72574">
        <v>221.3</v>
      </c>
      <c r="E72574" t="s">
        <v>19</v>
      </c>
      <c r="F72574" t="s">
        <v>67251</v>
      </c>
      <c r="G72574" t="s">
        <v>21</v>
      </c>
      <c r="H72574" t="s">
        <v>22</v>
      </c>
      <c r="I72574" t="s">
        <v>158946</v>
      </c>
      <c r="J72574" t="s">
        <v>24</v>
      </c>
      <c r="K72574" t="s">
        <v>25</v>
      </c>
      <c r="L72574" t="s">
        <v>20415</v>
      </c>
      <c r="M72574" t="s">
        <v>158886</v>
      </c>
      <c r="N72574" t="s">
        <v>28</v>
      </c>
      <c r="O72574" t="s">
        <v>28</v>
      </c>
    </row>
    <row r="72575" spans="1:16" x14ac:dyDescent="0.25">
      <c r="A72575" t="s">
        <v>16</v>
      </c>
      <c r="B72575" t="s">
        <v>158947</v>
      </c>
      <c r="C72575" t="s">
        <v>157710</v>
      </c>
      <c r="D72575">
        <v>331.04</v>
      </c>
      <c r="E72575" t="s">
        <v>19</v>
      </c>
      <c r="F72575" t="s">
        <v>154071</v>
      </c>
      <c r="G72575" t="s">
        <v>21</v>
      </c>
      <c r="H72575" t="s">
        <v>22</v>
      </c>
      <c r="I72575" t="s">
        <v>158948</v>
      </c>
      <c r="J72575" t="s">
        <v>24</v>
      </c>
      <c r="K72575" t="s">
        <v>25</v>
      </c>
      <c r="L72575" t="s">
        <v>20415</v>
      </c>
      <c r="M72575" t="s">
        <v>158886</v>
      </c>
      <c r="N72575" t="s">
        <v>28</v>
      </c>
      <c r="O72575" t="s">
        <v>28</v>
      </c>
      <c r="P72575" t="s">
        <v>3589</v>
      </c>
    </row>
    <row r="72576" spans="1:16" x14ac:dyDescent="0.25">
      <c r="A72576" t="s">
        <v>16</v>
      </c>
      <c r="B72576" t="s">
        <v>158949</v>
      </c>
      <c r="C72576" t="s">
        <v>157578</v>
      </c>
      <c r="D72576">
        <v>270.85000000000002</v>
      </c>
      <c r="E72576" t="s">
        <v>19</v>
      </c>
      <c r="F72576" t="s">
        <v>67251</v>
      </c>
      <c r="G72576" t="s">
        <v>21</v>
      </c>
      <c r="H72576" t="s">
        <v>22</v>
      </c>
      <c r="I72576" t="s">
        <v>158950</v>
      </c>
      <c r="J72576" t="s">
        <v>24</v>
      </c>
      <c r="K72576" t="s">
        <v>25</v>
      </c>
      <c r="L72576" t="s">
        <v>20415</v>
      </c>
      <c r="M72576" t="s">
        <v>158886</v>
      </c>
      <c r="N72576" t="s">
        <v>28</v>
      </c>
      <c r="O72576" t="s">
        <v>28</v>
      </c>
    </row>
    <row r="72577" spans="1:15" x14ac:dyDescent="0.25">
      <c r="A72577" t="s">
        <v>16</v>
      </c>
      <c r="B72577" t="s">
        <v>158951</v>
      </c>
      <c r="C72577" t="s">
        <v>157578</v>
      </c>
      <c r="D72577">
        <v>196.52</v>
      </c>
      <c r="E72577" t="s">
        <v>19</v>
      </c>
      <c r="F72577" t="s">
        <v>67251</v>
      </c>
      <c r="G72577" t="s">
        <v>21</v>
      </c>
      <c r="H72577" t="s">
        <v>22</v>
      </c>
      <c r="I72577" t="s">
        <v>158952</v>
      </c>
      <c r="J72577" t="s">
        <v>24</v>
      </c>
      <c r="K72577" t="s">
        <v>25</v>
      </c>
      <c r="L72577" t="s">
        <v>20415</v>
      </c>
      <c r="M72577" t="s">
        <v>158886</v>
      </c>
      <c r="N72577" t="s">
        <v>28</v>
      </c>
      <c r="O72577" t="s">
        <v>28</v>
      </c>
    </row>
    <row r="72578" spans="1:15" x14ac:dyDescent="0.25">
      <c r="A72578" t="s">
        <v>16</v>
      </c>
      <c r="B72578" t="s">
        <v>158953</v>
      </c>
      <c r="C72578" t="s">
        <v>157578</v>
      </c>
      <c r="D72578">
        <v>215.83</v>
      </c>
      <c r="E72578" t="s">
        <v>19</v>
      </c>
      <c r="F72578" t="s">
        <v>67251</v>
      </c>
      <c r="G72578" t="s">
        <v>21</v>
      </c>
      <c r="H72578" t="s">
        <v>22</v>
      </c>
      <c r="I72578" t="s">
        <v>158954</v>
      </c>
      <c r="J72578" t="s">
        <v>24</v>
      </c>
      <c r="K72578" t="s">
        <v>25</v>
      </c>
      <c r="L72578" t="s">
        <v>20415</v>
      </c>
      <c r="M72578" t="s">
        <v>158886</v>
      </c>
      <c r="N72578" t="s">
        <v>28</v>
      </c>
      <c r="O72578" t="s">
        <v>28</v>
      </c>
    </row>
    <row r="72579" spans="1:15" x14ac:dyDescent="0.25">
      <c r="A72579" t="s">
        <v>16</v>
      </c>
      <c r="B72579" t="s">
        <v>158955</v>
      </c>
      <c r="C72579" t="s">
        <v>157578</v>
      </c>
      <c r="D72579">
        <v>171.74</v>
      </c>
      <c r="E72579" t="s">
        <v>19</v>
      </c>
      <c r="F72579" t="s">
        <v>67251</v>
      </c>
      <c r="G72579" t="s">
        <v>21</v>
      </c>
      <c r="H72579" t="s">
        <v>22</v>
      </c>
      <c r="I72579" t="s">
        <v>158956</v>
      </c>
      <c r="J72579" t="s">
        <v>24</v>
      </c>
      <c r="K72579" t="s">
        <v>25</v>
      </c>
      <c r="L72579" t="s">
        <v>20415</v>
      </c>
      <c r="M72579" t="s">
        <v>158886</v>
      </c>
      <c r="N72579" t="s">
        <v>28</v>
      </c>
      <c r="O72579" t="s">
        <v>28</v>
      </c>
    </row>
    <row r="72580" spans="1:15" x14ac:dyDescent="0.25">
      <c r="A72580" t="s">
        <v>16</v>
      </c>
      <c r="B72580" t="s">
        <v>158957</v>
      </c>
      <c r="C72580" t="s">
        <v>157578</v>
      </c>
      <c r="D72580">
        <v>221.3</v>
      </c>
      <c r="E72580" t="s">
        <v>19</v>
      </c>
      <c r="F72580" t="s">
        <v>67251</v>
      </c>
      <c r="G72580" t="s">
        <v>21</v>
      </c>
      <c r="H72580" t="s">
        <v>22</v>
      </c>
      <c r="I72580" t="s">
        <v>158958</v>
      </c>
      <c r="J72580" t="s">
        <v>24</v>
      </c>
      <c r="K72580" t="s">
        <v>25</v>
      </c>
      <c r="L72580" t="s">
        <v>20415</v>
      </c>
      <c r="M72580" t="s">
        <v>158886</v>
      </c>
      <c r="N72580" t="s">
        <v>28</v>
      </c>
      <c r="O72580" t="s">
        <v>28</v>
      </c>
    </row>
    <row r="72581" spans="1:15" x14ac:dyDescent="0.25">
      <c r="A72581" t="s">
        <v>16</v>
      </c>
      <c r="B72581" t="s">
        <v>158959</v>
      </c>
      <c r="C72581" t="s">
        <v>157578</v>
      </c>
      <c r="D72581">
        <v>221.3</v>
      </c>
      <c r="E72581" t="s">
        <v>19</v>
      </c>
      <c r="F72581" t="s">
        <v>67251</v>
      </c>
      <c r="G72581" t="s">
        <v>21</v>
      </c>
      <c r="H72581" t="s">
        <v>22</v>
      </c>
      <c r="I72581" t="s">
        <v>158960</v>
      </c>
      <c r="J72581" t="s">
        <v>24</v>
      </c>
      <c r="K72581" t="s">
        <v>25</v>
      </c>
      <c r="L72581" t="s">
        <v>20415</v>
      </c>
      <c r="M72581" t="s">
        <v>158886</v>
      </c>
      <c r="N72581" t="s">
        <v>28</v>
      </c>
      <c r="O72581" t="s">
        <v>28</v>
      </c>
    </row>
    <row r="72582" spans="1:15" x14ac:dyDescent="0.25">
      <c r="A72582" t="s">
        <v>16</v>
      </c>
      <c r="B72582" t="s">
        <v>158961</v>
      </c>
      <c r="C72582" t="s">
        <v>157578</v>
      </c>
      <c r="D72582">
        <v>270.85000000000002</v>
      </c>
      <c r="E72582" t="s">
        <v>19</v>
      </c>
      <c r="F72582" t="s">
        <v>67251</v>
      </c>
      <c r="G72582" t="s">
        <v>21</v>
      </c>
      <c r="H72582" t="s">
        <v>22</v>
      </c>
      <c r="I72582" t="s">
        <v>158962</v>
      </c>
      <c r="J72582" t="s">
        <v>24</v>
      </c>
      <c r="K72582" t="s">
        <v>25</v>
      </c>
      <c r="L72582" t="s">
        <v>20415</v>
      </c>
      <c r="M72582" t="s">
        <v>158886</v>
      </c>
      <c r="N72582" t="s">
        <v>28</v>
      </c>
      <c r="O72582" t="s">
        <v>28</v>
      </c>
    </row>
    <row r="72583" spans="1:15" x14ac:dyDescent="0.25">
      <c r="A72583" t="s">
        <v>16</v>
      </c>
      <c r="B72583" t="s">
        <v>158963</v>
      </c>
      <c r="C72583" t="s">
        <v>157578</v>
      </c>
      <c r="D72583">
        <v>196.52</v>
      </c>
      <c r="E72583" t="s">
        <v>19</v>
      </c>
      <c r="F72583" t="s">
        <v>67251</v>
      </c>
      <c r="G72583" t="s">
        <v>21</v>
      </c>
      <c r="H72583" t="s">
        <v>22</v>
      </c>
      <c r="I72583" t="s">
        <v>158964</v>
      </c>
      <c r="J72583" t="s">
        <v>24</v>
      </c>
      <c r="K72583" t="s">
        <v>25</v>
      </c>
      <c r="L72583" t="s">
        <v>20415</v>
      </c>
      <c r="M72583" t="s">
        <v>158886</v>
      </c>
      <c r="N72583" t="s">
        <v>28</v>
      </c>
      <c r="O72583" t="s">
        <v>28</v>
      </c>
    </row>
    <row r="72584" spans="1:15" x14ac:dyDescent="0.25">
      <c r="A72584" t="s">
        <v>16</v>
      </c>
      <c r="B72584" t="s">
        <v>158965</v>
      </c>
      <c r="C72584" t="s">
        <v>157578</v>
      </c>
      <c r="D72584">
        <v>171.74</v>
      </c>
      <c r="E72584" t="s">
        <v>19</v>
      </c>
      <c r="F72584" t="s">
        <v>67251</v>
      </c>
      <c r="G72584" t="s">
        <v>21</v>
      </c>
      <c r="H72584" t="s">
        <v>22</v>
      </c>
      <c r="I72584" t="s">
        <v>158966</v>
      </c>
      <c r="J72584" t="s">
        <v>24</v>
      </c>
      <c r="K72584" t="s">
        <v>25</v>
      </c>
      <c r="L72584" t="s">
        <v>20415</v>
      </c>
      <c r="M72584" t="s">
        <v>158886</v>
      </c>
      <c r="N72584" t="s">
        <v>28</v>
      </c>
      <c r="O72584" t="s">
        <v>28</v>
      </c>
    </row>
    <row r="72585" spans="1:15" x14ac:dyDescent="0.25">
      <c r="A72585" t="s">
        <v>16</v>
      </c>
      <c r="B72585" t="s">
        <v>158967</v>
      </c>
      <c r="C72585" t="s">
        <v>157578</v>
      </c>
      <c r="D72585">
        <v>221.3</v>
      </c>
      <c r="E72585" t="s">
        <v>19</v>
      </c>
      <c r="F72585" t="s">
        <v>67251</v>
      </c>
      <c r="G72585" t="s">
        <v>21</v>
      </c>
      <c r="H72585" t="s">
        <v>22</v>
      </c>
      <c r="I72585" t="s">
        <v>158968</v>
      </c>
      <c r="J72585" t="s">
        <v>24</v>
      </c>
      <c r="K72585" t="s">
        <v>25</v>
      </c>
      <c r="L72585" t="s">
        <v>20415</v>
      </c>
      <c r="M72585" t="s">
        <v>158886</v>
      </c>
      <c r="N72585" t="s">
        <v>28</v>
      </c>
      <c r="O72585" t="s">
        <v>28</v>
      </c>
    </row>
    <row r="72586" spans="1:15" x14ac:dyDescent="0.25">
      <c r="A72586" t="s">
        <v>16</v>
      </c>
      <c r="B72586" t="s">
        <v>158969</v>
      </c>
      <c r="C72586" t="s">
        <v>157578</v>
      </c>
      <c r="D72586">
        <v>270.85000000000002</v>
      </c>
      <c r="E72586" t="s">
        <v>19</v>
      </c>
      <c r="F72586" t="s">
        <v>67251</v>
      </c>
      <c r="G72586" t="s">
        <v>21</v>
      </c>
      <c r="H72586" t="s">
        <v>22</v>
      </c>
      <c r="I72586" t="s">
        <v>158970</v>
      </c>
      <c r="J72586" t="s">
        <v>24</v>
      </c>
      <c r="K72586" t="s">
        <v>25</v>
      </c>
      <c r="L72586" t="s">
        <v>20415</v>
      </c>
      <c r="M72586" t="s">
        <v>158886</v>
      </c>
      <c r="N72586" t="s">
        <v>28</v>
      </c>
      <c r="O72586" t="s">
        <v>28</v>
      </c>
    </row>
    <row r="72587" spans="1:15" x14ac:dyDescent="0.25">
      <c r="A72587" t="s">
        <v>16</v>
      </c>
      <c r="B72587" t="s">
        <v>158971</v>
      </c>
      <c r="C72587" t="s">
        <v>157578</v>
      </c>
      <c r="D72587">
        <v>196.52</v>
      </c>
      <c r="E72587" t="s">
        <v>19</v>
      </c>
      <c r="F72587" t="s">
        <v>67251</v>
      </c>
      <c r="G72587" t="s">
        <v>21</v>
      </c>
      <c r="H72587" t="s">
        <v>22</v>
      </c>
      <c r="I72587" t="s">
        <v>158972</v>
      </c>
      <c r="J72587" t="s">
        <v>24</v>
      </c>
      <c r="K72587" t="s">
        <v>25</v>
      </c>
      <c r="L72587" t="s">
        <v>20415</v>
      </c>
      <c r="M72587" t="s">
        <v>158886</v>
      </c>
      <c r="N72587" t="s">
        <v>28</v>
      </c>
      <c r="O72587" t="s">
        <v>28</v>
      </c>
    </row>
    <row r="72588" spans="1:15" x14ac:dyDescent="0.25">
      <c r="A72588" t="s">
        <v>16</v>
      </c>
      <c r="B72588" t="s">
        <v>158973</v>
      </c>
      <c r="C72588" t="s">
        <v>157710</v>
      </c>
      <c r="D72588">
        <v>215.83</v>
      </c>
      <c r="E72588" t="s">
        <v>19</v>
      </c>
      <c r="F72588" t="s">
        <v>67251</v>
      </c>
      <c r="G72588" t="s">
        <v>21</v>
      </c>
      <c r="H72588" t="s">
        <v>22</v>
      </c>
      <c r="I72588" t="s">
        <v>158974</v>
      </c>
      <c r="J72588" t="s">
        <v>24</v>
      </c>
      <c r="K72588" t="s">
        <v>25</v>
      </c>
      <c r="L72588" t="s">
        <v>20415</v>
      </c>
      <c r="M72588" t="s">
        <v>158886</v>
      </c>
      <c r="N72588" t="s">
        <v>28</v>
      </c>
      <c r="O72588" t="s">
        <v>28</v>
      </c>
    </row>
    <row r="72589" spans="1:15" x14ac:dyDescent="0.25">
      <c r="A72589" t="s">
        <v>16</v>
      </c>
      <c r="B72589" t="s">
        <v>158975</v>
      </c>
      <c r="C72589" t="s">
        <v>157578</v>
      </c>
      <c r="D72589">
        <v>171.74</v>
      </c>
      <c r="E72589" t="s">
        <v>19</v>
      </c>
      <c r="F72589" t="s">
        <v>67251</v>
      </c>
      <c r="G72589" t="s">
        <v>21</v>
      </c>
      <c r="H72589" t="s">
        <v>22</v>
      </c>
      <c r="I72589" t="s">
        <v>158976</v>
      </c>
      <c r="J72589" t="s">
        <v>24</v>
      </c>
      <c r="K72589" t="s">
        <v>25</v>
      </c>
      <c r="L72589" t="s">
        <v>20415</v>
      </c>
      <c r="M72589" t="s">
        <v>158886</v>
      </c>
      <c r="N72589" t="s">
        <v>28</v>
      </c>
      <c r="O72589" t="s">
        <v>28</v>
      </c>
    </row>
    <row r="72590" spans="1:15" x14ac:dyDescent="0.25">
      <c r="A72590" t="s">
        <v>16</v>
      </c>
      <c r="B72590" t="s">
        <v>158977</v>
      </c>
      <c r="C72590" t="s">
        <v>157578</v>
      </c>
      <c r="D72590">
        <v>221.3</v>
      </c>
      <c r="E72590" t="s">
        <v>19</v>
      </c>
      <c r="F72590" t="s">
        <v>67251</v>
      </c>
      <c r="G72590" t="s">
        <v>21</v>
      </c>
      <c r="H72590" t="s">
        <v>22</v>
      </c>
      <c r="I72590" t="s">
        <v>158978</v>
      </c>
      <c r="J72590" t="s">
        <v>24</v>
      </c>
      <c r="K72590" t="s">
        <v>25</v>
      </c>
      <c r="L72590" t="s">
        <v>20415</v>
      </c>
      <c r="M72590" t="s">
        <v>158886</v>
      </c>
      <c r="N72590" t="s">
        <v>28</v>
      </c>
      <c r="O72590" t="s">
        <v>28</v>
      </c>
    </row>
    <row r="72591" spans="1:15" x14ac:dyDescent="0.25">
      <c r="A72591" t="s">
        <v>16</v>
      </c>
      <c r="B72591" t="s">
        <v>158979</v>
      </c>
      <c r="C72591" t="s">
        <v>157578</v>
      </c>
      <c r="D72591">
        <v>221.3</v>
      </c>
      <c r="E72591" t="s">
        <v>19</v>
      </c>
      <c r="F72591" t="s">
        <v>67251</v>
      </c>
      <c r="G72591" t="s">
        <v>21</v>
      </c>
      <c r="H72591" t="s">
        <v>22</v>
      </c>
      <c r="I72591" t="s">
        <v>158980</v>
      </c>
      <c r="J72591" t="s">
        <v>24</v>
      </c>
      <c r="K72591" t="s">
        <v>25</v>
      </c>
      <c r="L72591" t="s">
        <v>20415</v>
      </c>
      <c r="M72591" t="s">
        <v>158886</v>
      </c>
      <c r="N72591" t="s">
        <v>28</v>
      </c>
      <c r="O72591" t="s">
        <v>28</v>
      </c>
    </row>
    <row r="72592" spans="1:15" x14ac:dyDescent="0.25">
      <c r="A72592" t="s">
        <v>16</v>
      </c>
      <c r="B72592" t="s">
        <v>158981</v>
      </c>
      <c r="C72592" t="s">
        <v>157578</v>
      </c>
      <c r="D72592">
        <v>270.85000000000002</v>
      </c>
      <c r="E72592" t="s">
        <v>19</v>
      </c>
      <c r="F72592" t="s">
        <v>67251</v>
      </c>
      <c r="G72592" t="s">
        <v>21</v>
      </c>
      <c r="H72592" t="s">
        <v>22</v>
      </c>
      <c r="I72592" t="s">
        <v>158982</v>
      </c>
      <c r="J72592" t="s">
        <v>24</v>
      </c>
      <c r="K72592" t="s">
        <v>25</v>
      </c>
      <c r="L72592" t="s">
        <v>20415</v>
      </c>
      <c r="M72592" t="s">
        <v>158886</v>
      </c>
      <c r="N72592" t="s">
        <v>28</v>
      </c>
      <c r="O72592" t="s">
        <v>28</v>
      </c>
    </row>
    <row r="72593" spans="1:15" x14ac:dyDescent="0.25">
      <c r="A72593" t="s">
        <v>16</v>
      </c>
      <c r="B72593" t="s">
        <v>158983</v>
      </c>
      <c r="C72593" t="s">
        <v>157578</v>
      </c>
      <c r="D72593">
        <v>196.52</v>
      </c>
      <c r="E72593" t="s">
        <v>19</v>
      </c>
      <c r="F72593" t="s">
        <v>67251</v>
      </c>
      <c r="G72593" t="s">
        <v>21</v>
      </c>
      <c r="H72593" t="s">
        <v>22</v>
      </c>
      <c r="I72593" t="s">
        <v>158984</v>
      </c>
      <c r="J72593" t="s">
        <v>24</v>
      </c>
      <c r="K72593" t="s">
        <v>25</v>
      </c>
      <c r="L72593" t="s">
        <v>20415</v>
      </c>
      <c r="M72593" t="s">
        <v>158886</v>
      </c>
      <c r="N72593" t="s">
        <v>28</v>
      </c>
      <c r="O72593" t="s">
        <v>28</v>
      </c>
    </row>
    <row r="72594" spans="1:15" x14ac:dyDescent="0.25">
      <c r="A72594" t="s">
        <v>16</v>
      </c>
      <c r="B72594" t="s">
        <v>158985</v>
      </c>
      <c r="C72594" t="s">
        <v>157578</v>
      </c>
      <c r="D72594">
        <v>171.74</v>
      </c>
      <c r="E72594" t="s">
        <v>19</v>
      </c>
      <c r="F72594" t="s">
        <v>67251</v>
      </c>
      <c r="G72594" t="s">
        <v>21</v>
      </c>
      <c r="H72594" t="s">
        <v>22</v>
      </c>
      <c r="I72594" t="s">
        <v>158986</v>
      </c>
      <c r="J72594" t="s">
        <v>24</v>
      </c>
      <c r="K72594" t="s">
        <v>25</v>
      </c>
      <c r="L72594" t="s">
        <v>20415</v>
      </c>
      <c r="M72594" t="s">
        <v>158886</v>
      </c>
      <c r="N72594" t="s">
        <v>28</v>
      </c>
      <c r="O72594" t="s">
        <v>28</v>
      </c>
    </row>
    <row r="72595" spans="1:15" x14ac:dyDescent="0.25">
      <c r="A72595" t="s">
        <v>16</v>
      </c>
      <c r="B72595" t="s">
        <v>158987</v>
      </c>
      <c r="C72595" t="s">
        <v>157578</v>
      </c>
      <c r="D72595">
        <v>221.3</v>
      </c>
      <c r="E72595" t="s">
        <v>19</v>
      </c>
      <c r="F72595" t="s">
        <v>67251</v>
      </c>
      <c r="G72595" t="s">
        <v>21</v>
      </c>
      <c r="H72595" t="s">
        <v>22</v>
      </c>
      <c r="I72595" t="s">
        <v>158988</v>
      </c>
      <c r="J72595" t="s">
        <v>24</v>
      </c>
      <c r="K72595" t="s">
        <v>25</v>
      </c>
      <c r="L72595" t="s">
        <v>20415</v>
      </c>
      <c r="M72595" t="s">
        <v>158886</v>
      </c>
      <c r="N72595" t="s">
        <v>28</v>
      </c>
      <c r="O72595" t="s">
        <v>28</v>
      </c>
    </row>
    <row r="72596" spans="1:15" x14ac:dyDescent="0.25">
      <c r="A72596" t="s">
        <v>16</v>
      </c>
      <c r="B72596" t="s">
        <v>158989</v>
      </c>
      <c r="C72596" t="s">
        <v>157578</v>
      </c>
      <c r="D72596">
        <v>270.85000000000002</v>
      </c>
      <c r="E72596" t="s">
        <v>19</v>
      </c>
      <c r="F72596" t="s">
        <v>67251</v>
      </c>
      <c r="G72596" t="s">
        <v>21</v>
      </c>
      <c r="H72596" t="s">
        <v>22</v>
      </c>
      <c r="I72596" t="s">
        <v>158990</v>
      </c>
      <c r="J72596" t="s">
        <v>24</v>
      </c>
      <c r="K72596" t="s">
        <v>25</v>
      </c>
      <c r="L72596" t="s">
        <v>20415</v>
      </c>
      <c r="M72596" t="s">
        <v>158886</v>
      </c>
      <c r="N72596" t="s">
        <v>28</v>
      </c>
      <c r="O72596" t="s">
        <v>28</v>
      </c>
    </row>
    <row r="72597" spans="1:15" x14ac:dyDescent="0.25">
      <c r="A72597" t="s">
        <v>16</v>
      </c>
      <c r="B72597" t="s">
        <v>158991</v>
      </c>
      <c r="C72597" t="s">
        <v>157578</v>
      </c>
      <c r="D72597">
        <v>196.52</v>
      </c>
      <c r="E72597" t="s">
        <v>19</v>
      </c>
      <c r="F72597" t="s">
        <v>67251</v>
      </c>
      <c r="G72597" t="s">
        <v>21</v>
      </c>
      <c r="H72597" t="s">
        <v>22</v>
      </c>
      <c r="I72597" t="s">
        <v>158992</v>
      </c>
      <c r="J72597" t="s">
        <v>24</v>
      </c>
      <c r="K72597" t="s">
        <v>25</v>
      </c>
      <c r="L72597" t="s">
        <v>20415</v>
      </c>
      <c r="M72597" t="s">
        <v>158886</v>
      </c>
      <c r="N72597" t="s">
        <v>28</v>
      </c>
      <c r="O72597" t="s">
        <v>28</v>
      </c>
    </row>
    <row r="72598" spans="1:15" x14ac:dyDescent="0.25">
      <c r="A72598" t="s">
        <v>16</v>
      </c>
      <c r="B72598" t="s">
        <v>158993</v>
      </c>
      <c r="C72598" t="s">
        <v>157578</v>
      </c>
      <c r="D72598">
        <v>171.74</v>
      </c>
      <c r="E72598" t="s">
        <v>19</v>
      </c>
      <c r="F72598" t="s">
        <v>67251</v>
      </c>
      <c r="G72598" t="s">
        <v>21</v>
      </c>
      <c r="H72598" t="s">
        <v>22</v>
      </c>
      <c r="I72598" t="s">
        <v>158994</v>
      </c>
      <c r="J72598" t="s">
        <v>24</v>
      </c>
      <c r="K72598" t="s">
        <v>25</v>
      </c>
      <c r="L72598" t="s">
        <v>20415</v>
      </c>
      <c r="M72598" t="s">
        <v>158886</v>
      </c>
      <c r="N72598" t="s">
        <v>28</v>
      </c>
      <c r="O72598" t="s">
        <v>28</v>
      </c>
    </row>
    <row r="72599" spans="1:15" x14ac:dyDescent="0.25">
      <c r="A72599" t="s">
        <v>16</v>
      </c>
      <c r="B72599" t="s">
        <v>158995</v>
      </c>
      <c r="C72599" t="s">
        <v>157578</v>
      </c>
      <c r="D72599">
        <v>221.3</v>
      </c>
      <c r="E72599" t="s">
        <v>19</v>
      </c>
      <c r="F72599" t="s">
        <v>67251</v>
      </c>
      <c r="G72599" t="s">
        <v>21</v>
      </c>
      <c r="H72599" t="s">
        <v>22</v>
      </c>
      <c r="I72599" t="s">
        <v>158996</v>
      </c>
      <c r="J72599" t="s">
        <v>24</v>
      </c>
      <c r="K72599" t="s">
        <v>25</v>
      </c>
      <c r="L72599" t="s">
        <v>20415</v>
      </c>
      <c r="M72599" t="s">
        <v>158886</v>
      </c>
      <c r="N72599" t="s">
        <v>28</v>
      </c>
      <c r="O72599" t="s">
        <v>28</v>
      </c>
    </row>
    <row r="72600" spans="1:15" x14ac:dyDescent="0.25">
      <c r="A72600" t="s">
        <v>16</v>
      </c>
      <c r="B72600" t="s">
        <v>158997</v>
      </c>
      <c r="C72600" t="s">
        <v>157578</v>
      </c>
      <c r="D72600">
        <v>270.85000000000002</v>
      </c>
      <c r="E72600" t="s">
        <v>19</v>
      </c>
      <c r="F72600" t="s">
        <v>67251</v>
      </c>
      <c r="G72600" t="s">
        <v>21</v>
      </c>
      <c r="H72600" t="s">
        <v>22</v>
      </c>
      <c r="I72600" t="s">
        <v>158998</v>
      </c>
      <c r="J72600" t="s">
        <v>24</v>
      </c>
      <c r="K72600" t="s">
        <v>25</v>
      </c>
      <c r="L72600" t="s">
        <v>20415</v>
      </c>
      <c r="M72600" t="s">
        <v>158886</v>
      </c>
      <c r="N72600" t="s">
        <v>28</v>
      </c>
      <c r="O72600" t="s">
        <v>28</v>
      </c>
    </row>
    <row r="72601" spans="1:15" x14ac:dyDescent="0.25">
      <c r="A72601" t="s">
        <v>16</v>
      </c>
      <c r="B72601" t="s">
        <v>158999</v>
      </c>
      <c r="C72601" t="s">
        <v>157578</v>
      </c>
      <c r="D72601">
        <v>196.52</v>
      </c>
      <c r="E72601" t="s">
        <v>19</v>
      </c>
      <c r="F72601" t="s">
        <v>67251</v>
      </c>
      <c r="G72601" t="s">
        <v>21</v>
      </c>
      <c r="H72601" t="s">
        <v>22</v>
      </c>
      <c r="I72601" t="s">
        <v>159000</v>
      </c>
      <c r="J72601" t="s">
        <v>24</v>
      </c>
      <c r="K72601" t="s">
        <v>25</v>
      </c>
      <c r="L72601" t="s">
        <v>20415</v>
      </c>
      <c r="M72601" t="s">
        <v>158886</v>
      </c>
      <c r="N72601" t="s">
        <v>28</v>
      </c>
      <c r="O72601" t="s">
        <v>28</v>
      </c>
    </row>
    <row r="72602" spans="1:15" x14ac:dyDescent="0.25">
      <c r="A72602" t="s">
        <v>16</v>
      </c>
      <c r="B72602" t="s">
        <v>159001</v>
      </c>
      <c r="C72602" t="s">
        <v>157578</v>
      </c>
      <c r="D72602">
        <v>171.74</v>
      </c>
      <c r="E72602" t="s">
        <v>19</v>
      </c>
      <c r="F72602" t="s">
        <v>67251</v>
      </c>
      <c r="G72602" t="s">
        <v>21</v>
      </c>
      <c r="H72602" t="s">
        <v>22</v>
      </c>
      <c r="I72602" t="s">
        <v>159002</v>
      </c>
      <c r="J72602" t="s">
        <v>24</v>
      </c>
      <c r="K72602" t="s">
        <v>25</v>
      </c>
      <c r="L72602" t="s">
        <v>20415</v>
      </c>
      <c r="M72602" t="s">
        <v>158886</v>
      </c>
      <c r="N72602" t="s">
        <v>28</v>
      </c>
      <c r="O72602" t="s">
        <v>28</v>
      </c>
    </row>
    <row r="72603" spans="1:15" x14ac:dyDescent="0.25">
      <c r="A72603" t="s">
        <v>16</v>
      </c>
      <c r="B72603" t="s">
        <v>159003</v>
      </c>
      <c r="C72603" t="s">
        <v>157578</v>
      </c>
      <c r="D72603">
        <v>221.3</v>
      </c>
      <c r="E72603" t="s">
        <v>19</v>
      </c>
      <c r="F72603" t="s">
        <v>67251</v>
      </c>
      <c r="G72603" t="s">
        <v>21</v>
      </c>
      <c r="H72603" t="s">
        <v>22</v>
      </c>
      <c r="I72603" t="s">
        <v>159004</v>
      </c>
      <c r="J72603" t="s">
        <v>24</v>
      </c>
      <c r="K72603" t="s">
        <v>25</v>
      </c>
      <c r="L72603" t="s">
        <v>20415</v>
      </c>
      <c r="M72603" t="s">
        <v>158886</v>
      </c>
      <c r="N72603" t="s">
        <v>28</v>
      </c>
      <c r="O72603" t="s">
        <v>28</v>
      </c>
    </row>
    <row r="72604" spans="1:15" x14ac:dyDescent="0.25">
      <c r="A72604" t="s">
        <v>16</v>
      </c>
      <c r="B72604" t="s">
        <v>159005</v>
      </c>
      <c r="C72604" t="s">
        <v>157578</v>
      </c>
      <c r="D72604">
        <v>196.52</v>
      </c>
      <c r="E72604" t="s">
        <v>19</v>
      </c>
      <c r="F72604" t="s">
        <v>67251</v>
      </c>
      <c r="G72604" t="s">
        <v>21</v>
      </c>
      <c r="H72604" t="s">
        <v>22</v>
      </c>
      <c r="I72604" t="s">
        <v>159006</v>
      </c>
      <c r="J72604" t="s">
        <v>24</v>
      </c>
      <c r="K72604" t="s">
        <v>25</v>
      </c>
      <c r="L72604" t="s">
        <v>20415</v>
      </c>
      <c r="M72604" t="s">
        <v>158886</v>
      </c>
      <c r="N72604" t="s">
        <v>28</v>
      </c>
      <c r="O72604" t="s">
        <v>28</v>
      </c>
    </row>
    <row r="72605" spans="1:15" x14ac:dyDescent="0.25">
      <c r="A72605" t="s">
        <v>16</v>
      </c>
      <c r="B72605" t="s">
        <v>159007</v>
      </c>
      <c r="C72605" t="s">
        <v>157578</v>
      </c>
      <c r="D72605">
        <v>171.74</v>
      </c>
      <c r="E72605" t="s">
        <v>19</v>
      </c>
      <c r="F72605" t="s">
        <v>67251</v>
      </c>
      <c r="G72605" t="s">
        <v>21</v>
      </c>
      <c r="H72605" t="s">
        <v>22</v>
      </c>
      <c r="I72605" t="s">
        <v>159008</v>
      </c>
      <c r="J72605" t="s">
        <v>24</v>
      </c>
      <c r="K72605" t="s">
        <v>25</v>
      </c>
      <c r="L72605" t="s">
        <v>20415</v>
      </c>
      <c r="M72605" t="s">
        <v>158886</v>
      </c>
      <c r="N72605" t="s">
        <v>28</v>
      </c>
      <c r="O72605" t="s">
        <v>28</v>
      </c>
    </row>
    <row r="72606" spans="1:15" x14ac:dyDescent="0.25">
      <c r="A72606" t="s">
        <v>16</v>
      </c>
      <c r="B72606" t="s">
        <v>159009</v>
      </c>
      <c r="C72606" t="s">
        <v>157578</v>
      </c>
      <c r="D72606">
        <v>221.3</v>
      </c>
      <c r="E72606" t="s">
        <v>19</v>
      </c>
      <c r="F72606" t="s">
        <v>67251</v>
      </c>
      <c r="G72606" t="s">
        <v>21</v>
      </c>
      <c r="H72606" t="s">
        <v>22</v>
      </c>
      <c r="I72606" t="s">
        <v>159010</v>
      </c>
      <c r="J72606" t="s">
        <v>24</v>
      </c>
      <c r="K72606" t="s">
        <v>25</v>
      </c>
      <c r="L72606" t="s">
        <v>20415</v>
      </c>
      <c r="M72606" t="s">
        <v>158886</v>
      </c>
      <c r="N72606" t="s">
        <v>28</v>
      </c>
      <c r="O72606" t="s">
        <v>28</v>
      </c>
    </row>
    <row r="72607" spans="1:15" x14ac:dyDescent="0.25">
      <c r="A72607" t="s">
        <v>16</v>
      </c>
      <c r="B72607" t="s">
        <v>159011</v>
      </c>
      <c r="C72607" t="s">
        <v>157578</v>
      </c>
      <c r="D72607">
        <v>270.85000000000002</v>
      </c>
      <c r="E72607" t="s">
        <v>19</v>
      </c>
      <c r="F72607" t="s">
        <v>67251</v>
      </c>
      <c r="G72607" t="s">
        <v>21</v>
      </c>
      <c r="H72607" t="s">
        <v>22</v>
      </c>
      <c r="I72607" t="s">
        <v>159012</v>
      </c>
      <c r="J72607" t="s">
        <v>24</v>
      </c>
      <c r="K72607" t="s">
        <v>25</v>
      </c>
      <c r="L72607" t="s">
        <v>20415</v>
      </c>
      <c r="M72607" t="s">
        <v>158886</v>
      </c>
      <c r="N72607" t="s">
        <v>28</v>
      </c>
      <c r="O72607" t="s">
        <v>28</v>
      </c>
    </row>
    <row r="72608" spans="1:15" x14ac:dyDescent="0.25">
      <c r="A72608" t="s">
        <v>16</v>
      </c>
      <c r="B72608" t="s">
        <v>159013</v>
      </c>
      <c r="C72608" t="s">
        <v>157578</v>
      </c>
      <c r="D72608">
        <v>196.52</v>
      </c>
      <c r="E72608" t="s">
        <v>19</v>
      </c>
      <c r="F72608" t="s">
        <v>67251</v>
      </c>
      <c r="G72608" t="s">
        <v>21</v>
      </c>
      <c r="H72608" t="s">
        <v>22</v>
      </c>
      <c r="I72608" t="s">
        <v>159014</v>
      </c>
      <c r="J72608" t="s">
        <v>24</v>
      </c>
      <c r="K72608" t="s">
        <v>25</v>
      </c>
      <c r="L72608" t="s">
        <v>20415</v>
      </c>
      <c r="M72608" t="s">
        <v>158886</v>
      </c>
      <c r="N72608" t="s">
        <v>28</v>
      </c>
      <c r="O72608" t="s">
        <v>28</v>
      </c>
    </row>
    <row r="72609" spans="1:15" x14ac:dyDescent="0.25">
      <c r="A72609" t="s">
        <v>16</v>
      </c>
      <c r="B72609" t="s">
        <v>159015</v>
      </c>
      <c r="C72609" t="s">
        <v>157578</v>
      </c>
      <c r="D72609">
        <v>171.74</v>
      </c>
      <c r="E72609" t="s">
        <v>19</v>
      </c>
      <c r="F72609" t="s">
        <v>67251</v>
      </c>
      <c r="G72609" t="s">
        <v>21</v>
      </c>
      <c r="H72609" t="s">
        <v>22</v>
      </c>
      <c r="I72609" t="s">
        <v>159016</v>
      </c>
      <c r="J72609" t="s">
        <v>24</v>
      </c>
      <c r="K72609" t="s">
        <v>25</v>
      </c>
      <c r="L72609" t="s">
        <v>20415</v>
      </c>
      <c r="M72609" t="s">
        <v>158886</v>
      </c>
      <c r="N72609" t="s">
        <v>28</v>
      </c>
      <c r="O72609" t="s">
        <v>28</v>
      </c>
    </row>
    <row r="72610" spans="1:15" x14ac:dyDescent="0.25">
      <c r="A72610" t="s">
        <v>16</v>
      </c>
      <c r="B72610" t="s">
        <v>159017</v>
      </c>
      <c r="C72610" t="s">
        <v>157578</v>
      </c>
      <c r="D72610">
        <v>221.3</v>
      </c>
      <c r="E72610" t="s">
        <v>19</v>
      </c>
      <c r="F72610" t="s">
        <v>67251</v>
      </c>
      <c r="G72610" t="s">
        <v>21</v>
      </c>
      <c r="H72610" t="s">
        <v>22</v>
      </c>
      <c r="I72610" t="s">
        <v>159018</v>
      </c>
      <c r="J72610" t="s">
        <v>24</v>
      </c>
      <c r="K72610" t="s">
        <v>25</v>
      </c>
      <c r="L72610" t="s">
        <v>20415</v>
      </c>
      <c r="M72610" t="s">
        <v>158886</v>
      </c>
      <c r="N72610" t="s">
        <v>28</v>
      </c>
      <c r="O72610" t="s">
        <v>28</v>
      </c>
    </row>
    <row r="72611" spans="1:15" x14ac:dyDescent="0.25">
      <c r="A72611" t="s">
        <v>16</v>
      </c>
      <c r="B72611" t="s">
        <v>159019</v>
      </c>
      <c r="C72611" t="s">
        <v>157578</v>
      </c>
      <c r="D72611">
        <v>270.85000000000002</v>
      </c>
      <c r="E72611" t="s">
        <v>19</v>
      </c>
      <c r="F72611" t="s">
        <v>67251</v>
      </c>
      <c r="G72611" t="s">
        <v>21</v>
      </c>
      <c r="H72611" t="s">
        <v>22</v>
      </c>
      <c r="I72611" t="s">
        <v>159020</v>
      </c>
      <c r="J72611" t="s">
        <v>24</v>
      </c>
      <c r="K72611" t="s">
        <v>25</v>
      </c>
      <c r="L72611" t="s">
        <v>20415</v>
      </c>
      <c r="M72611" t="s">
        <v>158886</v>
      </c>
      <c r="N72611" t="s">
        <v>28</v>
      </c>
      <c r="O72611" t="s">
        <v>28</v>
      </c>
    </row>
    <row r="72612" spans="1:15" x14ac:dyDescent="0.25">
      <c r="A72612" t="s">
        <v>16</v>
      </c>
      <c r="B72612" t="s">
        <v>159021</v>
      </c>
      <c r="C72612" t="s">
        <v>157578</v>
      </c>
      <c r="D72612">
        <v>171.74</v>
      </c>
      <c r="E72612" t="s">
        <v>19</v>
      </c>
      <c r="F72612" t="s">
        <v>67251</v>
      </c>
      <c r="G72612" t="s">
        <v>21</v>
      </c>
      <c r="H72612" t="s">
        <v>22</v>
      </c>
      <c r="I72612" t="s">
        <v>159022</v>
      </c>
      <c r="J72612" t="s">
        <v>24</v>
      </c>
      <c r="K72612" t="s">
        <v>25</v>
      </c>
      <c r="L72612" t="s">
        <v>20415</v>
      </c>
      <c r="M72612" t="s">
        <v>158886</v>
      </c>
      <c r="N72612" t="s">
        <v>28</v>
      </c>
      <c r="O72612" t="s">
        <v>28</v>
      </c>
    </row>
    <row r="72613" spans="1:15" x14ac:dyDescent="0.25">
      <c r="A72613" t="s">
        <v>16</v>
      </c>
      <c r="B72613" t="s">
        <v>159023</v>
      </c>
      <c r="C72613" t="s">
        <v>157578</v>
      </c>
      <c r="D72613">
        <v>221.3</v>
      </c>
      <c r="E72613" t="s">
        <v>19</v>
      </c>
      <c r="F72613" t="s">
        <v>67251</v>
      </c>
      <c r="G72613" t="s">
        <v>21</v>
      </c>
      <c r="H72613" t="s">
        <v>22</v>
      </c>
      <c r="I72613" t="s">
        <v>159024</v>
      </c>
      <c r="J72613" t="s">
        <v>24</v>
      </c>
      <c r="K72613" t="s">
        <v>25</v>
      </c>
      <c r="L72613" t="s">
        <v>20415</v>
      </c>
      <c r="M72613" t="s">
        <v>158886</v>
      </c>
      <c r="N72613" t="s">
        <v>28</v>
      </c>
      <c r="O72613" t="s">
        <v>28</v>
      </c>
    </row>
    <row r="72614" spans="1:15" x14ac:dyDescent="0.25">
      <c r="A72614" t="s">
        <v>16</v>
      </c>
      <c r="B72614" t="s">
        <v>159025</v>
      </c>
      <c r="C72614" t="s">
        <v>157578</v>
      </c>
      <c r="D72614">
        <v>171.74</v>
      </c>
      <c r="E72614" t="s">
        <v>19</v>
      </c>
      <c r="F72614" t="s">
        <v>67251</v>
      </c>
      <c r="G72614" t="s">
        <v>21</v>
      </c>
      <c r="H72614" t="s">
        <v>22</v>
      </c>
      <c r="I72614" t="s">
        <v>159026</v>
      </c>
      <c r="J72614" t="s">
        <v>24</v>
      </c>
      <c r="K72614" t="s">
        <v>25</v>
      </c>
      <c r="L72614" t="s">
        <v>20415</v>
      </c>
      <c r="M72614" t="s">
        <v>158886</v>
      </c>
      <c r="N72614" t="s">
        <v>28</v>
      </c>
      <c r="O72614" t="s">
        <v>28</v>
      </c>
    </row>
    <row r="72615" spans="1:15" x14ac:dyDescent="0.25">
      <c r="A72615" t="s">
        <v>16</v>
      </c>
      <c r="B72615" t="s">
        <v>159027</v>
      </c>
      <c r="C72615" t="s">
        <v>157578</v>
      </c>
      <c r="D72615">
        <v>221.3</v>
      </c>
      <c r="E72615" t="s">
        <v>19</v>
      </c>
      <c r="F72615" t="s">
        <v>67251</v>
      </c>
      <c r="G72615" t="s">
        <v>21</v>
      </c>
      <c r="H72615" t="s">
        <v>22</v>
      </c>
      <c r="I72615" t="s">
        <v>159028</v>
      </c>
      <c r="J72615" t="s">
        <v>24</v>
      </c>
      <c r="K72615" t="s">
        <v>25</v>
      </c>
      <c r="L72615" t="s">
        <v>20415</v>
      </c>
      <c r="M72615" t="s">
        <v>158886</v>
      </c>
      <c r="N72615" t="s">
        <v>28</v>
      </c>
      <c r="O72615" t="s">
        <v>28</v>
      </c>
    </row>
    <row r="72616" spans="1:15" x14ac:dyDescent="0.25">
      <c r="A72616" t="s">
        <v>16</v>
      </c>
      <c r="B72616" t="s">
        <v>159029</v>
      </c>
      <c r="C72616" t="s">
        <v>157578</v>
      </c>
      <c r="D72616">
        <v>270.85000000000002</v>
      </c>
      <c r="E72616" t="s">
        <v>19</v>
      </c>
      <c r="F72616" t="s">
        <v>67251</v>
      </c>
      <c r="G72616" t="s">
        <v>21</v>
      </c>
      <c r="H72616" t="s">
        <v>22</v>
      </c>
      <c r="I72616" t="s">
        <v>159030</v>
      </c>
      <c r="J72616" t="s">
        <v>24</v>
      </c>
      <c r="K72616" t="s">
        <v>25</v>
      </c>
      <c r="L72616" t="s">
        <v>20415</v>
      </c>
      <c r="M72616" t="s">
        <v>158886</v>
      </c>
      <c r="N72616" t="s">
        <v>28</v>
      </c>
      <c r="O72616" t="s">
        <v>28</v>
      </c>
    </row>
    <row r="72617" spans="1:15" x14ac:dyDescent="0.25">
      <c r="A72617" t="s">
        <v>16</v>
      </c>
      <c r="B72617" t="s">
        <v>159031</v>
      </c>
      <c r="C72617" t="s">
        <v>157578</v>
      </c>
      <c r="D72617">
        <v>171.74</v>
      </c>
      <c r="E72617" t="s">
        <v>19</v>
      </c>
      <c r="F72617" t="s">
        <v>67251</v>
      </c>
      <c r="G72617" t="s">
        <v>21</v>
      </c>
      <c r="H72617" t="s">
        <v>22</v>
      </c>
      <c r="I72617" t="s">
        <v>159032</v>
      </c>
      <c r="J72617" t="s">
        <v>24</v>
      </c>
      <c r="K72617" t="s">
        <v>25</v>
      </c>
      <c r="L72617" t="s">
        <v>20415</v>
      </c>
      <c r="M72617" t="s">
        <v>158886</v>
      </c>
      <c r="N72617" t="s">
        <v>28</v>
      </c>
      <c r="O72617" t="s">
        <v>28</v>
      </c>
    </row>
    <row r="72618" spans="1:15" x14ac:dyDescent="0.25">
      <c r="A72618" t="s">
        <v>16</v>
      </c>
      <c r="B72618" t="s">
        <v>159033</v>
      </c>
      <c r="C72618" t="s">
        <v>157578</v>
      </c>
      <c r="D72618">
        <v>270.85000000000002</v>
      </c>
      <c r="E72618" t="s">
        <v>19</v>
      </c>
      <c r="F72618" t="s">
        <v>67251</v>
      </c>
      <c r="G72618" t="s">
        <v>21</v>
      </c>
      <c r="H72618" t="s">
        <v>22</v>
      </c>
      <c r="I72618" t="s">
        <v>159034</v>
      </c>
      <c r="J72618" t="s">
        <v>24</v>
      </c>
      <c r="K72618" t="s">
        <v>25</v>
      </c>
      <c r="L72618" t="s">
        <v>20415</v>
      </c>
      <c r="M72618" t="s">
        <v>158886</v>
      </c>
      <c r="N72618" t="s">
        <v>28</v>
      </c>
      <c r="O72618" t="s">
        <v>28</v>
      </c>
    </row>
    <row r="72619" spans="1:15" x14ac:dyDescent="0.25">
      <c r="A72619" t="s">
        <v>16</v>
      </c>
      <c r="B72619" t="s">
        <v>159035</v>
      </c>
      <c r="C72619" t="s">
        <v>157578</v>
      </c>
      <c r="D72619">
        <v>171.74</v>
      </c>
      <c r="E72619" t="s">
        <v>19</v>
      </c>
      <c r="F72619" t="s">
        <v>67251</v>
      </c>
      <c r="G72619" t="s">
        <v>21</v>
      </c>
      <c r="H72619" t="s">
        <v>22</v>
      </c>
      <c r="I72619" t="s">
        <v>159036</v>
      </c>
      <c r="J72619" t="s">
        <v>24</v>
      </c>
      <c r="K72619" t="s">
        <v>25</v>
      </c>
      <c r="L72619" t="s">
        <v>20415</v>
      </c>
      <c r="M72619" t="s">
        <v>158886</v>
      </c>
      <c r="N72619" t="s">
        <v>28</v>
      </c>
      <c r="O72619" t="s">
        <v>28</v>
      </c>
    </row>
    <row r="72620" spans="1:15" x14ac:dyDescent="0.25">
      <c r="A72620" t="s">
        <v>16</v>
      </c>
      <c r="B72620" t="s">
        <v>159037</v>
      </c>
      <c r="C72620" t="s">
        <v>157578</v>
      </c>
      <c r="D72620">
        <v>259.92</v>
      </c>
      <c r="E72620" t="s">
        <v>19</v>
      </c>
      <c r="F72620" t="s">
        <v>67251</v>
      </c>
      <c r="G72620" t="s">
        <v>21</v>
      </c>
      <c r="H72620" t="s">
        <v>22</v>
      </c>
      <c r="I72620" t="s">
        <v>159038</v>
      </c>
      <c r="J72620" t="s">
        <v>24</v>
      </c>
      <c r="K72620" t="s">
        <v>25</v>
      </c>
      <c r="L72620" t="s">
        <v>20415</v>
      </c>
      <c r="M72620" t="s">
        <v>158886</v>
      </c>
      <c r="N72620" t="s">
        <v>28</v>
      </c>
      <c r="O72620" t="s">
        <v>28</v>
      </c>
    </row>
    <row r="72621" spans="1:15" x14ac:dyDescent="0.25">
      <c r="A72621" t="s">
        <v>16</v>
      </c>
      <c r="B72621" t="s">
        <v>159039</v>
      </c>
      <c r="C72621" t="s">
        <v>157578</v>
      </c>
      <c r="D72621">
        <v>270.85000000000002</v>
      </c>
      <c r="E72621" t="s">
        <v>19</v>
      </c>
      <c r="F72621" t="s">
        <v>67251</v>
      </c>
      <c r="G72621" t="s">
        <v>21</v>
      </c>
      <c r="H72621" t="s">
        <v>22</v>
      </c>
      <c r="I72621" t="s">
        <v>159040</v>
      </c>
      <c r="J72621" t="s">
        <v>24</v>
      </c>
      <c r="K72621" t="s">
        <v>25</v>
      </c>
      <c r="L72621" t="s">
        <v>20415</v>
      </c>
      <c r="M72621" t="s">
        <v>158886</v>
      </c>
      <c r="N72621" t="s">
        <v>28</v>
      </c>
      <c r="O72621" t="s">
        <v>28</v>
      </c>
    </row>
    <row r="72622" spans="1:15" x14ac:dyDescent="0.25">
      <c r="A72622" t="s">
        <v>16</v>
      </c>
      <c r="B72622" t="s">
        <v>159041</v>
      </c>
      <c r="C72622" t="s">
        <v>157578</v>
      </c>
      <c r="D72622">
        <v>171.74</v>
      </c>
      <c r="E72622" t="s">
        <v>19</v>
      </c>
      <c r="F72622" t="s">
        <v>67251</v>
      </c>
      <c r="G72622" t="s">
        <v>21</v>
      </c>
      <c r="H72622" t="s">
        <v>22</v>
      </c>
      <c r="I72622" t="s">
        <v>159042</v>
      </c>
      <c r="J72622" t="s">
        <v>24</v>
      </c>
      <c r="K72622" t="s">
        <v>25</v>
      </c>
      <c r="L72622" t="s">
        <v>20415</v>
      </c>
      <c r="M72622" t="s">
        <v>158886</v>
      </c>
      <c r="N72622" t="s">
        <v>28</v>
      </c>
      <c r="O72622" t="s">
        <v>28</v>
      </c>
    </row>
    <row r="72623" spans="1:15" x14ac:dyDescent="0.25">
      <c r="A72623" t="s">
        <v>16</v>
      </c>
      <c r="B72623" t="s">
        <v>159043</v>
      </c>
      <c r="C72623" t="s">
        <v>157578</v>
      </c>
      <c r="D72623">
        <v>270.85000000000002</v>
      </c>
      <c r="E72623" t="s">
        <v>19</v>
      </c>
      <c r="F72623" t="s">
        <v>67251</v>
      </c>
      <c r="G72623" t="s">
        <v>21</v>
      </c>
      <c r="H72623" t="s">
        <v>22</v>
      </c>
      <c r="I72623" t="s">
        <v>159044</v>
      </c>
      <c r="J72623" t="s">
        <v>24</v>
      </c>
      <c r="K72623" t="s">
        <v>25</v>
      </c>
      <c r="L72623" t="s">
        <v>20415</v>
      </c>
      <c r="M72623" t="s">
        <v>158886</v>
      </c>
      <c r="N72623" t="s">
        <v>28</v>
      </c>
      <c r="O72623" t="s">
        <v>28</v>
      </c>
    </row>
    <row r="72624" spans="1:15" x14ac:dyDescent="0.25">
      <c r="A72624" t="s">
        <v>16</v>
      </c>
      <c r="B72624" t="s">
        <v>159045</v>
      </c>
      <c r="C72624" t="s">
        <v>157578</v>
      </c>
      <c r="D72624">
        <v>171.74</v>
      </c>
      <c r="E72624" t="s">
        <v>19</v>
      </c>
      <c r="F72624" t="s">
        <v>67251</v>
      </c>
      <c r="G72624" t="s">
        <v>21</v>
      </c>
      <c r="H72624" t="s">
        <v>22</v>
      </c>
      <c r="I72624" t="s">
        <v>159046</v>
      </c>
      <c r="J72624" t="s">
        <v>24</v>
      </c>
      <c r="K72624" t="s">
        <v>25</v>
      </c>
      <c r="L72624" t="s">
        <v>20415</v>
      </c>
      <c r="M72624" t="s">
        <v>158886</v>
      </c>
      <c r="N72624" t="s">
        <v>28</v>
      </c>
      <c r="O72624" t="s">
        <v>28</v>
      </c>
    </row>
    <row r="72625" spans="1:16" x14ac:dyDescent="0.25">
      <c r="A72625" t="s">
        <v>16</v>
      </c>
      <c r="B72625" t="s">
        <v>159047</v>
      </c>
      <c r="C72625" t="s">
        <v>157578</v>
      </c>
      <c r="D72625">
        <v>270.85000000000002</v>
      </c>
      <c r="E72625" t="s">
        <v>19</v>
      </c>
      <c r="F72625" t="s">
        <v>67251</v>
      </c>
      <c r="G72625" t="s">
        <v>21</v>
      </c>
      <c r="H72625" t="s">
        <v>22</v>
      </c>
      <c r="I72625" t="s">
        <v>159048</v>
      </c>
      <c r="J72625" t="s">
        <v>24</v>
      </c>
      <c r="K72625" t="s">
        <v>25</v>
      </c>
      <c r="L72625" t="s">
        <v>20415</v>
      </c>
      <c r="M72625" t="s">
        <v>158886</v>
      </c>
      <c r="N72625" t="s">
        <v>28</v>
      </c>
      <c r="O72625" t="s">
        <v>28</v>
      </c>
    </row>
    <row r="72626" spans="1:16" x14ac:dyDescent="0.25">
      <c r="A72626" t="s">
        <v>16</v>
      </c>
      <c r="B72626" t="s">
        <v>159049</v>
      </c>
      <c r="C72626" t="s">
        <v>157578</v>
      </c>
      <c r="D72626">
        <v>221.3</v>
      </c>
      <c r="E72626" t="s">
        <v>19</v>
      </c>
      <c r="F72626" t="s">
        <v>67251</v>
      </c>
      <c r="G72626" t="s">
        <v>21</v>
      </c>
      <c r="H72626" t="s">
        <v>22</v>
      </c>
      <c r="I72626" t="s">
        <v>159050</v>
      </c>
      <c r="J72626" t="s">
        <v>24</v>
      </c>
      <c r="K72626" t="s">
        <v>25</v>
      </c>
      <c r="L72626" t="s">
        <v>20415</v>
      </c>
      <c r="M72626" t="s">
        <v>158886</v>
      </c>
      <c r="N72626" t="s">
        <v>28</v>
      </c>
      <c r="O72626" t="s">
        <v>28</v>
      </c>
    </row>
    <row r="72627" spans="1:16" x14ac:dyDescent="0.25">
      <c r="A72627" t="s">
        <v>16</v>
      </c>
      <c r="B72627" t="s">
        <v>159051</v>
      </c>
      <c r="C72627" t="s">
        <v>157578</v>
      </c>
      <c r="D72627">
        <v>221.3</v>
      </c>
      <c r="E72627" t="s">
        <v>19</v>
      </c>
      <c r="F72627" t="s">
        <v>67251</v>
      </c>
      <c r="G72627" t="s">
        <v>21</v>
      </c>
      <c r="H72627" t="s">
        <v>22</v>
      </c>
      <c r="I72627" t="s">
        <v>159052</v>
      </c>
      <c r="J72627" t="s">
        <v>24</v>
      </c>
      <c r="K72627" t="s">
        <v>25</v>
      </c>
      <c r="L72627" t="s">
        <v>20415</v>
      </c>
      <c r="M72627" t="s">
        <v>158886</v>
      </c>
      <c r="N72627" t="s">
        <v>28</v>
      </c>
      <c r="O72627" t="s">
        <v>28</v>
      </c>
    </row>
    <row r="72628" spans="1:16" x14ac:dyDescent="0.25">
      <c r="A72628" t="s">
        <v>16</v>
      </c>
      <c r="B72628" t="s">
        <v>159053</v>
      </c>
      <c r="C72628" t="s">
        <v>157578</v>
      </c>
      <c r="D72628">
        <v>270.85000000000002</v>
      </c>
      <c r="E72628" t="s">
        <v>19</v>
      </c>
      <c r="F72628" t="s">
        <v>67251</v>
      </c>
      <c r="G72628" t="s">
        <v>21</v>
      </c>
      <c r="H72628" t="s">
        <v>22</v>
      </c>
      <c r="I72628" t="s">
        <v>159054</v>
      </c>
      <c r="J72628" t="s">
        <v>24</v>
      </c>
      <c r="K72628" t="s">
        <v>25</v>
      </c>
      <c r="L72628" t="s">
        <v>20415</v>
      </c>
      <c r="M72628" t="s">
        <v>158886</v>
      </c>
      <c r="N72628" t="s">
        <v>28</v>
      </c>
      <c r="O72628" t="s">
        <v>28</v>
      </c>
    </row>
    <row r="72629" spans="1:16" x14ac:dyDescent="0.25">
      <c r="A72629" t="s">
        <v>16</v>
      </c>
      <c r="B72629" t="s">
        <v>159055</v>
      </c>
      <c r="C72629" t="s">
        <v>157578</v>
      </c>
      <c r="D72629">
        <v>221.3</v>
      </c>
      <c r="E72629" t="s">
        <v>19</v>
      </c>
      <c r="F72629" t="s">
        <v>67251</v>
      </c>
      <c r="G72629" t="s">
        <v>21</v>
      </c>
      <c r="H72629" t="s">
        <v>22</v>
      </c>
      <c r="I72629" t="s">
        <v>159056</v>
      </c>
      <c r="J72629" t="s">
        <v>24</v>
      </c>
      <c r="K72629" t="s">
        <v>25</v>
      </c>
      <c r="L72629" t="s">
        <v>20415</v>
      </c>
      <c r="M72629" t="s">
        <v>158886</v>
      </c>
      <c r="N72629" t="s">
        <v>28</v>
      </c>
      <c r="O72629" t="s">
        <v>28</v>
      </c>
    </row>
    <row r="72630" spans="1:16" x14ac:dyDescent="0.25">
      <c r="A72630" t="s">
        <v>16</v>
      </c>
      <c r="B72630" t="s">
        <v>159057</v>
      </c>
      <c r="C72630" t="s">
        <v>157578</v>
      </c>
      <c r="D72630">
        <v>171.74</v>
      </c>
      <c r="E72630" t="s">
        <v>19</v>
      </c>
      <c r="F72630" t="s">
        <v>67251</v>
      </c>
      <c r="G72630" t="s">
        <v>21</v>
      </c>
      <c r="H72630" t="s">
        <v>22</v>
      </c>
      <c r="I72630" t="s">
        <v>159058</v>
      </c>
      <c r="J72630" t="s">
        <v>24</v>
      </c>
      <c r="K72630" t="s">
        <v>25</v>
      </c>
      <c r="L72630" t="s">
        <v>20415</v>
      </c>
      <c r="M72630" t="s">
        <v>158886</v>
      </c>
      <c r="N72630" t="s">
        <v>28</v>
      </c>
      <c r="O72630" t="s">
        <v>28</v>
      </c>
    </row>
    <row r="72631" spans="1:16" x14ac:dyDescent="0.25">
      <c r="A72631" t="s">
        <v>16</v>
      </c>
      <c r="B72631" t="s">
        <v>159059</v>
      </c>
      <c r="C72631" t="s">
        <v>157578</v>
      </c>
      <c r="D72631">
        <v>221.3</v>
      </c>
      <c r="E72631" t="s">
        <v>19</v>
      </c>
      <c r="F72631" t="s">
        <v>67251</v>
      </c>
      <c r="G72631" t="s">
        <v>21</v>
      </c>
      <c r="H72631" t="s">
        <v>22</v>
      </c>
      <c r="I72631" t="s">
        <v>159060</v>
      </c>
      <c r="J72631" t="s">
        <v>24</v>
      </c>
      <c r="K72631" t="s">
        <v>25</v>
      </c>
      <c r="L72631" t="s">
        <v>20415</v>
      </c>
      <c r="M72631" t="s">
        <v>158886</v>
      </c>
      <c r="N72631" t="s">
        <v>28</v>
      </c>
      <c r="O72631" t="s">
        <v>28</v>
      </c>
    </row>
    <row r="72632" spans="1:16" x14ac:dyDescent="0.25">
      <c r="A72632" t="s">
        <v>16</v>
      </c>
      <c r="B72632" t="s">
        <v>159061</v>
      </c>
      <c r="C72632" t="s">
        <v>157578</v>
      </c>
      <c r="D72632">
        <v>270.85000000000002</v>
      </c>
      <c r="E72632" t="s">
        <v>19</v>
      </c>
      <c r="F72632" t="s">
        <v>67251</v>
      </c>
      <c r="G72632" t="s">
        <v>21</v>
      </c>
      <c r="H72632" t="s">
        <v>22</v>
      </c>
      <c r="I72632" t="s">
        <v>159062</v>
      </c>
      <c r="J72632" t="s">
        <v>24</v>
      </c>
      <c r="K72632" t="s">
        <v>25</v>
      </c>
      <c r="L72632" t="s">
        <v>20415</v>
      </c>
      <c r="M72632" t="s">
        <v>158886</v>
      </c>
      <c r="N72632" t="s">
        <v>28</v>
      </c>
      <c r="O72632" t="s">
        <v>28</v>
      </c>
    </row>
    <row r="72633" spans="1:16" x14ac:dyDescent="0.25">
      <c r="A72633" t="s">
        <v>16</v>
      </c>
      <c r="B72633" t="s">
        <v>159063</v>
      </c>
      <c r="C72633" t="s">
        <v>157578</v>
      </c>
      <c r="D72633">
        <v>171.74</v>
      </c>
      <c r="E72633" t="s">
        <v>19</v>
      </c>
      <c r="F72633" t="s">
        <v>67251</v>
      </c>
      <c r="G72633" t="s">
        <v>21</v>
      </c>
      <c r="H72633" t="s">
        <v>22</v>
      </c>
      <c r="I72633" t="s">
        <v>159064</v>
      </c>
      <c r="J72633" t="s">
        <v>24</v>
      </c>
      <c r="K72633" t="s">
        <v>25</v>
      </c>
      <c r="L72633" t="s">
        <v>20415</v>
      </c>
      <c r="M72633" t="s">
        <v>158886</v>
      </c>
      <c r="N72633" t="s">
        <v>28</v>
      </c>
      <c r="O72633" t="s">
        <v>28</v>
      </c>
    </row>
    <row r="72634" spans="1:16" x14ac:dyDescent="0.25">
      <c r="A72634" t="s">
        <v>16</v>
      </c>
      <c r="B72634" t="s">
        <v>159065</v>
      </c>
      <c r="C72634" t="s">
        <v>157578</v>
      </c>
      <c r="D72634">
        <v>270.85000000000002</v>
      </c>
      <c r="E72634" t="s">
        <v>19</v>
      </c>
      <c r="F72634" t="s">
        <v>67251</v>
      </c>
      <c r="G72634" t="s">
        <v>21</v>
      </c>
      <c r="H72634" t="s">
        <v>22</v>
      </c>
      <c r="I72634" t="s">
        <v>159066</v>
      </c>
      <c r="J72634" t="s">
        <v>24</v>
      </c>
      <c r="K72634" t="s">
        <v>25</v>
      </c>
      <c r="L72634" t="s">
        <v>20415</v>
      </c>
      <c r="M72634" t="s">
        <v>158886</v>
      </c>
      <c r="N72634" t="s">
        <v>28</v>
      </c>
      <c r="O72634" t="s">
        <v>28</v>
      </c>
    </row>
    <row r="72635" spans="1:16" x14ac:dyDescent="0.25">
      <c r="A72635" t="s">
        <v>16</v>
      </c>
      <c r="B72635" t="s">
        <v>159067</v>
      </c>
      <c r="C72635" t="s">
        <v>157578</v>
      </c>
      <c r="D72635">
        <v>207.17</v>
      </c>
      <c r="E72635" t="s">
        <v>19</v>
      </c>
      <c r="F72635" t="s">
        <v>67251</v>
      </c>
      <c r="G72635" t="s">
        <v>21</v>
      </c>
      <c r="H72635" t="s">
        <v>22</v>
      </c>
      <c r="I72635" t="s">
        <v>159068</v>
      </c>
      <c r="J72635" t="s">
        <v>24</v>
      </c>
      <c r="K72635" t="s">
        <v>25</v>
      </c>
      <c r="L72635" t="s">
        <v>20415</v>
      </c>
      <c r="M72635" t="s">
        <v>158886</v>
      </c>
      <c r="N72635" t="s">
        <v>28</v>
      </c>
      <c r="O72635" t="s">
        <v>28</v>
      </c>
    </row>
    <row r="72636" spans="1:16" x14ac:dyDescent="0.25">
      <c r="A72636" t="s">
        <v>16</v>
      </c>
      <c r="B72636" t="s">
        <v>159069</v>
      </c>
      <c r="C72636" t="s">
        <v>157578</v>
      </c>
      <c r="D72636">
        <v>207.17</v>
      </c>
      <c r="E72636" t="s">
        <v>19</v>
      </c>
      <c r="F72636" t="s">
        <v>67251</v>
      </c>
      <c r="G72636" t="s">
        <v>21</v>
      </c>
      <c r="H72636" t="s">
        <v>22</v>
      </c>
      <c r="I72636" t="s">
        <v>159070</v>
      </c>
      <c r="J72636" t="s">
        <v>24</v>
      </c>
      <c r="K72636" t="s">
        <v>25</v>
      </c>
      <c r="L72636" t="s">
        <v>20415</v>
      </c>
      <c r="M72636" t="s">
        <v>158886</v>
      </c>
      <c r="N72636" t="s">
        <v>28</v>
      </c>
      <c r="O72636" t="s">
        <v>28</v>
      </c>
    </row>
    <row r="72637" spans="1:16" x14ac:dyDescent="0.25">
      <c r="A72637" t="s">
        <v>16</v>
      </c>
      <c r="B72637" t="s">
        <v>159071</v>
      </c>
      <c r="C72637" t="s">
        <v>157578</v>
      </c>
      <c r="D72637">
        <v>316.87</v>
      </c>
      <c r="E72637" t="s">
        <v>19</v>
      </c>
      <c r="F72637" t="s">
        <v>154071</v>
      </c>
      <c r="G72637" t="s">
        <v>21</v>
      </c>
      <c r="H72637" t="s">
        <v>22</v>
      </c>
      <c r="I72637" t="s">
        <v>159072</v>
      </c>
      <c r="J72637" t="s">
        <v>24</v>
      </c>
      <c r="K72637" t="s">
        <v>25</v>
      </c>
      <c r="L72637" t="s">
        <v>20415</v>
      </c>
      <c r="M72637" t="s">
        <v>158886</v>
      </c>
      <c r="N72637" t="s">
        <v>28</v>
      </c>
      <c r="O72637" t="s">
        <v>28</v>
      </c>
      <c r="P72637" t="s">
        <v>3589</v>
      </c>
    </row>
    <row r="72638" spans="1:16" x14ac:dyDescent="0.25">
      <c r="A72638" t="s">
        <v>16</v>
      </c>
      <c r="B72638" t="s">
        <v>159073</v>
      </c>
      <c r="C72638" t="s">
        <v>157578</v>
      </c>
      <c r="D72638">
        <v>245.79</v>
      </c>
      <c r="E72638" t="s">
        <v>19</v>
      </c>
      <c r="F72638" t="s">
        <v>67251</v>
      </c>
      <c r="G72638" t="s">
        <v>21</v>
      </c>
      <c r="H72638" t="s">
        <v>22</v>
      </c>
      <c r="I72638" t="s">
        <v>159074</v>
      </c>
      <c r="J72638" t="s">
        <v>24</v>
      </c>
      <c r="K72638" t="s">
        <v>25</v>
      </c>
      <c r="L72638" t="s">
        <v>20415</v>
      </c>
      <c r="M72638" t="s">
        <v>158886</v>
      </c>
      <c r="N72638" t="s">
        <v>28</v>
      </c>
      <c r="O72638" t="s">
        <v>28</v>
      </c>
    </row>
    <row r="72639" spans="1:16" x14ac:dyDescent="0.25">
      <c r="A72639" t="s">
        <v>16</v>
      </c>
      <c r="B72639" t="s">
        <v>159075</v>
      </c>
      <c r="C72639" t="s">
        <v>157710</v>
      </c>
      <c r="D72639">
        <v>341.63</v>
      </c>
      <c r="E72639" t="s">
        <v>19</v>
      </c>
      <c r="F72639" t="s">
        <v>154071</v>
      </c>
      <c r="G72639" t="s">
        <v>21</v>
      </c>
      <c r="H72639" t="s">
        <v>22</v>
      </c>
      <c r="I72639" t="s">
        <v>159076</v>
      </c>
      <c r="J72639" t="s">
        <v>24</v>
      </c>
      <c r="K72639" t="s">
        <v>25</v>
      </c>
      <c r="L72639" t="s">
        <v>20415</v>
      </c>
      <c r="M72639" t="s">
        <v>158886</v>
      </c>
      <c r="N72639" t="s">
        <v>28</v>
      </c>
      <c r="O72639" t="s">
        <v>28</v>
      </c>
      <c r="P72639" t="s">
        <v>3589</v>
      </c>
    </row>
    <row r="72640" spans="1:16" x14ac:dyDescent="0.25">
      <c r="A72640" t="s">
        <v>16</v>
      </c>
      <c r="B72640" t="s">
        <v>159077</v>
      </c>
      <c r="C72640" t="s">
        <v>157578</v>
      </c>
      <c r="D72640">
        <v>256.72000000000003</v>
      </c>
      <c r="E72640" t="s">
        <v>19</v>
      </c>
      <c r="F72640" t="s">
        <v>67251</v>
      </c>
      <c r="G72640" t="s">
        <v>21</v>
      </c>
      <c r="H72640" t="s">
        <v>22</v>
      </c>
      <c r="I72640" t="s">
        <v>159078</v>
      </c>
      <c r="J72640" t="s">
        <v>24</v>
      </c>
      <c r="K72640" t="s">
        <v>25</v>
      </c>
      <c r="L72640" t="s">
        <v>20415</v>
      </c>
      <c r="M72640" t="s">
        <v>158886</v>
      </c>
      <c r="N72640" t="s">
        <v>28</v>
      </c>
      <c r="O72640" t="s">
        <v>28</v>
      </c>
    </row>
    <row r="72641" spans="1:15" x14ac:dyDescent="0.25">
      <c r="A72641" t="s">
        <v>16</v>
      </c>
      <c r="B72641" t="s">
        <v>159079</v>
      </c>
      <c r="C72641" t="s">
        <v>157578</v>
      </c>
      <c r="D72641">
        <v>355.83</v>
      </c>
      <c r="E72641" t="s">
        <v>19</v>
      </c>
      <c r="F72641" t="s">
        <v>67251</v>
      </c>
      <c r="G72641" t="s">
        <v>21</v>
      </c>
      <c r="H72641" t="s">
        <v>22</v>
      </c>
      <c r="I72641" t="s">
        <v>159080</v>
      </c>
      <c r="J72641" t="s">
        <v>24</v>
      </c>
      <c r="K72641" t="s">
        <v>25</v>
      </c>
      <c r="L72641" t="s">
        <v>20415</v>
      </c>
      <c r="M72641" t="s">
        <v>158886</v>
      </c>
      <c r="N72641" t="s">
        <v>28</v>
      </c>
      <c r="O72641" t="s">
        <v>28</v>
      </c>
    </row>
    <row r="72642" spans="1:15" x14ac:dyDescent="0.25">
      <c r="A72642" t="s">
        <v>16</v>
      </c>
      <c r="B72642" t="s">
        <v>159081</v>
      </c>
      <c r="C72642" t="s">
        <v>157578</v>
      </c>
      <c r="D72642">
        <v>182.38</v>
      </c>
      <c r="E72642" t="s">
        <v>19</v>
      </c>
      <c r="F72642" t="s">
        <v>67251</v>
      </c>
      <c r="G72642" t="s">
        <v>21</v>
      </c>
      <c r="H72642" t="s">
        <v>22</v>
      </c>
      <c r="I72642" t="s">
        <v>159082</v>
      </c>
      <c r="J72642" t="s">
        <v>24</v>
      </c>
      <c r="K72642" t="s">
        <v>25</v>
      </c>
      <c r="L72642" t="s">
        <v>20415</v>
      </c>
      <c r="M72642" t="s">
        <v>158886</v>
      </c>
      <c r="N72642" t="s">
        <v>28</v>
      </c>
      <c r="O72642" t="s">
        <v>28</v>
      </c>
    </row>
    <row r="72643" spans="1:15" x14ac:dyDescent="0.25">
      <c r="A72643" t="s">
        <v>16</v>
      </c>
      <c r="B72643" t="s">
        <v>159083</v>
      </c>
      <c r="C72643" t="s">
        <v>157578</v>
      </c>
      <c r="D72643">
        <v>201.7</v>
      </c>
      <c r="E72643" t="s">
        <v>19</v>
      </c>
      <c r="F72643" t="s">
        <v>67251</v>
      </c>
      <c r="G72643" t="s">
        <v>21</v>
      </c>
      <c r="H72643" t="s">
        <v>22</v>
      </c>
      <c r="I72643" t="s">
        <v>159084</v>
      </c>
      <c r="J72643" t="s">
        <v>24</v>
      </c>
      <c r="K72643" t="s">
        <v>25</v>
      </c>
      <c r="L72643" t="s">
        <v>20415</v>
      </c>
      <c r="M72643" t="s">
        <v>158886</v>
      </c>
      <c r="N72643" t="s">
        <v>28</v>
      </c>
      <c r="O72643" t="s">
        <v>28</v>
      </c>
    </row>
    <row r="72644" spans="1:15" x14ac:dyDescent="0.25">
      <c r="A72644" t="s">
        <v>16</v>
      </c>
      <c r="B72644" t="s">
        <v>159085</v>
      </c>
      <c r="C72644" t="s">
        <v>157578</v>
      </c>
      <c r="D72644">
        <v>182.38</v>
      </c>
      <c r="E72644" t="s">
        <v>19</v>
      </c>
      <c r="F72644" t="s">
        <v>67251</v>
      </c>
      <c r="G72644" t="s">
        <v>21</v>
      </c>
      <c r="H72644" t="s">
        <v>22</v>
      </c>
      <c r="I72644" t="s">
        <v>159086</v>
      </c>
      <c r="J72644" t="s">
        <v>24</v>
      </c>
      <c r="K72644" t="s">
        <v>25</v>
      </c>
      <c r="L72644" t="s">
        <v>20415</v>
      </c>
      <c r="M72644" t="s">
        <v>158886</v>
      </c>
      <c r="N72644" t="s">
        <v>28</v>
      </c>
      <c r="O72644" t="s">
        <v>28</v>
      </c>
    </row>
    <row r="72645" spans="1:15" x14ac:dyDescent="0.25">
      <c r="A72645" t="s">
        <v>16</v>
      </c>
      <c r="B72645" t="s">
        <v>159087</v>
      </c>
      <c r="C72645" t="s">
        <v>157578</v>
      </c>
      <c r="D72645">
        <v>306.27999999999997</v>
      </c>
      <c r="E72645" t="s">
        <v>19</v>
      </c>
      <c r="F72645" t="s">
        <v>67251</v>
      </c>
      <c r="G72645" t="s">
        <v>21</v>
      </c>
      <c r="H72645" t="s">
        <v>22</v>
      </c>
      <c r="I72645" t="s">
        <v>159088</v>
      </c>
      <c r="J72645" t="s">
        <v>24</v>
      </c>
      <c r="K72645" t="s">
        <v>25</v>
      </c>
      <c r="L72645" t="s">
        <v>20415</v>
      </c>
      <c r="M72645" t="s">
        <v>158886</v>
      </c>
      <c r="N72645" t="s">
        <v>28</v>
      </c>
      <c r="O72645" t="s">
        <v>28</v>
      </c>
    </row>
    <row r="72646" spans="1:15" x14ac:dyDescent="0.25">
      <c r="A72646" t="s">
        <v>16</v>
      </c>
      <c r="B72646" t="s">
        <v>159089</v>
      </c>
      <c r="C72646" t="s">
        <v>157578</v>
      </c>
      <c r="D72646">
        <v>157.61000000000001</v>
      </c>
      <c r="E72646" t="s">
        <v>19</v>
      </c>
      <c r="F72646" t="s">
        <v>67251</v>
      </c>
      <c r="G72646" t="s">
        <v>21</v>
      </c>
      <c r="H72646" t="s">
        <v>22</v>
      </c>
      <c r="I72646" t="s">
        <v>159090</v>
      </c>
      <c r="J72646" t="s">
        <v>24</v>
      </c>
      <c r="K72646" t="s">
        <v>25</v>
      </c>
      <c r="L72646" t="s">
        <v>20415</v>
      </c>
      <c r="M72646" t="s">
        <v>158886</v>
      </c>
      <c r="N72646" t="s">
        <v>28</v>
      </c>
      <c r="O72646" t="s">
        <v>28</v>
      </c>
    </row>
    <row r="72647" spans="1:15" x14ac:dyDescent="0.25">
      <c r="A72647" t="s">
        <v>16</v>
      </c>
      <c r="B72647" t="s">
        <v>159091</v>
      </c>
      <c r="C72647" t="s">
        <v>157578</v>
      </c>
      <c r="D72647">
        <v>171.74</v>
      </c>
      <c r="E72647" t="s">
        <v>19</v>
      </c>
      <c r="F72647" t="s">
        <v>67251</v>
      </c>
      <c r="G72647" t="s">
        <v>21</v>
      </c>
      <c r="H72647" t="s">
        <v>22</v>
      </c>
      <c r="I72647" t="s">
        <v>159092</v>
      </c>
      <c r="J72647" t="s">
        <v>24</v>
      </c>
      <c r="K72647" t="s">
        <v>25</v>
      </c>
      <c r="L72647" t="s">
        <v>20415</v>
      </c>
      <c r="M72647" t="s">
        <v>158886</v>
      </c>
      <c r="N72647" t="s">
        <v>28</v>
      </c>
      <c r="O72647" t="s">
        <v>28</v>
      </c>
    </row>
    <row r="72648" spans="1:15" x14ac:dyDescent="0.25">
      <c r="A72648" t="s">
        <v>16</v>
      </c>
      <c r="B72648" t="s">
        <v>159093</v>
      </c>
      <c r="C72648" t="s">
        <v>157578</v>
      </c>
      <c r="D72648">
        <v>221.3</v>
      </c>
      <c r="E72648" t="s">
        <v>19</v>
      </c>
      <c r="F72648" t="s">
        <v>67251</v>
      </c>
      <c r="G72648" t="s">
        <v>21</v>
      </c>
      <c r="H72648" t="s">
        <v>22</v>
      </c>
      <c r="I72648" t="s">
        <v>159094</v>
      </c>
      <c r="J72648" t="s">
        <v>24</v>
      </c>
      <c r="K72648" t="s">
        <v>25</v>
      </c>
      <c r="L72648" t="s">
        <v>20415</v>
      </c>
      <c r="M72648" t="s">
        <v>158886</v>
      </c>
      <c r="N72648" t="s">
        <v>28</v>
      </c>
      <c r="O72648" t="s">
        <v>28</v>
      </c>
    </row>
    <row r="72649" spans="1:15" x14ac:dyDescent="0.25">
      <c r="A72649" t="s">
        <v>16</v>
      </c>
      <c r="B72649" t="s">
        <v>159095</v>
      </c>
      <c r="C72649" t="s">
        <v>157578</v>
      </c>
      <c r="D72649">
        <v>270.85000000000002</v>
      </c>
      <c r="E72649" t="s">
        <v>19</v>
      </c>
      <c r="F72649" t="s">
        <v>67251</v>
      </c>
      <c r="G72649" t="s">
        <v>21</v>
      </c>
      <c r="H72649" t="s">
        <v>22</v>
      </c>
      <c r="I72649" t="s">
        <v>159096</v>
      </c>
      <c r="J72649" t="s">
        <v>24</v>
      </c>
      <c r="K72649" t="s">
        <v>25</v>
      </c>
      <c r="L72649" t="s">
        <v>20415</v>
      </c>
      <c r="M72649" t="s">
        <v>158886</v>
      </c>
      <c r="N72649" t="s">
        <v>28</v>
      </c>
      <c r="O72649" t="s">
        <v>28</v>
      </c>
    </row>
    <row r="72650" spans="1:15" x14ac:dyDescent="0.25">
      <c r="A72650" t="s">
        <v>16</v>
      </c>
      <c r="B72650" t="s">
        <v>159097</v>
      </c>
      <c r="C72650" t="s">
        <v>157578</v>
      </c>
      <c r="D72650">
        <v>196.52</v>
      </c>
      <c r="E72650" t="s">
        <v>19</v>
      </c>
      <c r="F72650" t="s">
        <v>67251</v>
      </c>
      <c r="G72650" t="s">
        <v>21</v>
      </c>
      <c r="H72650" t="s">
        <v>22</v>
      </c>
      <c r="I72650" t="s">
        <v>159098</v>
      </c>
      <c r="J72650" t="s">
        <v>24</v>
      </c>
      <c r="K72650" t="s">
        <v>25</v>
      </c>
      <c r="L72650" t="s">
        <v>20415</v>
      </c>
      <c r="M72650" t="s">
        <v>158886</v>
      </c>
      <c r="N72650" t="s">
        <v>28</v>
      </c>
      <c r="O72650" t="s">
        <v>28</v>
      </c>
    </row>
    <row r="72651" spans="1:15" x14ac:dyDescent="0.25">
      <c r="A72651" t="s">
        <v>16</v>
      </c>
      <c r="B72651" t="s">
        <v>159099</v>
      </c>
      <c r="C72651" t="s">
        <v>157578</v>
      </c>
      <c r="D72651">
        <v>171.74</v>
      </c>
      <c r="E72651" t="s">
        <v>19</v>
      </c>
      <c r="F72651" t="s">
        <v>67251</v>
      </c>
      <c r="G72651" t="s">
        <v>21</v>
      </c>
      <c r="H72651" t="s">
        <v>22</v>
      </c>
      <c r="I72651" t="s">
        <v>159100</v>
      </c>
      <c r="J72651" t="s">
        <v>24</v>
      </c>
      <c r="K72651" t="s">
        <v>25</v>
      </c>
      <c r="L72651" t="s">
        <v>20415</v>
      </c>
      <c r="M72651" t="s">
        <v>158886</v>
      </c>
      <c r="N72651" t="s">
        <v>28</v>
      </c>
      <c r="O72651" t="s">
        <v>28</v>
      </c>
    </row>
    <row r="72652" spans="1:15" x14ac:dyDescent="0.25">
      <c r="A72652" t="s">
        <v>16</v>
      </c>
      <c r="B72652" t="s">
        <v>159101</v>
      </c>
      <c r="C72652" t="s">
        <v>157578</v>
      </c>
      <c r="D72652">
        <v>221.3</v>
      </c>
      <c r="E72652" t="s">
        <v>19</v>
      </c>
      <c r="F72652" t="s">
        <v>67251</v>
      </c>
      <c r="G72652" t="s">
        <v>21</v>
      </c>
      <c r="H72652" t="s">
        <v>22</v>
      </c>
      <c r="I72652" t="s">
        <v>159102</v>
      </c>
      <c r="J72652" t="s">
        <v>24</v>
      </c>
      <c r="K72652" t="s">
        <v>25</v>
      </c>
      <c r="L72652" t="s">
        <v>20415</v>
      </c>
      <c r="M72652" t="s">
        <v>158886</v>
      </c>
      <c r="N72652" t="s">
        <v>28</v>
      </c>
      <c r="O72652" t="s">
        <v>28</v>
      </c>
    </row>
    <row r="72653" spans="1:15" x14ac:dyDescent="0.25">
      <c r="A72653" t="s">
        <v>16</v>
      </c>
      <c r="B72653" t="s">
        <v>159103</v>
      </c>
      <c r="C72653" t="s">
        <v>157578</v>
      </c>
      <c r="D72653">
        <v>171.74</v>
      </c>
      <c r="E72653" t="s">
        <v>19</v>
      </c>
      <c r="F72653" t="s">
        <v>67251</v>
      </c>
      <c r="G72653" t="s">
        <v>21</v>
      </c>
      <c r="H72653" t="s">
        <v>22</v>
      </c>
      <c r="I72653" t="s">
        <v>159104</v>
      </c>
      <c r="J72653" t="s">
        <v>24</v>
      </c>
      <c r="K72653" t="s">
        <v>25</v>
      </c>
      <c r="L72653" t="s">
        <v>20415</v>
      </c>
      <c r="M72653" t="s">
        <v>158886</v>
      </c>
      <c r="N72653" t="s">
        <v>28</v>
      </c>
      <c r="O72653" t="s">
        <v>28</v>
      </c>
    </row>
    <row r="72654" spans="1:15" x14ac:dyDescent="0.25">
      <c r="A72654" t="s">
        <v>16</v>
      </c>
      <c r="B72654" t="s">
        <v>159105</v>
      </c>
      <c r="C72654" t="s">
        <v>157578</v>
      </c>
      <c r="D72654">
        <v>270.85000000000002</v>
      </c>
      <c r="E72654" t="s">
        <v>19</v>
      </c>
      <c r="F72654" t="s">
        <v>67251</v>
      </c>
      <c r="G72654" t="s">
        <v>21</v>
      </c>
      <c r="H72654" t="s">
        <v>22</v>
      </c>
      <c r="I72654" t="s">
        <v>159106</v>
      </c>
      <c r="J72654" t="s">
        <v>24</v>
      </c>
      <c r="K72654" t="s">
        <v>25</v>
      </c>
      <c r="L72654" t="s">
        <v>20415</v>
      </c>
      <c r="M72654" t="s">
        <v>158886</v>
      </c>
      <c r="N72654" t="s">
        <v>28</v>
      </c>
      <c r="O72654" t="s">
        <v>28</v>
      </c>
    </row>
    <row r="72655" spans="1:15" x14ac:dyDescent="0.25">
      <c r="A72655" t="s">
        <v>16</v>
      </c>
      <c r="B72655" t="s">
        <v>159107</v>
      </c>
      <c r="C72655" t="s">
        <v>157578</v>
      </c>
      <c r="D72655">
        <v>270.85000000000002</v>
      </c>
      <c r="E72655" t="s">
        <v>19</v>
      </c>
      <c r="F72655" t="s">
        <v>67251</v>
      </c>
      <c r="G72655" t="s">
        <v>21</v>
      </c>
      <c r="H72655" t="s">
        <v>22</v>
      </c>
      <c r="I72655" t="s">
        <v>159108</v>
      </c>
      <c r="J72655" t="s">
        <v>24</v>
      </c>
      <c r="K72655" t="s">
        <v>25</v>
      </c>
      <c r="L72655" t="s">
        <v>20415</v>
      </c>
      <c r="M72655" t="s">
        <v>158886</v>
      </c>
      <c r="N72655" t="s">
        <v>28</v>
      </c>
      <c r="O72655" t="s">
        <v>28</v>
      </c>
    </row>
    <row r="72656" spans="1:15" x14ac:dyDescent="0.25">
      <c r="A72656" t="s">
        <v>16</v>
      </c>
      <c r="B72656" t="s">
        <v>159109</v>
      </c>
      <c r="C72656" t="s">
        <v>157578</v>
      </c>
      <c r="D72656">
        <v>171.74</v>
      </c>
      <c r="E72656" t="s">
        <v>19</v>
      </c>
      <c r="F72656" t="s">
        <v>67251</v>
      </c>
      <c r="G72656" t="s">
        <v>21</v>
      </c>
      <c r="H72656" t="s">
        <v>22</v>
      </c>
      <c r="I72656" t="s">
        <v>159110</v>
      </c>
      <c r="J72656" t="s">
        <v>24</v>
      </c>
      <c r="K72656" t="s">
        <v>25</v>
      </c>
      <c r="L72656" t="s">
        <v>20415</v>
      </c>
      <c r="M72656" t="s">
        <v>158886</v>
      </c>
      <c r="N72656" t="s">
        <v>28</v>
      </c>
      <c r="O72656" t="s">
        <v>28</v>
      </c>
    </row>
    <row r="72657" spans="1:16" x14ac:dyDescent="0.25">
      <c r="A72657" t="s">
        <v>16</v>
      </c>
      <c r="B72657" t="s">
        <v>159111</v>
      </c>
      <c r="C72657" t="s">
        <v>157578</v>
      </c>
      <c r="D72657">
        <v>270.85000000000002</v>
      </c>
      <c r="E72657" t="s">
        <v>19</v>
      </c>
      <c r="F72657" t="s">
        <v>67251</v>
      </c>
      <c r="G72657" t="s">
        <v>21</v>
      </c>
      <c r="H72657" t="s">
        <v>22</v>
      </c>
      <c r="I72657" t="s">
        <v>159112</v>
      </c>
      <c r="J72657" t="s">
        <v>24</v>
      </c>
      <c r="K72657" t="s">
        <v>25</v>
      </c>
      <c r="L72657" t="s">
        <v>20415</v>
      </c>
      <c r="M72657" t="s">
        <v>158886</v>
      </c>
      <c r="N72657" t="s">
        <v>28</v>
      </c>
      <c r="O72657" t="s">
        <v>28</v>
      </c>
    </row>
    <row r="72658" spans="1:16" x14ac:dyDescent="0.25">
      <c r="A72658" t="s">
        <v>16</v>
      </c>
      <c r="B72658" t="s">
        <v>159113</v>
      </c>
      <c r="C72658" t="s">
        <v>157578</v>
      </c>
      <c r="D72658">
        <v>171.74</v>
      </c>
      <c r="E72658" t="s">
        <v>19</v>
      </c>
      <c r="F72658" t="s">
        <v>67251</v>
      </c>
      <c r="G72658" t="s">
        <v>21</v>
      </c>
      <c r="H72658" t="s">
        <v>22</v>
      </c>
      <c r="I72658" t="s">
        <v>159114</v>
      </c>
      <c r="J72658" t="s">
        <v>24</v>
      </c>
      <c r="K72658" t="s">
        <v>25</v>
      </c>
      <c r="L72658" t="s">
        <v>20415</v>
      </c>
      <c r="M72658" t="s">
        <v>158886</v>
      </c>
      <c r="N72658" t="s">
        <v>28</v>
      </c>
      <c r="O72658" t="s">
        <v>28</v>
      </c>
    </row>
    <row r="72659" spans="1:16" x14ac:dyDescent="0.25">
      <c r="A72659" t="s">
        <v>16</v>
      </c>
      <c r="B72659" t="s">
        <v>159115</v>
      </c>
      <c r="C72659" t="s">
        <v>157578</v>
      </c>
      <c r="D72659">
        <v>270.85000000000002</v>
      </c>
      <c r="E72659" t="s">
        <v>19</v>
      </c>
      <c r="F72659" t="s">
        <v>67251</v>
      </c>
      <c r="G72659" t="s">
        <v>21</v>
      </c>
      <c r="H72659" t="s">
        <v>22</v>
      </c>
      <c r="I72659" t="s">
        <v>159116</v>
      </c>
      <c r="J72659" t="s">
        <v>24</v>
      </c>
      <c r="K72659" t="s">
        <v>25</v>
      </c>
      <c r="L72659" t="s">
        <v>20415</v>
      </c>
      <c r="M72659" t="s">
        <v>158886</v>
      </c>
      <c r="N72659" t="s">
        <v>28</v>
      </c>
      <c r="O72659" t="s">
        <v>28</v>
      </c>
    </row>
    <row r="72660" spans="1:16" x14ac:dyDescent="0.25">
      <c r="A72660" t="s">
        <v>16</v>
      </c>
      <c r="B72660" t="s">
        <v>159117</v>
      </c>
      <c r="C72660" t="s">
        <v>157578</v>
      </c>
      <c r="D72660">
        <v>270.85000000000002</v>
      </c>
      <c r="E72660" t="s">
        <v>19</v>
      </c>
      <c r="F72660" t="s">
        <v>67251</v>
      </c>
      <c r="G72660" t="s">
        <v>21</v>
      </c>
      <c r="H72660" t="s">
        <v>22</v>
      </c>
      <c r="I72660" t="s">
        <v>159118</v>
      </c>
      <c r="J72660" t="s">
        <v>24</v>
      </c>
      <c r="K72660" t="s">
        <v>25</v>
      </c>
      <c r="L72660" t="s">
        <v>20415</v>
      </c>
      <c r="M72660" t="s">
        <v>158886</v>
      </c>
      <c r="N72660" t="s">
        <v>28</v>
      </c>
      <c r="O72660" t="s">
        <v>28</v>
      </c>
    </row>
    <row r="72661" spans="1:16" x14ac:dyDescent="0.25">
      <c r="A72661" t="s">
        <v>16</v>
      </c>
      <c r="B72661" t="s">
        <v>159119</v>
      </c>
      <c r="C72661" t="s">
        <v>157578</v>
      </c>
      <c r="D72661">
        <v>207.17</v>
      </c>
      <c r="E72661" t="s">
        <v>19</v>
      </c>
      <c r="F72661" t="s">
        <v>67251</v>
      </c>
      <c r="G72661" t="s">
        <v>21</v>
      </c>
      <c r="H72661" t="s">
        <v>22</v>
      </c>
      <c r="I72661" t="s">
        <v>159120</v>
      </c>
      <c r="J72661" t="s">
        <v>24</v>
      </c>
      <c r="K72661" t="s">
        <v>25</v>
      </c>
      <c r="L72661" t="s">
        <v>20415</v>
      </c>
      <c r="M72661" t="s">
        <v>158886</v>
      </c>
      <c r="N72661" t="s">
        <v>28</v>
      </c>
      <c r="O72661" t="s">
        <v>28</v>
      </c>
    </row>
    <row r="72662" spans="1:16" x14ac:dyDescent="0.25">
      <c r="A72662" t="s">
        <v>16</v>
      </c>
      <c r="B72662" t="s">
        <v>159121</v>
      </c>
      <c r="C72662" t="s">
        <v>157578</v>
      </c>
      <c r="D72662">
        <v>256.72000000000003</v>
      </c>
      <c r="E72662" t="s">
        <v>19</v>
      </c>
      <c r="F72662" t="s">
        <v>67251</v>
      </c>
      <c r="G72662" t="s">
        <v>21</v>
      </c>
      <c r="H72662" t="s">
        <v>22</v>
      </c>
      <c r="I72662" t="s">
        <v>159122</v>
      </c>
      <c r="J72662" t="s">
        <v>24</v>
      </c>
      <c r="K72662" t="s">
        <v>25</v>
      </c>
      <c r="L72662" t="s">
        <v>20415</v>
      </c>
      <c r="M72662" t="s">
        <v>158886</v>
      </c>
      <c r="N72662" t="s">
        <v>28</v>
      </c>
      <c r="O72662" t="s">
        <v>28</v>
      </c>
    </row>
    <row r="72663" spans="1:16" x14ac:dyDescent="0.25">
      <c r="A72663" t="s">
        <v>16</v>
      </c>
      <c r="B72663" t="s">
        <v>159123</v>
      </c>
      <c r="C72663" t="s">
        <v>157578</v>
      </c>
      <c r="D72663">
        <v>355.83</v>
      </c>
      <c r="E72663" t="s">
        <v>19</v>
      </c>
      <c r="F72663" t="s">
        <v>67251</v>
      </c>
      <c r="G72663" t="s">
        <v>21</v>
      </c>
      <c r="H72663" t="s">
        <v>22</v>
      </c>
      <c r="I72663" t="s">
        <v>159124</v>
      </c>
      <c r="J72663" t="s">
        <v>24</v>
      </c>
      <c r="K72663" t="s">
        <v>25</v>
      </c>
      <c r="L72663" t="s">
        <v>20415</v>
      </c>
      <c r="M72663" t="s">
        <v>158886</v>
      </c>
      <c r="N72663" t="s">
        <v>28</v>
      </c>
      <c r="O72663" t="s">
        <v>28</v>
      </c>
    </row>
    <row r="72664" spans="1:16" x14ac:dyDescent="0.25">
      <c r="A72664" t="s">
        <v>16</v>
      </c>
      <c r="B72664" t="s">
        <v>159125</v>
      </c>
      <c r="C72664" t="s">
        <v>157578</v>
      </c>
      <c r="D72664">
        <v>182.38</v>
      </c>
      <c r="E72664" t="s">
        <v>19</v>
      </c>
      <c r="F72664" t="s">
        <v>67251</v>
      </c>
      <c r="G72664" t="s">
        <v>21</v>
      </c>
      <c r="H72664" t="s">
        <v>22</v>
      </c>
      <c r="I72664" t="s">
        <v>159126</v>
      </c>
      <c r="J72664" t="s">
        <v>24</v>
      </c>
      <c r="K72664" t="s">
        <v>25</v>
      </c>
      <c r="L72664" t="s">
        <v>20415</v>
      </c>
      <c r="M72664" t="s">
        <v>158886</v>
      </c>
      <c r="N72664" t="s">
        <v>28</v>
      </c>
      <c r="O72664" t="s">
        <v>28</v>
      </c>
    </row>
    <row r="72665" spans="1:16" x14ac:dyDescent="0.25">
      <c r="A72665" t="s">
        <v>16</v>
      </c>
      <c r="B72665" t="s">
        <v>159127</v>
      </c>
      <c r="C72665" t="s">
        <v>157578</v>
      </c>
      <c r="D72665">
        <v>157.61000000000001</v>
      </c>
      <c r="E72665" t="s">
        <v>19</v>
      </c>
      <c r="F72665" t="s">
        <v>67251</v>
      </c>
      <c r="G72665" t="s">
        <v>21</v>
      </c>
      <c r="H72665" t="s">
        <v>22</v>
      </c>
      <c r="I72665" t="s">
        <v>159128</v>
      </c>
      <c r="J72665" t="s">
        <v>24</v>
      </c>
      <c r="K72665" t="s">
        <v>25</v>
      </c>
      <c r="L72665" t="s">
        <v>20415</v>
      </c>
      <c r="M72665" t="s">
        <v>158886</v>
      </c>
      <c r="N72665" t="s">
        <v>28</v>
      </c>
      <c r="O72665" t="s">
        <v>28</v>
      </c>
    </row>
    <row r="72666" spans="1:16" x14ac:dyDescent="0.25">
      <c r="A72666" t="s">
        <v>16</v>
      </c>
      <c r="B72666" t="s">
        <v>159129</v>
      </c>
      <c r="C72666" t="s">
        <v>157578</v>
      </c>
      <c r="D72666">
        <v>171.74</v>
      </c>
      <c r="E72666" t="s">
        <v>19</v>
      </c>
      <c r="F72666" t="s">
        <v>67251</v>
      </c>
      <c r="G72666" t="s">
        <v>21</v>
      </c>
      <c r="H72666" t="s">
        <v>22</v>
      </c>
      <c r="I72666" t="s">
        <v>159130</v>
      </c>
      <c r="J72666" t="s">
        <v>24</v>
      </c>
      <c r="K72666" t="s">
        <v>25</v>
      </c>
      <c r="L72666" t="s">
        <v>20415</v>
      </c>
      <c r="M72666" t="s">
        <v>158886</v>
      </c>
      <c r="N72666" t="s">
        <v>28</v>
      </c>
      <c r="O72666" t="s">
        <v>28</v>
      </c>
    </row>
    <row r="72667" spans="1:16" x14ac:dyDescent="0.25">
      <c r="A72667" t="s">
        <v>16</v>
      </c>
      <c r="B72667" t="s">
        <v>159131</v>
      </c>
      <c r="C72667" t="s">
        <v>157578</v>
      </c>
      <c r="D72667">
        <v>221.3</v>
      </c>
      <c r="E72667" t="s">
        <v>19</v>
      </c>
      <c r="F72667" t="s">
        <v>67251</v>
      </c>
      <c r="G72667" t="s">
        <v>21</v>
      </c>
      <c r="H72667" t="s">
        <v>22</v>
      </c>
      <c r="I72667" t="s">
        <v>159132</v>
      </c>
      <c r="J72667" t="s">
        <v>24</v>
      </c>
      <c r="K72667" t="s">
        <v>25</v>
      </c>
      <c r="L72667" t="s">
        <v>20415</v>
      </c>
      <c r="M72667" t="s">
        <v>158886</v>
      </c>
      <c r="N72667" t="s">
        <v>28</v>
      </c>
      <c r="O72667" t="s">
        <v>28</v>
      </c>
    </row>
    <row r="72668" spans="1:16" x14ac:dyDescent="0.25">
      <c r="A72668" t="s">
        <v>16</v>
      </c>
      <c r="B72668" t="s">
        <v>159133</v>
      </c>
      <c r="C72668" t="s">
        <v>157578</v>
      </c>
      <c r="D72668">
        <v>221.3</v>
      </c>
      <c r="E72668" t="s">
        <v>19</v>
      </c>
      <c r="F72668" t="s">
        <v>67251</v>
      </c>
      <c r="G72668" t="s">
        <v>21</v>
      </c>
      <c r="H72668" t="s">
        <v>22</v>
      </c>
      <c r="I72668" t="s">
        <v>159134</v>
      </c>
      <c r="J72668" t="s">
        <v>24</v>
      </c>
      <c r="K72668" t="s">
        <v>25</v>
      </c>
      <c r="L72668" t="s">
        <v>20415</v>
      </c>
      <c r="M72668" t="s">
        <v>158886</v>
      </c>
      <c r="N72668" t="s">
        <v>28</v>
      </c>
      <c r="O72668" t="s">
        <v>28</v>
      </c>
    </row>
    <row r="72669" spans="1:16" x14ac:dyDescent="0.25">
      <c r="A72669" t="s">
        <v>16</v>
      </c>
      <c r="B72669" t="s">
        <v>159135</v>
      </c>
      <c r="C72669" t="s">
        <v>157710</v>
      </c>
      <c r="D72669">
        <v>275.47000000000003</v>
      </c>
      <c r="E72669" t="s">
        <v>19</v>
      </c>
      <c r="F72669" t="s">
        <v>154071</v>
      </c>
      <c r="G72669" t="s">
        <v>21</v>
      </c>
      <c r="H72669" t="s">
        <v>22</v>
      </c>
      <c r="I72669" t="s">
        <v>159136</v>
      </c>
      <c r="J72669" t="s">
        <v>24</v>
      </c>
      <c r="K72669" t="s">
        <v>25</v>
      </c>
      <c r="L72669" t="s">
        <v>20415</v>
      </c>
      <c r="M72669" t="s">
        <v>158886</v>
      </c>
      <c r="N72669" t="s">
        <v>28</v>
      </c>
      <c r="O72669" t="s">
        <v>28</v>
      </c>
      <c r="P72669" t="s">
        <v>3589</v>
      </c>
    </row>
    <row r="72670" spans="1:16" x14ac:dyDescent="0.25">
      <c r="A72670" t="s">
        <v>16</v>
      </c>
      <c r="B72670" t="s">
        <v>159137</v>
      </c>
      <c r="C72670" t="s">
        <v>157578</v>
      </c>
      <c r="D72670">
        <v>270.85000000000002</v>
      </c>
      <c r="E72670" t="s">
        <v>19</v>
      </c>
      <c r="F72670" t="s">
        <v>67251</v>
      </c>
      <c r="G72670" t="s">
        <v>21</v>
      </c>
      <c r="H72670" t="s">
        <v>22</v>
      </c>
      <c r="I72670" t="s">
        <v>159138</v>
      </c>
      <c r="J72670" t="s">
        <v>24</v>
      </c>
      <c r="K72670" t="s">
        <v>25</v>
      </c>
      <c r="L72670" t="s">
        <v>20415</v>
      </c>
      <c r="M72670" t="s">
        <v>158886</v>
      </c>
      <c r="N72670" t="s">
        <v>28</v>
      </c>
      <c r="O72670" t="s">
        <v>28</v>
      </c>
    </row>
    <row r="72671" spans="1:16" x14ac:dyDescent="0.25">
      <c r="A72671" t="s">
        <v>16</v>
      </c>
      <c r="B72671" t="s">
        <v>159139</v>
      </c>
      <c r="C72671" t="s">
        <v>157578</v>
      </c>
      <c r="D72671">
        <v>196.52</v>
      </c>
      <c r="E72671" t="s">
        <v>19</v>
      </c>
      <c r="F72671" t="s">
        <v>67251</v>
      </c>
      <c r="G72671" t="s">
        <v>21</v>
      </c>
      <c r="H72671" t="s">
        <v>22</v>
      </c>
      <c r="I72671" t="s">
        <v>159140</v>
      </c>
      <c r="J72671" t="s">
        <v>24</v>
      </c>
      <c r="K72671" t="s">
        <v>25</v>
      </c>
      <c r="L72671" t="s">
        <v>20415</v>
      </c>
      <c r="M72671" t="s">
        <v>158886</v>
      </c>
      <c r="N72671" t="s">
        <v>28</v>
      </c>
      <c r="O72671" t="s">
        <v>28</v>
      </c>
    </row>
    <row r="72672" spans="1:16" x14ac:dyDescent="0.25">
      <c r="A72672" t="s">
        <v>16</v>
      </c>
      <c r="B72672" t="s">
        <v>159141</v>
      </c>
      <c r="C72672" t="s">
        <v>157578</v>
      </c>
      <c r="D72672">
        <v>196.52</v>
      </c>
      <c r="E72672" t="s">
        <v>19</v>
      </c>
      <c r="F72672" t="s">
        <v>67251</v>
      </c>
      <c r="G72672" t="s">
        <v>21</v>
      </c>
      <c r="H72672" t="s">
        <v>22</v>
      </c>
      <c r="I72672" t="s">
        <v>159142</v>
      </c>
      <c r="J72672" t="s">
        <v>24</v>
      </c>
      <c r="K72672" t="s">
        <v>25</v>
      </c>
      <c r="L72672" t="s">
        <v>20415</v>
      </c>
      <c r="M72672" t="s">
        <v>158886</v>
      </c>
      <c r="N72672" t="s">
        <v>28</v>
      </c>
      <c r="O72672" t="s">
        <v>28</v>
      </c>
    </row>
    <row r="72673" spans="1:16" x14ac:dyDescent="0.25">
      <c r="A72673" t="s">
        <v>16</v>
      </c>
      <c r="B72673" t="s">
        <v>159143</v>
      </c>
      <c r="C72673" t="s">
        <v>157710</v>
      </c>
      <c r="D72673">
        <v>722.84</v>
      </c>
      <c r="E72673" t="s">
        <v>19</v>
      </c>
      <c r="F72673" t="s">
        <v>154071</v>
      </c>
      <c r="G72673" t="s">
        <v>21</v>
      </c>
      <c r="H72673" t="s">
        <v>22</v>
      </c>
      <c r="I72673" t="s">
        <v>159144</v>
      </c>
      <c r="J72673" t="s">
        <v>24</v>
      </c>
      <c r="K72673" t="s">
        <v>25</v>
      </c>
      <c r="L72673" t="s">
        <v>20415</v>
      </c>
      <c r="M72673" t="s">
        <v>158886</v>
      </c>
      <c r="N72673" t="s">
        <v>28</v>
      </c>
      <c r="O72673" t="s">
        <v>28</v>
      </c>
      <c r="P72673" t="s">
        <v>3589</v>
      </c>
    </row>
    <row r="72674" spans="1:16" x14ac:dyDescent="0.25">
      <c r="A72674" t="s">
        <v>16</v>
      </c>
      <c r="B72674" t="s">
        <v>159145</v>
      </c>
      <c r="C72674" t="s">
        <v>157578</v>
      </c>
      <c r="D72674">
        <v>171.74</v>
      </c>
      <c r="E72674" t="s">
        <v>19</v>
      </c>
      <c r="F72674" t="s">
        <v>67251</v>
      </c>
      <c r="G72674" t="s">
        <v>21</v>
      </c>
      <c r="H72674" t="s">
        <v>22</v>
      </c>
      <c r="I72674" t="s">
        <v>159146</v>
      </c>
      <c r="J72674" t="s">
        <v>24</v>
      </c>
      <c r="K72674" t="s">
        <v>25</v>
      </c>
      <c r="L72674" t="s">
        <v>20415</v>
      </c>
      <c r="M72674" t="s">
        <v>158886</v>
      </c>
      <c r="N72674" t="s">
        <v>28</v>
      </c>
      <c r="O72674" t="s">
        <v>28</v>
      </c>
    </row>
    <row r="72675" spans="1:16" x14ac:dyDescent="0.25">
      <c r="A72675" t="s">
        <v>16</v>
      </c>
      <c r="B72675" t="s">
        <v>159147</v>
      </c>
      <c r="C72675" t="s">
        <v>157578</v>
      </c>
      <c r="D72675">
        <v>221.3</v>
      </c>
      <c r="E72675" t="s">
        <v>19</v>
      </c>
      <c r="F72675" t="s">
        <v>67251</v>
      </c>
      <c r="G72675" t="s">
        <v>21</v>
      </c>
      <c r="H72675" t="s">
        <v>22</v>
      </c>
      <c r="I72675" t="s">
        <v>159148</v>
      </c>
      <c r="J72675" t="s">
        <v>24</v>
      </c>
      <c r="K72675" t="s">
        <v>25</v>
      </c>
      <c r="L72675" t="s">
        <v>20415</v>
      </c>
      <c r="M72675" t="s">
        <v>158886</v>
      </c>
      <c r="N72675" t="s">
        <v>28</v>
      </c>
      <c r="O72675" t="s">
        <v>28</v>
      </c>
    </row>
    <row r="72676" spans="1:16" x14ac:dyDescent="0.25">
      <c r="A72676" t="s">
        <v>16</v>
      </c>
      <c r="B72676" t="s">
        <v>159149</v>
      </c>
      <c r="C72676" t="s">
        <v>157578</v>
      </c>
      <c r="D72676">
        <v>221.3</v>
      </c>
      <c r="E72676" t="s">
        <v>19</v>
      </c>
      <c r="F72676" t="s">
        <v>67251</v>
      </c>
      <c r="G72676" t="s">
        <v>21</v>
      </c>
      <c r="H72676" t="s">
        <v>22</v>
      </c>
      <c r="I72676" t="s">
        <v>159150</v>
      </c>
      <c r="J72676" t="s">
        <v>24</v>
      </c>
      <c r="K72676" t="s">
        <v>25</v>
      </c>
      <c r="L72676" t="s">
        <v>20415</v>
      </c>
      <c r="M72676" t="s">
        <v>158886</v>
      </c>
      <c r="N72676" t="s">
        <v>28</v>
      </c>
      <c r="O72676" t="s">
        <v>28</v>
      </c>
    </row>
    <row r="72677" spans="1:16" x14ac:dyDescent="0.25">
      <c r="A72677" t="s">
        <v>16</v>
      </c>
      <c r="B72677" t="s">
        <v>159151</v>
      </c>
      <c r="C72677" t="s">
        <v>157710</v>
      </c>
      <c r="D72677">
        <v>275.47000000000003</v>
      </c>
      <c r="E72677" t="s">
        <v>19</v>
      </c>
      <c r="F72677" t="s">
        <v>154071</v>
      </c>
      <c r="G72677" t="s">
        <v>21</v>
      </c>
      <c r="H72677" t="s">
        <v>22</v>
      </c>
      <c r="I72677" t="s">
        <v>159152</v>
      </c>
      <c r="J72677" t="s">
        <v>24</v>
      </c>
      <c r="K72677" t="s">
        <v>25</v>
      </c>
      <c r="L72677" t="s">
        <v>20415</v>
      </c>
      <c r="M72677" t="s">
        <v>158886</v>
      </c>
      <c r="N72677" t="s">
        <v>28</v>
      </c>
      <c r="O72677" t="s">
        <v>28</v>
      </c>
      <c r="P72677" t="s">
        <v>3589</v>
      </c>
    </row>
    <row r="72678" spans="1:16" x14ac:dyDescent="0.25">
      <c r="A72678" t="s">
        <v>16</v>
      </c>
      <c r="B72678" t="s">
        <v>159153</v>
      </c>
      <c r="C72678" t="s">
        <v>157578</v>
      </c>
      <c r="D72678">
        <v>270.85000000000002</v>
      </c>
      <c r="E72678" t="s">
        <v>19</v>
      </c>
      <c r="F72678" t="s">
        <v>67251</v>
      </c>
      <c r="G72678" t="s">
        <v>21</v>
      </c>
      <c r="H72678" t="s">
        <v>22</v>
      </c>
      <c r="I72678" t="s">
        <v>159154</v>
      </c>
      <c r="J72678" t="s">
        <v>24</v>
      </c>
      <c r="K72678" t="s">
        <v>25</v>
      </c>
      <c r="L72678" t="s">
        <v>20415</v>
      </c>
      <c r="M72678" t="s">
        <v>158886</v>
      </c>
      <c r="N72678" t="s">
        <v>28</v>
      </c>
      <c r="O72678" t="s">
        <v>28</v>
      </c>
    </row>
    <row r="72679" spans="1:16" x14ac:dyDescent="0.25">
      <c r="A72679" t="s">
        <v>16</v>
      </c>
      <c r="B72679" t="s">
        <v>159155</v>
      </c>
      <c r="C72679" t="s">
        <v>157578</v>
      </c>
      <c r="D72679">
        <v>196.52</v>
      </c>
      <c r="E72679" t="s">
        <v>19</v>
      </c>
      <c r="F72679" t="s">
        <v>67251</v>
      </c>
      <c r="G72679" t="s">
        <v>21</v>
      </c>
      <c r="H72679" t="s">
        <v>22</v>
      </c>
      <c r="I72679" t="s">
        <v>159156</v>
      </c>
      <c r="J72679" t="s">
        <v>24</v>
      </c>
      <c r="K72679" t="s">
        <v>25</v>
      </c>
      <c r="L72679" t="s">
        <v>20415</v>
      </c>
      <c r="M72679" t="s">
        <v>158886</v>
      </c>
      <c r="N72679" t="s">
        <v>28</v>
      </c>
      <c r="O72679" t="s">
        <v>28</v>
      </c>
    </row>
    <row r="72680" spans="1:16" x14ac:dyDescent="0.25">
      <c r="A72680" t="s">
        <v>16</v>
      </c>
      <c r="B72680" t="s">
        <v>159157</v>
      </c>
      <c r="C72680" t="s">
        <v>157710</v>
      </c>
      <c r="D72680">
        <v>722.84</v>
      </c>
      <c r="E72680" t="s">
        <v>19</v>
      </c>
      <c r="F72680" t="s">
        <v>154071</v>
      </c>
      <c r="G72680" t="s">
        <v>21</v>
      </c>
      <c r="H72680" t="s">
        <v>22</v>
      </c>
      <c r="I72680" t="s">
        <v>159158</v>
      </c>
      <c r="J72680" t="s">
        <v>24</v>
      </c>
      <c r="K72680" t="s">
        <v>25</v>
      </c>
      <c r="L72680" t="s">
        <v>20415</v>
      </c>
      <c r="M72680" t="s">
        <v>158886</v>
      </c>
      <c r="N72680" t="s">
        <v>28</v>
      </c>
      <c r="O72680" t="s">
        <v>28</v>
      </c>
      <c r="P72680" t="s">
        <v>3589</v>
      </c>
    </row>
    <row r="72681" spans="1:16" x14ac:dyDescent="0.25">
      <c r="A72681" t="s">
        <v>16</v>
      </c>
      <c r="B72681" t="s">
        <v>159159</v>
      </c>
      <c r="C72681" t="s">
        <v>157578</v>
      </c>
      <c r="D72681">
        <v>171.74</v>
      </c>
      <c r="E72681" t="s">
        <v>19</v>
      </c>
      <c r="F72681" t="s">
        <v>67251</v>
      </c>
      <c r="G72681" t="s">
        <v>21</v>
      </c>
      <c r="H72681" t="s">
        <v>22</v>
      </c>
      <c r="I72681" t="s">
        <v>159160</v>
      </c>
      <c r="J72681" t="s">
        <v>24</v>
      </c>
      <c r="K72681" t="s">
        <v>25</v>
      </c>
      <c r="L72681" t="s">
        <v>20415</v>
      </c>
      <c r="M72681" t="s">
        <v>158886</v>
      </c>
      <c r="N72681" t="s">
        <v>28</v>
      </c>
      <c r="O72681" t="s">
        <v>28</v>
      </c>
    </row>
    <row r="72682" spans="1:16" x14ac:dyDescent="0.25">
      <c r="A72682" t="s">
        <v>16</v>
      </c>
      <c r="B72682" t="s">
        <v>159161</v>
      </c>
      <c r="C72682" t="s">
        <v>157578</v>
      </c>
      <c r="D72682">
        <v>221.3</v>
      </c>
      <c r="E72682" t="s">
        <v>19</v>
      </c>
      <c r="F72682" t="s">
        <v>67251</v>
      </c>
      <c r="G72682" t="s">
        <v>21</v>
      </c>
      <c r="H72682" t="s">
        <v>22</v>
      </c>
      <c r="I72682" t="s">
        <v>159162</v>
      </c>
      <c r="J72682" t="s">
        <v>24</v>
      </c>
      <c r="K72682" t="s">
        <v>25</v>
      </c>
      <c r="L72682" t="s">
        <v>20415</v>
      </c>
      <c r="M72682" t="s">
        <v>158886</v>
      </c>
      <c r="N72682" t="s">
        <v>28</v>
      </c>
      <c r="O72682" t="s">
        <v>28</v>
      </c>
    </row>
    <row r="72683" spans="1:16" x14ac:dyDescent="0.25">
      <c r="A72683" t="s">
        <v>16</v>
      </c>
      <c r="B72683" t="s">
        <v>159163</v>
      </c>
      <c r="C72683" t="s">
        <v>157578</v>
      </c>
      <c r="D72683">
        <v>221.3</v>
      </c>
      <c r="E72683" t="s">
        <v>19</v>
      </c>
      <c r="F72683" t="s">
        <v>67251</v>
      </c>
      <c r="G72683" t="s">
        <v>21</v>
      </c>
      <c r="H72683" t="s">
        <v>22</v>
      </c>
      <c r="I72683" t="s">
        <v>159164</v>
      </c>
      <c r="J72683" t="s">
        <v>24</v>
      </c>
      <c r="K72683" t="s">
        <v>25</v>
      </c>
      <c r="L72683" t="s">
        <v>20415</v>
      </c>
      <c r="M72683" t="s">
        <v>158886</v>
      </c>
      <c r="N72683" t="s">
        <v>28</v>
      </c>
      <c r="O72683" t="s">
        <v>28</v>
      </c>
    </row>
    <row r="72684" spans="1:16" x14ac:dyDescent="0.25">
      <c r="A72684" t="s">
        <v>16</v>
      </c>
      <c r="B72684" t="s">
        <v>159165</v>
      </c>
      <c r="C72684" t="s">
        <v>157710</v>
      </c>
      <c r="D72684">
        <v>275.47000000000003</v>
      </c>
      <c r="E72684" t="s">
        <v>19</v>
      </c>
      <c r="F72684" t="s">
        <v>154071</v>
      </c>
      <c r="G72684" t="s">
        <v>21</v>
      </c>
      <c r="H72684" t="s">
        <v>22</v>
      </c>
      <c r="I72684" t="s">
        <v>159166</v>
      </c>
      <c r="J72684" t="s">
        <v>24</v>
      </c>
      <c r="K72684" t="s">
        <v>25</v>
      </c>
      <c r="L72684" t="s">
        <v>20415</v>
      </c>
      <c r="M72684" t="s">
        <v>158886</v>
      </c>
      <c r="N72684" t="s">
        <v>28</v>
      </c>
      <c r="O72684" t="s">
        <v>28</v>
      </c>
      <c r="P72684" t="s">
        <v>3589</v>
      </c>
    </row>
    <row r="72685" spans="1:16" x14ac:dyDescent="0.25">
      <c r="A72685" t="s">
        <v>16</v>
      </c>
      <c r="B72685" t="s">
        <v>159167</v>
      </c>
      <c r="C72685" t="s">
        <v>157578</v>
      </c>
      <c r="D72685">
        <v>270.85000000000002</v>
      </c>
      <c r="E72685" t="s">
        <v>19</v>
      </c>
      <c r="F72685" t="s">
        <v>67251</v>
      </c>
      <c r="G72685" t="s">
        <v>21</v>
      </c>
      <c r="H72685" t="s">
        <v>22</v>
      </c>
      <c r="I72685" t="s">
        <v>159168</v>
      </c>
      <c r="J72685" t="s">
        <v>24</v>
      </c>
      <c r="K72685" t="s">
        <v>25</v>
      </c>
      <c r="L72685" t="s">
        <v>20415</v>
      </c>
      <c r="M72685" t="s">
        <v>158886</v>
      </c>
      <c r="N72685" t="s">
        <v>28</v>
      </c>
      <c r="O72685" t="s">
        <v>28</v>
      </c>
    </row>
    <row r="72686" spans="1:16" x14ac:dyDescent="0.25">
      <c r="A72686" t="s">
        <v>16</v>
      </c>
      <c r="B72686" t="s">
        <v>159169</v>
      </c>
      <c r="C72686" t="s">
        <v>157578</v>
      </c>
      <c r="D72686">
        <v>348.11</v>
      </c>
      <c r="E72686" t="s">
        <v>19</v>
      </c>
      <c r="F72686" t="s">
        <v>67251</v>
      </c>
      <c r="G72686" t="s">
        <v>21</v>
      </c>
      <c r="H72686" t="s">
        <v>22</v>
      </c>
      <c r="I72686" t="s">
        <v>159170</v>
      </c>
      <c r="J72686" t="s">
        <v>24</v>
      </c>
      <c r="K72686" t="s">
        <v>25</v>
      </c>
      <c r="L72686" t="s">
        <v>20415</v>
      </c>
      <c r="M72686" t="s">
        <v>158886</v>
      </c>
      <c r="N72686" t="s">
        <v>28</v>
      </c>
      <c r="O72686" t="s">
        <v>28</v>
      </c>
    </row>
    <row r="72687" spans="1:16" x14ac:dyDescent="0.25">
      <c r="A72687" t="s">
        <v>16</v>
      </c>
      <c r="B72687" t="s">
        <v>159171</v>
      </c>
      <c r="C72687" t="s">
        <v>157578</v>
      </c>
      <c r="D72687">
        <v>196.52</v>
      </c>
      <c r="E72687" t="s">
        <v>19</v>
      </c>
      <c r="F72687" t="s">
        <v>67251</v>
      </c>
      <c r="G72687" t="s">
        <v>21</v>
      </c>
      <c r="H72687" t="s">
        <v>22</v>
      </c>
      <c r="I72687" t="s">
        <v>159172</v>
      </c>
      <c r="J72687" t="s">
        <v>24</v>
      </c>
      <c r="K72687" t="s">
        <v>25</v>
      </c>
      <c r="L72687" t="s">
        <v>20415</v>
      </c>
      <c r="M72687" t="s">
        <v>158886</v>
      </c>
      <c r="N72687" t="s">
        <v>28</v>
      </c>
      <c r="O72687" t="s">
        <v>28</v>
      </c>
    </row>
    <row r="72688" spans="1:16" x14ac:dyDescent="0.25">
      <c r="A72688" t="s">
        <v>16</v>
      </c>
      <c r="B72688" t="s">
        <v>159173</v>
      </c>
      <c r="C72688" t="s">
        <v>157710</v>
      </c>
      <c r="D72688">
        <v>722.84</v>
      </c>
      <c r="E72688" t="s">
        <v>19</v>
      </c>
      <c r="F72688" t="s">
        <v>154071</v>
      </c>
      <c r="G72688" t="s">
        <v>21</v>
      </c>
      <c r="H72688" t="s">
        <v>22</v>
      </c>
      <c r="I72688" t="s">
        <v>159174</v>
      </c>
      <c r="J72688" t="s">
        <v>24</v>
      </c>
      <c r="K72688" t="s">
        <v>25</v>
      </c>
      <c r="L72688" t="s">
        <v>20415</v>
      </c>
      <c r="M72688" t="s">
        <v>158886</v>
      </c>
      <c r="N72688" t="s">
        <v>28</v>
      </c>
      <c r="O72688" t="s">
        <v>28</v>
      </c>
      <c r="P72688" t="s">
        <v>3589</v>
      </c>
    </row>
    <row r="72689" spans="1:16" x14ac:dyDescent="0.25">
      <c r="A72689" t="s">
        <v>16</v>
      </c>
      <c r="B72689" t="s">
        <v>159175</v>
      </c>
      <c r="C72689" t="s">
        <v>157578</v>
      </c>
      <c r="D72689">
        <v>171.74</v>
      </c>
      <c r="E72689" t="s">
        <v>19</v>
      </c>
      <c r="F72689" t="s">
        <v>67251</v>
      </c>
      <c r="G72689" t="s">
        <v>21</v>
      </c>
      <c r="H72689" t="s">
        <v>22</v>
      </c>
      <c r="I72689" t="s">
        <v>159176</v>
      </c>
      <c r="J72689" t="s">
        <v>24</v>
      </c>
      <c r="K72689" t="s">
        <v>25</v>
      </c>
      <c r="L72689" t="s">
        <v>20415</v>
      </c>
      <c r="M72689" t="s">
        <v>158886</v>
      </c>
      <c r="N72689" t="s">
        <v>28</v>
      </c>
      <c r="O72689" t="s">
        <v>28</v>
      </c>
    </row>
    <row r="72690" spans="1:16" x14ac:dyDescent="0.25">
      <c r="A72690" t="s">
        <v>16</v>
      </c>
      <c r="B72690" t="s">
        <v>159177</v>
      </c>
      <c r="C72690" t="s">
        <v>157578</v>
      </c>
      <c r="D72690">
        <v>171.74</v>
      </c>
      <c r="E72690" t="s">
        <v>19</v>
      </c>
      <c r="F72690" t="s">
        <v>67251</v>
      </c>
      <c r="G72690" t="s">
        <v>21</v>
      </c>
      <c r="H72690" t="s">
        <v>22</v>
      </c>
      <c r="I72690" t="s">
        <v>159178</v>
      </c>
      <c r="J72690" t="s">
        <v>24</v>
      </c>
      <c r="K72690" t="s">
        <v>25</v>
      </c>
      <c r="L72690" t="s">
        <v>20415</v>
      </c>
      <c r="M72690" t="s">
        <v>158886</v>
      </c>
      <c r="N72690" t="s">
        <v>28</v>
      </c>
      <c r="O72690" t="s">
        <v>28</v>
      </c>
    </row>
    <row r="72691" spans="1:16" x14ac:dyDescent="0.25">
      <c r="A72691" t="s">
        <v>16</v>
      </c>
      <c r="B72691" t="s">
        <v>159179</v>
      </c>
      <c r="C72691" t="s">
        <v>157578</v>
      </c>
      <c r="D72691">
        <v>270.85000000000002</v>
      </c>
      <c r="E72691" t="s">
        <v>19</v>
      </c>
      <c r="F72691" t="s">
        <v>67251</v>
      </c>
      <c r="G72691" t="s">
        <v>21</v>
      </c>
      <c r="H72691" t="s">
        <v>22</v>
      </c>
      <c r="I72691" t="s">
        <v>159180</v>
      </c>
      <c r="J72691" t="s">
        <v>24</v>
      </c>
      <c r="K72691" t="s">
        <v>25</v>
      </c>
      <c r="L72691" t="s">
        <v>20415</v>
      </c>
      <c r="M72691" t="s">
        <v>158886</v>
      </c>
      <c r="N72691" t="s">
        <v>28</v>
      </c>
      <c r="O72691" t="s">
        <v>28</v>
      </c>
    </row>
    <row r="72692" spans="1:16" x14ac:dyDescent="0.25">
      <c r="A72692" t="s">
        <v>16</v>
      </c>
      <c r="B72692" t="s">
        <v>159181</v>
      </c>
      <c r="C72692" t="s">
        <v>157578</v>
      </c>
      <c r="D72692">
        <v>171.74</v>
      </c>
      <c r="E72692" t="s">
        <v>19</v>
      </c>
      <c r="F72692" t="s">
        <v>67251</v>
      </c>
      <c r="G72692" t="s">
        <v>21</v>
      </c>
      <c r="H72692" t="s">
        <v>22</v>
      </c>
      <c r="I72692" t="s">
        <v>159182</v>
      </c>
      <c r="J72692" t="s">
        <v>24</v>
      </c>
      <c r="K72692" t="s">
        <v>25</v>
      </c>
      <c r="L72692" t="s">
        <v>20415</v>
      </c>
      <c r="M72692" t="s">
        <v>158886</v>
      </c>
      <c r="N72692" t="s">
        <v>28</v>
      </c>
      <c r="O72692" t="s">
        <v>28</v>
      </c>
    </row>
    <row r="72693" spans="1:16" x14ac:dyDescent="0.25">
      <c r="A72693" t="s">
        <v>16</v>
      </c>
      <c r="B72693" t="s">
        <v>159183</v>
      </c>
      <c r="C72693" t="s">
        <v>157578</v>
      </c>
      <c r="D72693">
        <v>270.85000000000002</v>
      </c>
      <c r="E72693" t="s">
        <v>19</v>
      </c>
      <c r="F72693" t="s">
        <v>67251</v>
      </c>
      <c r="G72693" t="s">
        <v>21</v>
      </c>
      <c r="H72693" t="s">
        <v>22</v>
      </c>
      <c r="I72693" t="s">
        <v>159184</v>
      </c>
      <c r="J72693" t="s">
        <v>24</v>
      </c>
      <c r="K72693" t="s">
        <v>25</v>
      </c>
      <c r="L72693" t="s">
        <v>20415</v>
      </c>
      <c r="M72693" t="s">
        <v>158886</v>
      </c>
      <c r="N72693" t="s">
        <v>28</v>
      </c>
      <c r="O72693" t="s">
        <v>28</v>
      </c>
    </row>
    <row r="72694" spans="1:16" x14ac:dyDescent="0.25">
      <c r="A72694" t="s">
        <v>16</v>
      </c>
      <c r="B72694" t="s">
        <v>159185</v>
      </c>
      <c r="C72694" t="s">
        <v>157578</v>
      </c>
      <c r="D72694">
        <v>171.74</v>
      </c>
      <c r="E72694" t="s">
        <v>19</v>
      </c>
      <c r="F72694" t="s">
        <v>67251</v>
      </c>
      <c r="G72694" t="s">
        <v>21</v>
      </c>
      <c r="H72694" t="s">
        <v>22</v>
      </c>
      <c r="I72694" t="s">
        <v>159186</v>
      </c>
      <c r="J72694" t="s">
        <v>24</v>
      </c>
      <c r="K72694" t="s">
        <v>25</v>
      </c>
      <c r="L72694" t="s">
        <v>20415</v>
      </c>
      <c r="M72694" t="s">
        <v>158886</v>
      </c>
      <c r="N72694" t="s">
        <v>28</v>
      </c>
      <c r="O72694" t="s">
        <v>28</v>
      </c>
    </row>
    <row r="72695" spans="1:16" x14ac:dyDescent="0.25">
      <c r="A72695" t="s">
        <v>16</v>
      </c>
      <c r="B72695" t="s">
        <v>159187</v>
      </c>
      <c r="C72695" t="s">
        <v>157578</v>
      </c>
      <c r="D72695">
        <v>221.3</v>
      </c>
      <c r="E72695" t="s">
        <v>19</v>
      </c>
      <c r="F72695" t="s">
        <v>67251</v>
      </c>
      <c r="G72695" t="s">
        <v>21</v>
      </c>
      <c r="H72695" t="s">
        <v>22</v>
      </c>
      <c r="I72695" t="s">
        <v>159188</v>
      </c>
      <c r="J72695" t="s">
        <v>24</v>
      </c>
      <c r="K72695" t="s">
        <v>25</v>
      </c>
      <c r="L72695" t="s">
        <v>20415</v>
      </c>
      <c r="M72695" t="s">
        <v>158886</v>
      </c>
      <c r="N72695" t="s">
        <v>28</v>
      </c>
      <c r="O72695" t="s">
        <v>28</v>
      </c>
    </row>
    <row r="72696" spans="1:16" x14ac:dyDescent="0.25">
      <c r="A72696" t="s">
        <v>16</v>
      </c>
      <c r="B72696" t="s">
        <v>159189</v>
      </c>
      <c r="C72696" t="s">
        <v>157578</v>
      </c>
      <c r="D72696">
        <v>221.3</v>
      </c>
      <c r="E72696" t="s">
        <v>19</v>
      </c>
      <c r="F72696" t="s">
        <v>67251</v>
      </c>
      <c r="G72696" t="s">
        <v>21</v>
      </c>
      <c r="H72696" t="s">
        <v>22</v>
      </c>
      <c r="I72696" t="s">
        <v>159190</v>
      </c>
      <c r="J72696" t="s">
        <v>24</v>
      </c>
      <c r="K72696" t="s">
        <v>25</v>
      </c>
      <c r="L72696" t="s">
        <v>20415</v>
      </c>
      <c r="M72696" t="s">
        <v>158886</v>
      </c>
      <c r="N72696" t="s">
        <v>28</v>
      </c>
      <c r="O72696" t="s">
        <v>28</v>
      </c>
    </row>
    <row r="72697" spans="1:16" x14ac:dyDescent="0.25">
      <c r="A72697" t="s">
        <v>16</v>
      </c>
      <c r="B72697" t="s">
        <v>159191</v>
      </c>
      <c r="C72697" t="s">
        <v>157578</v>
      </c>
      <c r="D72697">
        <v>270.85000000000002</v>
      </c>
      <c r="E72697" t="s">
        <v>19</v>
      </c>
      <c r="F72697" t="s">
        <v>67251</v>
      </c>
      <c r="G72697" t="s">
        <v>21</v>
      </c>
      <c r="H72697" t="s">
        <v>22</v>
      </c>
      <c r="I72697" t="s">
        <v>159192</v>
      </c>
      <c r="J72697" t="s">
        <v>24</v>
      </c>
      <c r="K72697" t="s">
        <v>25</v>
      </c>
      <c r="L72697" t="s">
        <v>20415</v>
      </c>
      <c r="M72697" t="s">
        <v>158886</v>
      </c>
      <c r="N72697" t="s">
        <v>28</v>
      </c>
      <c r="O72697" t="s">
        <v>28</v>
      </c>
    </row>
    <row r="72698" spans="1:16" x14ac:dyDescent="0.25">
      <c r="A72698" t="s">
        <v>16</v>
      </c>
      <c r="B72698" t="s">
        <v>159193</v>
      </c>
      <c r="C72698" t="s">
        <v>157578</v>
      </c>
      <c r="D72698">
        <v>196.52</v>
      </c>
      <c r="E72698" t="s">
        <v>19</v>
      </c>
      <c r="F72698" t="s">
        <v>67251</v>
      </c>
      <c r="G72698" t="s">
        <v>21</v>
      </c>
      <c r="H72698" t="s">
        <v>22</v>
      </c>
      <c r="I72698" t="s">
        <v>159194</v>
      </c>
      <c r="J72698" t="s">
        <v>24</v>
      </c>
      <c r="K72698" t="s">
        <v>25</v>
      </c>
      <c r="L72698" t="s">
        <v>20415</v>
      </c>
      <c r="M72698" t="s">
        <v>158886</v>
      </c>
      <c r="N72698" t="s">
        <v>28</v>
      </c>
      <c r="O72698" t="s">
        <v>28</v>
      </c>
    </row>
    <row r="72699" spans="1:16" x14ac:dyDescent="0.25">
      <c r="A72699" t="s">
        <v>16</v>
      </c>
      <c r="B72699" t="s">
        <v>159195</v>
      </c>
      <c r="C72699" t="s">
        <v>157578</v>
      </c>
      <c r="D72699">
        <v>270.85000000000002</v>
      </c>
      <c r="E72699" t="s">
        <v>19</v>
      </c>
      <c r="F72699" t="s">
        <v>67251</v>
      </c>
      <c r="G72699" t="s">
        <v>21</v>
      </c>
      <c r="H72699" t="s">
        <v>22</v>
      </c>
      <c r="I72699" t="s">
        <v>159196</v>
      </c>
      <c r="J72699" t="s">
        <v>24</v>
      </c>
      <c r="K72699" t="s">
        <v>25</v>
      </c>
      <c r="L72699" t="s">
        <v>20415</v>
      </c>
      <c r="M72699" t="s">
        <v>158886</v>
      </c>
      <c r="N72699" t="s">
        <v>28</v>
      </c>
      <c r="O72699" t="s">
        <v>28</v>
      </c>
    </row>
    <row r="72700" spans="1:16" x14ac:dyDescent="0.25">
      <c r="A72700" t="s">
        <v>16</v>
      </c>
      <c r="B72700" t="s">
        <v>159197</v>
      </c>
      <c r="C72700" t="s">
        <v>157578</v>
      </c>
      <c r="D72700">
        <v>270.85000000000002</v>
      </c>
      <c r="E72700" t="s">
        <v>19</v>
      </c>
      <c r="F72700" t="s">
        <v>67251</v>
      </c>
      <c r="G72700" t="s">
        <v>21</v>
      </c>
      <c r="H72700" t="s">
        <v>22</v>
      </c>
      <c r="I72700" t="s">
        <v>159198</v>
      </c>
      <c r="J72700" t="s">
        <v>24</v>
      </c>
      <c r="K72700" t="s">
        <v>25</v>
      </c>
      <c r="L72700" t="s">
        <v>20415</v>
      </c>
      <c r="M72700" t="s">
        <v>158886</v>
      </c>
      <c r="N72700" t="s">
        <v>28</v>
      </c>
      <c r="O72700" t="s">
        <v>28</v>
      </c>
    </row>
    <row r="72701" spans="1:16" x14ac:dyDescent="0.25">
      <c r="A72701" t="s">
        <v>16</v>
      </c>
      <c r="B72701" t="s">
        <v>159199</v>
      </c>
      <c r="C72701" t="s">
        <v>157578</v>
      </c>
      <c r="D72701">
        <v>207.17</v>
      </c>
      <c r="E72701" t="s">
        <v>19</v>
      </c>
      <c r="F72701" t="s">
        <v>67251</v>
      </c>
      <c r="G72701" t="s">
        <v>21</v>
      </c>
      <c r="H72701" t="s">
        <v>22</v>
      </c>
      <c r="I72701" t="s">
        <v>159200</v>
      </c>
      <c r="J72701" t="s">
        <v>24</v>
      </c>
      <c r="K72701" t="s">
        <v>25</v>
      </c>
      <c r="L72701" t="s">
        <v>20415</v>
      </c>
      <c r="M72701" t="s">
        <v>158886</v>
      </c>
      <c r="N72701" t="s">
        <v>28</v>
      </c>
      <c r="O72701" t="s">
        <v>28</v>
      </c>
    </row>
    <row r="72702" spans="1:16" x14ac:dyDescent="0.25">
      <c r="A72702" t="s">
        <v>16</v>
      </c>
      <c r="B72702" t="s">
        <v>159201</v>
      </c>
      <c r="C72702" t="s">
        <v>157578</v>
      </c>
      <c r="D72702">
        <v>207.17</v>
      </c>
      <c r="E72702" t="s">
        <v>19</v>
      </c>
      <c r="F72702" t="s">
        <v>67251</v>
      </c>
      <c r="G72702" t="s">
        <v>21</v>
      </c>
      <c r="H72702" t="s">
        <v>22</v>
      </c>
      <c r="I72702" t="s">
        <v>159202</v>
      </c>
      <c r="J72702" t="s">
        <v>24</v>
      </c>
      <c r="K72702" t="s">
        <v>25</v>
      </c>
      <c r="L72702" t="s">
        <v>20415</v>
      </c>
      <c r="M72702" t="s">
        <v>158886</v>
      </c>
      <c r="N72702" t="s">
        <v>28</v>
      </c>
      <c r="O72702" t="s">
        <v>28</v>
      </c>
    </row>
    <row r="72703" spans="1:16" x14ac:dyDescent="0.25">
      <c r="A72703" t="s">
        <v>16</v>
      </c>
      <c r="B72703" t="s">
        <v>159203</v>
      </c>
      <c r="C72703" t="s">
        <v>157578</v>
      </c>
      <c r="D72703">
        <v>207.17</v>
      </c>
      <c r="E72703" t="s">
        <v>19</v>
      </c>
      <c r="F72703" t="s">
        <v>67251</v>
      </c>
      <c r="G72703" t="s">
        <v>21</v>
      </c>
      <c r="H72703" t="s">
        <v>22</v>
      </c>
      <c r="I72703" t="s">
        <v>159204</v>
      </c>
      <c r="J72703" t="s">
        <v>24</v>
      </c>
      <c r="K72703" t="s">
        <v>25</v>
      </c>
      <c r="L72703" t="s">
        <v>20415</v>
      </c>
      <c r="M72703" t="s">
        <v>158886</v>
      </c>
      <c r="N72703" t="s">
        <v>28</v>
      </c>
      <c r="O72703" t="s">
        <v>28</v>
      </c>
    </row>
    <row r="72704" spans="1:16" x14ac:dyDescent="0.25">
      <c r="A72704" t="s">
        <v>16</v>
      </c>
      <c r="B72704" t="s">
        <v>159205</v>
      </c>
      <c r="C72704" t="s">
        <v>157578</v>
      </c>
      <c r="D72704">
        <v>316.87</v>
      </c>
      <c r="E72704" t="s">
        <v>19</v>
      </c>
      <c r="F72704" t="s">
        <v>154071</v>
      </c>
      <c r="G72704" t="s">
        <v>21</v>
      </c>
      <c r="H72704" t="s">
        <v>22</v>
      </c>
      <c r="I72704" t="s">
        <v>159206</v>
      </c>
      <c r="J72704" t="s">
        <v>24</v>
      </c>
      <c r="K72704" t="s">
        <v>25</v>
      </c>
      <c r="L72704" t="s">
        <v>20415</v>
      </c>
      <c r="M72704" t="s">
        <v>158886</v>
      </c>
      <c r="N72704" t="s">
        <v>28</v>
      </c>
      <c r="O72704" t="s">
        <v>28</v>
      </c>
      <c r="P72704" t="s">
        <v>3589</v>
      </c>
    </row>
    <row r="72705" spans="1:16" x14ac:dyDescent="0.25">
      <c r="A72705" t="s">
        <v>16</v>
      </c>
      <c r="B72705" t="s">
        <v>159207</v>
      </c>
      <c r="C72705" t="s">
        <v>157578</v>
      </c>
      <c r="D72705">
        <v>245.79</v>
      </c>
      <c r="E72705" t="s">
        <v>19</v>
      </c>
      <c r="F72705" t="s">
        <v>67251</v>
      </c>
      <c r="G72705" t="s">
        <v>21</v>
      </c>
      <c r="H72705" t="s">
        <v>22</v>
      </c>
      <c r="I72705" t="s">
        <v>159208</v>
      </c>
      <c r="J72705" t="s">
        <v>24</v>
      </c>
      <c r="K72705" t="s">
        <v>25</v>
      </c>
      <c r="L72705" t="s">
        <v>20415</v>
      </c>
      <c r="M72705" t="s">
        <v>158886</v>
      </c>
      <c r="N72705" t="s">
        <v>28</v>
      </c>
      <c r="O72705" t="s">
        <v>28</v>
      </c>
    </row>
    <row r="72706" spans="1:16" x14ac:dyDescent="0.25">
      <c r="A72706" t="s">
        <v>16</v>
      </c>
      <c r="B72706" t="s">
        <v>159209</v>
      </c>
      <c r="C72706" t="s">
        <v>157578</v>
      </c>
      <c r="D72706">
        <v>256.72000000000003</v>
      </c>
      <c r="E72706" t="s">
        <v>19</v>
      </c>
      <c r="F72706" t="s">
        <v>67251</v>
      </c>
      <c r="G72706" t="s">
        <v>21</v>
      </c>
      <c r="H72706" t="s">
        <v>22</v>
      </c>
      <c r="I72706" t="s">
        <v>159210</v>
      </c>
      <c r="J72706" t="s">
        <v>24</v>
      </c>
      <c r="K72706" t="s">
        <v>25</v>
      </c>
      <c r="L72706" t="s">
        <v>20415</v>
      </c>
      <c r="M72706" t="s">
        <v>158886</v>
      </c>
      <c r="N72706" t="s">
        <v>28</v>
      </c>
      <c r="O72706" t="s">
        <v>28</v>
      </c>
    </row>
    <row r="72707" spans="1:16" x14ac:dyDescent="0.25">
      <c r="A72707" t="s">
        <v>16</v>
      </c>
      <c r="B72707" t="s">
        <v>159211</v>
      </c>
      <c r="C72707" t="s">
        <v>157578</v>
      </c>
      <c r="D72707">
        <v>333.97</v>
      </c>
      <c r="E72707" t="s">
        <v>19</v>
      </c>
      <c r="F72707" t="s">
        <v>67251</v>
      </c>
      <c r="G72707" t="s">
        <v>21</v>
      </c>
      <c r="H72707" t="s">
        <v>22</v>
      </c>
      <c r="I72707" t="s">
        <v>159212</v>
      </c>
      <c r="J72707" t="s">
        <v>24</v>
      </c>
      <c r="K72707" t="s">
        <v>25</v>
      </c>
      <c r="L72707" t="s">
        <v>20415</v>
      </c>
      <c r="M72707" t="s">
        <v>158886</v>
      </c>
      <c r="N72707" t="s">
        <v>28</v>
      </c>
      <c r="O72707" t="s">
        <v>28</v>
      </c>
    </row>
    <row r="72708" spans="1:16" x14ac:dyDescent="0.25">
      <c r="A72708" t="s">
        <v>16</v>
      </c>
      <c r="B72708" t="s">
        <v>159213</v>
      </c>
      <c r="C72708" t="s">
        <v>157710</v>
      </c>
      <c r="D72708">
        <v>525.14</v>
      </c>
      <c r="E72708" t="s">
        <v>19</v>
      </c>
      <c r="F72708" t="s">
        <v>154071</v>
      </c>
      <c r="G72708" t="s">
        <v>21</v>
      </c>
      <c r="H72708" t="s">
        <v>22</v>
      </c>
      <c r="I72708" t="s">
        <v>159214</v>
      </c>
      <c r="J72708" t="s">
        <v>24</v>
      </c>
      <c r="K72708" t="s">
        <v>25</v>
      </c>
      <c r="L72708" t="s">
        <v>20415</v>
      </c>
      <c r="M72708" t="s">
        <v>158886</v>
      </c>
      <c r="N72708" t="s">
        <v>28</v>
      </c>
      <c r="O72708" t="s">
        <v>28</v>
      </c>
      <c r="P72708" t="s">
        <v>3589</v>
      </c>
    </row>
    <row r="72709" spans="1:16" x14ac:dyDescent="0.25">
      <c r="A72709" t="s">
        <v>16</v>
      </c>
      <c r="B72709" t="s">
        <v>159215</v>
      </c>
      <c r="C72709" t="s">
        <v>157578</v>
      </c>
      <c r="D72709">
        <v>355.83</v>
      </c>
      <c r="E72709" t="s">
        <v>19</v>
      </c>
      <c r="F72709" t="s">
        <v>67251</v>
      </c>
      <c r="G72709" t="s">
        <v>21</v>
      </c>
      <c r="H72709" t="s">
        <v>22</v>
      </c>
      <c r="I72709" t="s">
        <v>159216</v>
      </c>
      <c r="J72709" t="s">
        <v>24</v>
      </c>
      <c r="K72709" t="s">
        <v>25</v>
      </c>
      <c r="L72709" t="s">
        <v>20415</v>
      </c>
      <c r="M72709" t="s">
        <v>158886</v>
      </c>
      <c r="N72709" t="s">
        <v>28</v>
      </c>
      <c r="O72709" t="s">
        <v>28</v>
      </c>
    </row>
    <row r="72710" spans="1:16" x14ac:dyDescent="0.25">
      <c r="A72710" t="s">
        <v>16</v>
      </c>
      <c r="B72710" t="s">
        <v>159217</v>
      </c>
      <c r="C72710" t="s">
        <v>157578</v>
      </c>
      <c r="D72710">
        <v>182.38</v>
      </c>
      <c r="E72710" t="s">
        <v>19</v>
      </c>
      <c r="F72710" t="s">
        <v>67251</v>
      </c>
      <c r="G72710" t="s">
        <v>21</v>
      </c>
      <c r="H72710" t="s">
        <v>22</v>
      </c>
      <c r="I72710" t="s">
        <v>159218</v>
      </c>
      <c r="J72710" t="s">
        <v>24</v>
      </c>
      <c r="K72710" t="s">
        <v>25</v>
      </c>
      <c r="L72710" t="s">
        <v>20415</v>
      </c>
      <c r="M72710" t="s">
        <v>158886</v>
      </c>
      <c r="N72710" t="s">
        <v>28</v>
      </c>
      <c r="O72710" t="s">
        <v>28</v>
      </c>
    </row>
    <row r="72711" spans="1:16" x14ac:dyDescent="0.25">
      <c r="A72711" t="s">
        <v>16</v>
      </c>
      <c r="B72711" t="s">
        <v>159219</v>
      </c>
      <c r="C72711" t="s">
        <v>157578</v>
      </c>
      <c r="D72711">
        <v>201.7</v>
      </c>
      <c r="E72711" t="s">
        <v>19</v>
      </c>
      <c r="F72711" t="s">
        <v>67251</v>
      </c>
      <c r="G72711" t="s">
        <v>21</v>
      </c>
      <c r="H72711" t="s">
        <v>22</v>
      </c>
      <c r="I72711" t="s">
        <v>159220</v>
      </c>
      <c r="J72711" t="s">
        <v>24</v>
      </c>
      <c r="K72711" t="s">
        <v>25</v>
      </c>
      <c r="L72711" t="s">
        <v>20415</v>
      </c>
      <c r="M72711" t="s">
        <v>158886</v>
      </c>
      <c r="N72711" t="s">
        <v>28</v>
      </c>
      <c r="O72711" t="s">
        <v>28</v>
      </c>
    </row>
    <row r="72712" spans="1:16" x14ac:dyDescent="0.25">
      <c r="A72712" t="s">
        <v>16</v>
      </c>
      <c r="B72712" t="s">
        <v>159221</v>
      </c>
      <c r="C72712" t="s">
        <v>157578</v>
      </c>
      <c r="D72712">
        <v>182.38</v>
      </c>
      <c r="E72712" t="s">
        <v>19</v>
      </c>
      <c r="F72712" t="s">
        <v>67251</v>
      </c>
      <c r="G72712" t="s">
        <v>21</v>
      </c>
      <c r="H72712" t="s">
        <v>22</v>
      </c>
      <c r="I72712" t="s">
        <v>159222</v>
      </c>
      <c r="J72712" t="s">
        <v>24</v>
      </c>
      <c r="K72712" t="s">
        <v>25</v>
      </c>
      <c r="L72712" t="s">
        <v>20415</v>
      </c>
      <c r="M72712" t="s">
        <v>158886</v>
      </c>
      <c r="N72712" t="s">
        <v>28</v>
      </c>
      <c r="O72712" t="s">
        <v>28</v>
      </c>
    </row>
    <row r="72713" spans="1:16" x14ac:dyDescent="0.25">
      <c r="A72713" t="s">
        <v>16</v>
      </c>
      <c r="B72713" t="s">
        <v>159223</v>
      </c>
      <c r="C72713" t="s">
        <v>157578</v>
      </c>
      <c r="D72713">
        <v>306.27999999999997</v>
      </c>
      <c r="E72713" t="s">
        <v>19</v>
      </c>
      <c r="F72713" t="s">
        <v>67251</v>
      </c>
      <c r="G72713" t="s">
        <v>21</v>
      </c>
      <c r="H72713" t="s">
        <v>22</v>
      </c>
      <c r="I72713" t="s">
        <v>159224</v>
      </c>
      <c r="J72713" t="s">
        <v>24</v>
      </c>
      <c r="K72713" t="s">
        <v>25</v>
      </c>
      <c r="L72713" t="s">
        <v>20415</v>
      </c>
      <c r="M72713" t="s">
        <v>158886</v>
      </c>
      <c r="N72713" t="s">
        <v>28</v>
      </c>
      <c r="O72713" t="s">
        <v>28</v>
      </c>
    </row>
    <row r="72714" spans="1:16" x14ac:dyDescent="0.25">
      <c r="A72714" t="s">
        <v>16</v>
      </c>
      <c r="B72714" t="s">
        <v>159225</v>
      </c>
      <c r="C72714" t="s">
        <v>157578</v>
      </c>
      <c r="D72714">
        <v>207.17</v>
      </c>
      <c r="E72714" t="s">
        <v>19</v>
      </c>
      <c r="F72714" t="s">
        <v>67251</v>
      </c>
      <c r="G72714" t="s">
        <v>21</v>
      </c>
      <c r="H72714" t="s">
        <v>22</v>
      </c>
      <c r="I72714" t="s">
        <v>159226</v>
      </c>
      <c r="J72714" t="s">
        <v>24</v>
      </c>
      <c r="K72714" t="s">
        <v>25</v>
      </c>
      <c r="L72714" t="s">
        <v>20415</v>
      </c>
      <c r="M72714" t="s">
        <v>158886</v>
      </c>
      <c r="N72714" t="s">
        <v>28</v>
      </c>
      <c r="O72714" t="s">
        <v>28</v>
      </c>
    </row>
    <row r="72715" spans="1:16" x14ac:dyDescent="0.25">
      <c r="A72715" t="s">
        <v>16</v>
      </c>
      <c r="B72715" t="s">
        <v>159227</v>
      </c>
      <c r="C72715" t="s">
        <v>157578</v>
      </c>
      <c r="D72715">
        <v>92.23</v>
      </c>
      <c r="E72715" t="s">
        <v>19</v>
      </c>
      <c r="F72715" t="s">
        <v>67251</v>
      </c>
      <c r="G72715" t="s">
        <v>21</v>
      </c>
      <c r="H72715" t="s">
        <v>22</v>
      </c>
      <c r="I72715" t="s">
        <v>159228</v>
      </c>
      <c r="J72715" t="s">
        <v>24</v>
      </c>
      <c r="K72715" t="s">
        <v>25</v>
      </c>
      <c r="L72715" t="s">
        <v>20415</v>
      </c>
      <c r="M72715" t="s">
        <v>158886</v>
      </c>
      <c r="N72715" t="s">
        <v>28</v>
      </c>
      <c r="O72715" t="s">
        <v>28</v>
      </c>
    </row>
    <row r="72716" spans="1:16" x14ac:dyDescent="0.25">
      <c r="A72716" t="s">
        <v>16</v>
      </c>
      <c r="B72716" t="s">
        <v>159229</v>
      </c>
      <c r="C72716" t="s">
        <v>157578</v>
      </c>
      <c r="D72716">
        <v>190.21</v>
      </c>
      <c r="E72716" t="s">
        <v>19</v>
      </c>
      <c r="F72716" t="s">
        <v>67251</v>
      </c>
      <c r="G72716" t="s">
        <v>21</v>
      </c>
      <c r="H72716" t="s">
        <v>22</v>
      </c>
      <c r="I72716" t="s">
        <v>159230</v>
      </c>
      <c r="J72716" t="s">
        <v>24</v>
      </c>
      <c r="K72716" t="s">
        <v>25</v>
      </c>
      <c r="L72716" t="s">
        <v>20415</v>
      </c>
      <c r="M72716" t="s">
        <v>158886</v>
      </c>
      <c r="N72716" t="s">
        <v>28</v>
      </c>
      <c r="O72716" t="s">
        <v>28</v>
      </c>
    </row>
    <row r="72717" spans="1:16" x14ac:dyDescent="0.25">
      <c r="A72717" t="s">
        <v>16</v>
      </c>
      <c r="B72717" t="s">
        <v>159231</v>
      </c>
      <c r="C72717" t="s">
        <v>157578</v>
      </c>
      <c r="D72717">
        <v>204.34</v>
      </c>
      <c r="E72717" t="s">
        <v>19</v>
      </c>
      <c r="F72717" t="s">
        <v>67251</v>
      </c>
      <c r="G72717" t="s">
        <v>21</v>
      </c>
      <c r="H72717" t="s">
        <v>22</v>
      </c>
      <c r="I72717" t="s">
        <v>159232</v>
      </c>
      <c r="J72717" t="s">
        <v>24</v>
      </c>
      <c r="K72717" t="s">
        <v>25</v>
      </c>
      <c r="L72717" t="s">
        <v>20415</v>
      </c>
      <c r="M72717" t="s">
        <v>158886</v>
      </c>
      <c r="N72717" t="s">
        <v>28</v>
      </c>
      <c r="O72717" t="s">
        <v>28</v>
      </c>
    </row>
    <row r="72718" spans="1:16" x14ac:dyDescent="0.25">
      <c r="A72718" t="s">
        <v>16</v>
      </c>
      <c r="B72718" t="s">
        <v>159233</v>
      </c>
      <c r="C72718" t="s">
        <v>157578</v>
      </c>
      <c r="D72718">
        <v>253.9</v>
      </c>
      <c r="E72718" t="s">
        <v>19</v>
      </c>
      <c r="F72718" t="s">
        <v>67251</v>
      </c>
      <c r="G72718" t="s">
        <v>21</v>
      </c>
      <c r="H72718" t="s">
        <v>22</v>
      </c>
      <c r="I72718" t="s">
        <v>159234</v>
      </c>
      <c r="J72718" t="s">
        <v>24</v>
      </c>
      <c r="K72718" t="s">
        <v>25</v>
      </c>
      <c r="L72718" t="s">
        <v>20415</v>
      </c>
      <c r="M72718" t="s">
        <v>158886</v>
      </c>
      <c r="N72718" t="s">
        <v>28</v>
      </c>
      <c r="O72718" t="s">
        <v>28</v>
      </c>
    </row>
    <row r="72719" spans="1:16" x14ac:dyDescent="0.25">
      <c r="A72719" t="s">
        <v>16</v>
      </c>
      <c r="B72719" t="s">
        <v>159235</v>
      </c>
      <c r="C72719" t="s">
        <v>157578</v>
      </c>
      <c r="D72719">
        <v>239.77</v>
      </c>
      <c r="E72719" t="s">
        <v>19</v>
      </c>
      <c r="F72719" t="s">
        <v>67251</v>
      </c>
      <c r="G72719" t="s">
        <v>21</v>
      </c>
      <c r="H72719" t="s">
        <v>22</v>
      </c>
      <c r="I72719" t="s">
        <v>159236</v>
      </c>
      <c r="J72719" t="s">
        <v>24</v>
      </c>
      <c r="K72719" t="s">
        <v>25</v>
      </c>
      <c r="L72719" t="s">
        <v>20415</v>
      </c>
      <c r="M72719" t="s">
        <v>158886</v>
      </c>
      <c r="N72719" t="s">
        <v>28</v>
      </c>
      <c r="O72719" t="s">
        <v>28</v>
      </c>
    </row>
    <row r="72720" spans="1:16" x14ac:dyDescent="0.25">
      <c r="A72720" t="s">
        <v>16</v>
      </c>
      <c r="B72720" t="s">
        <v>159237</v>
      </c>
      <c r="C72720" t="s">
        <v>157578</v>
      </c>
      <c r="D72720">
        <v>214.98</v>
      </c>
      <c r="E72720" t="s">
        <v>19</v>
      </c>
      <c r="F72720" t="s">
        <v>67251</v>
      </c>
      <c r="G72720" t="s">
        <v>21</v>
      </c>
      <c r="H72720" t="s">
        <v>22</v>
      </c>
      <c r="I72720" t="s">
        <v>159238</v>
      </c>
      <c r="J72720" t="s">
        <v>24</v>
      </c>
      <c r="K72720" t="s">
        <v>25</v>
      </c>
      <c r="L72720" t="s">
        <v>20415</v>
      </c>
      <c r="M72720" t="s">
        <v>158886</v>
      </c>
      <c r="N72720" t="s">
        <v>28</v>
      </c>
      <c r="O72720" t="s">
        <v>28</v>
      </c>
    </row>
    <row r="72721" spans="1:15" x14ac:dyDescent="0.25">
      <c r="A72721" t="s">
        <v>16</v>
      </c>
      <c r="B72721" t="s">
        <v>159239</v>
      </c>
      <c r="C72721" t="s">
        <v>157578</v>
      </c>
      <c r="D72721">
        <v>190.21</v>
      </c>
      <c r="E72721" t="s">
        <v>19</v>
      </c>
      <c r="F72721" t="s">
        <v>67251</v>
      </c>
      <c r="G72721" t="s">
        <v>21</v>
      </c>
      <c r="H72721" t="s">
        <v>22</v>
      </c>
      <c r="I72721" t="s">
        <v>159240</v>
      </c>
      <c r="J72721" t="s">
        <v>24</v>
      </c>
      <c r="K72721" t="s">
        <v>25</v>
      </c>
      <c r="L72721" t="s">
        <v>20415</v>
      </c>
      <c r="M72721" t="s">
        <v>158886</v>
      </c>
      <c r="N72721" t="s">
        <v>28</v>
      </c>
      <c r="O72721" t="s">
        <v>28</v>
      </c>
    </row>
    <row r="72722" spans="1:15" x14ac:dyDescent="0.25">
      <c r="A72722" t="s">
        <v>16</v>
      </c>
      <c r="B72722" t="s">
        <v>159241</v>
      </c>
      <c r="C72722" t="s">
        <v>157578</v>
      </c>
      <c r="D72722">
        <v>204.34</v>
      </c>
      <c r="E72722" t="s">
        <v>19</v>
      </c>
      <c r="F72722" t="s">
        <v>67251</v>
      </c>
      <c r="G72722" t="s">
        <v>21</v>
      </c>
      <c r="H72722" t="s">
        <v>22</v>
      </c>
      <c r="I72722" t="s">
        <v>159242</v>
      </c>
      <c r="J72722" t="s">
        <v>24</v>
      </c>
      <c r="K72722" t="s">
        <v>25</v>
      </c>
      <c r="L72722" t="s">
        <v>20415</v>
      </c>
      <c r="M72722" t="s">
        <v>158886</v>
      </c>
      <c r="N72722" t="s">
        <v>28</v>
      </c>
      <c r="O72722" t="s">
        <v>28</v>
      </c>
    </row>
    <row r="72723" spans="1:15" x14ac:dyDescent="0.25">
      <c r="A72723" t="s">
        <v>16</v>
      </c>
      <c r="B72723" t="s">
        <v>159243</v>
      </c>
      <c r="C72723" t="s">
        <v>157578</v>
      </c>
      <c r="D72723">
        <v>253.9</v>
      </c>
      <c r="E72723" t="s">
        <v>19</v>
      </c>
      <c r="F72723" t="s">
        <v>67251</v>
      </c>
      <c r="G72723" t="s">
        <v>21</v>
      </c>
      <c r="H72723" t="s">
        <v>22</v>
      </c>
      <c r="I72723" t="s">
        <v>159244</v>
      </c>
      <c r="J72723" t="s">
        <v>24</v>
      </c>
      <c r="K72723" t="s">
        <v>25</v>
      </c>
      <c r="L72723" t="s">
        <v>20415</v>
      </c>
      <c r="M72723" t="s">
        <v>158886</v>
      </c>
      <c r="N72723" t="s">
        <v>28</v>
      </c>
      <c r="O72723" t="s">
        <v>28</v>
      </c>
    </row>
    <row r="72724" spans="1:15" x14ac:dyDescent="0.25">
      <c r="A72724" t="s">
        <v>16</v>
      </c>
      <c r="B72724" t="s">
        <v>159245</v>
      </c>
      <c r="C72724" t="s">
        <v>157578</v>
      </c>
      <c r="D72724">
        <v>253.9</v>
      </c>
      <c r="E72724" t="s">
        <v>19</v>
      </c>
      <c r="F72724" t="s">
        <v>67251</v>
      </c>
      <c r="G72724" t="s">
        <v>21</v>
      </c>
      <c r="H72724" t="s">
        <v>22</v>
      </c>
      <c r="I72724" t="s">
        <v>159246</v>
      </c>
      <c r="J72724" t="s">
        <v>24</v>
      </c>
      <c r="K72724" t="s">
        <v>25</v>
      </c>
      <c r="L72724" t="s">
        <v>20415</v>
      </c>
      <c r="M72724" t="s">
        <v>158886</v>
      </c>
      <c r="N72724" t="s">
        <v>28</v>
      </c>
      <c r="O72724" t="s">
        <v>28</v>
      </c>
    </row>
    <row r="72725" spans="1:15" x14ac:dyDescent="0.25">
      <c r="A72725" t="s">
        <v>16</v>
      </c>
      <c r="B72725" t="s">
        <v>159247</v>
      </c>
      <c r="C72725" t="s">
        <v>157578</v>
      </c>
      <c r="D72725">
        <v>303.45999999999998</v>
      </c>
      <c r="E72725" t="s">
        <v>19</v>
      </c>
      <c r="F72725" t="s">
        <v>67251</v>
      </c>
      <c r="G72725" t="s">
        <v>21</v>
      </c>
      <c r="H72725" t="s">
        <v>22</v>
      </c>
      <c r="I72725" t="s">
        <v>159248</v>
      </c>
      <c r="J72725" t="s">
        <v>24</v>
      </c>
      <c r="K72725" t="s">
        <v>25</v>
      </c>
      <c r="L72725" t="s">
        <v>20415</v>
      </c>
      <c r="M72725" t="s">
        <v>158886</v>
      </c>
      <c r="N72725" t="s">
        <v>28</v>
      </c>
      <c r="O72725" t="s">
        <v>28</v>
      </c>
    </row>
    <row r="72726" spans="1:15" x14ac:dyDescent="0.25">
      <c r="A72726" t="s">
        <v>16</v>
      </c>
      <c r="B72726" t="s">
        <v>159249</v>
      </c>
      <c r="C72726" t="s">
        <v>157578</v>
      </c>
      <c r="D72726">
        <v>229.12</v>
      </c>
      <c r="E72726" t="s">
        <v>19</v>
      </c>
      <c r="F72726" t="s">
        <v>67251</v>
      </c>
      <c r="G72726" t="s">
        <v>21</v>
      </c>
      <c r="H72726" t="s">
        <v>22</v>
      </c>
      <c r="I72726" t="s">
        <v>159250</v>
      </c>
      <c r="J72726" t="s">
        <v>24</v>
      </c>
      <c r="K72726" t="s">
        <v>25</v>
      </c>
      <c r="L72726" t="s">
        <v>20415</v>
      </c>
      <c r="M72726" t="s">
        <v>158886</v>
      </c>
      <c r="N72726" t="s">
        <v>28</v>
      </c>
      <c r="O72726" t="s">
        <v>28</v>
      </c>
    </row>
    <row r="72727" spans="1:15" x14ac:dyDescent="0.25">
      <c r="A72727" t="s">
        <v>16</v>
      </c>
      <c r="B72727" t="s">
        <v>159251</v>
      </c>
      <c r="C72727" t="s">
        <v>157710</v>
      </c>
      <c r="D72727">
        <v>248.43</v>
      </c>
      <c r="E72727" t="s">
        <v>19</v>
      </c>
      <c r="F72727" t="s">
        <v>67251</v>
      </c>
      <c r="G72727" t="s">
        <v>21</v>
      </c>
      <c r="H72727" t="s">
        <v>22</v>
      </c>
      <c r="I72727" t="s">
        <v>159252</v>
      </c>
      <c r="J72727" t="s">
        <v>24</v>
      </c>
      <c r="K72727" t="s">
        <v>25</v>
      </c>
      <c r="L72727" t="s">
        <v>20415</v>
      </c>
      <c r="M72727" t="s">
        <v>158886</v>
      </c>
      <c r="N72727" t="s">
        <v>28</v>
      </c>
      <c r="O72727" t="s">
        <v>28</v>
      </c>
    </row>
    <row r="72728" spans="1:15" x14ac:dyDescent="0.25">
      <c r="A72728" t="s">
        <v>16</v>
      </c>
      <c r="B72728" t="s">
        <v>159253</v>
      </c>
      <c r="C72728" t="s">
        <v>157578</v>
      </c>
      <c r="D72728">
        <v>204.34</v>
      </c>
      <c r="E72728" t="s">
        <v>19</v>
      </c>
      <c r="F72728" t="s">
        <v>67251</v>
      </c>
      <c r="G72728" t="s">
        <v>21</v>
      </c>
      <c r="H72728" t="s">
        <v>22</v>
      </c>
      <c r="I72728" t="s">
        <v>159254</v>
      </c>
      <c r="J72728" t="s">
        <v>24</v>
      </c>
      <c r="K72728" t="s">
        <v>25</v>
      </c>
      <c r="L72728" t="s">
        <v>20415</v>
      </c>
      <c r="M72728" t="s">
        <v>158886</v>
      </c>
      <c r="N72728" t="s">
        <v>28</v>
      </c>
      <c r="O72728" t="s">
        <v>28</v>
      </c>
    </row>
    <row r="72729" spans="1:15" x14ac:dyDescent="0.25">
      <c r="A72729" t="s">
        <v>16</v>
      </c>
      <c r="B72729" t="s">
        <v>159255</v>
      </c>
      <c r="C72729" t="s">
        <v>157578</v>
      </c>
      <c r="D72729">
        <v>253.9</v>
      </c>
      <c r="E72729" t="s">
        <v>19</v>
      </c>
      <c r="F72729" t="s">
        <v>67251</v>
      </c>
      <c r="G72729" t="s">
        <v>21</v>
      </c>
      <c r="H72729" t="s">
        <v>22</v>
      </c>
      <c r="I72729" t="s">
        <v>159256</v>
      </c>
      <c r="J72729" t="s">
        <v>24</v>
      </c>
      <c r="K72729" t="s">
        <v>25</v>
      </c>
      <c r="L72729" t="s">
        <v>20415</v>
      </c>
      <c r="M72729" t="s">
        <v>158886</v>
      </c>
      <c r="N72729" t="s">
        <v>28</v>
      </c>
      <c r="O72729" t="s">
        <v>28</v>
      </c>
    </row>
    <row r="72730" spans="1:15" x14ac:dyDescent="0.25">
      <c r="A72730" t="s">
        <v>16</v>
      </c>
      <c r="B72730" t="s">
        <v>159257</v>
      </c>
      <c r="C72730" t="s">
        <v>157578</v>
      </c>
      <c r="D72730">
        <v>303.45999999999998</v>
      </c>
      <c r="E72730" t="s">
        <v>19</v>
      </c>
      <c r="F72730" t="s">
        <v>67251</v>
      </c>
      <c r="G72730" t="s">
        <v>21</v>
      </c>
      <c r="H72730" t="s">
        <v>22</v>
      </c>
      <c r="I72730" t="s">
        <v>159258</v>
      </c>
      <c r="J72730" t="s">
        <v>24</v>
      </c>
      <c r="K72730" t="s">
        <v>25</v>
      </c>
      <c r="L72730" t="s">
        <v>20415</v>
      </c>
      <c r="M72730" t="s">
        <v>158886</v>
      </c>
      <c r="N72730" t="s">
        <v>28</v>
      </c>
      <c r="O72730" t="s">
        <v>28</v>
      </c>
    </row>
    <row r="72731" spans="1:15" x14ac:dyDescent="0.25">
      <c r="A72731" t="s">
        <v>16</v>
      </c>
      <c r="B72731" t="s">
        <v>159259</v>
      </c>
      <c r="C72731" t="s">
        <v>157578</v>
      </c>
      <c r="D72731">
        <v>229.12</v>
      </c>
      <c r="E72731" t="s">
        <v>19</v>
      </c>
      <c r="F72731" t="s">
        <v>67251</v>
      </c>
      <c r="G72731" t="s">
        <v>21</v>
      </c>
      <c r="H72731" t="s">
        <v>22</v>
      </c>
      <c r="I72731" t="s">
        <v>159260</v>
      </c>
      <c r="J72731" t="s">
        <v>24</v>
      </c>
      <c r="K72731" t="s">
        <v>25</v>
      </c>
      <c r="L72731" t="s">
        <v>20415</v>
      </c>
      <c r="M72731" t="s">
        <v>158886</v>
      </c>
      <c r="N72731" t="s">
        <v>28</v>
      </c>
      <c r="O72731" t="s">
        <v>28</v>
      </c>
    </row>
    <row r="72732" spans="1:15" x14ac:dyDescent="0.25">
      <c r="A72732" t="s">
        <v>16</v>
      </c>
      <c r="B72732" t="s">
        <v>159261</v>
      </c>
      <c r="C72732" t="s">
        <v>157578</v>
      </c>
      <c r="D72732">
        <v>204.34</v>
      </c>
      <c r="E72732" t="s">
        <v>19</v>
      </c>
      <c r="F72732" t="s">
        <v>67251</v>
      </c>
      <c r="G72732" t="s">
        <v>21</v>
      </c>
      <c r="H72732" t="s">
        <v>22</v>
      </c>
      <c r="I72732" t="s">
        <v>159262</v>
      </c>
      <c r="J72732" t="s">
        <v>24</v>
      </c>
      <c r="K72732" t="s">
        <v>25</v>
      </c>
      <c r="L72732" t="s">
        <v>20415</v>
      </c>
      <c r="M72732" t="s">
        <v>158886</v>
      </c>
      <c r="N72732" t="s">
        <v>28</v>
      </c>
      <c r="O72732" t="s">
        <v>28</v>
      </c>
    </row>
    <row r="72733" spans="1:15" x14ac:dyDescent="0.25">
      <c r="A72733" t="s">
        <v>16</v>
      </c>
      <c r="B72733" t="s">
        <v>159263</v>
      </c>
      <c r="C72733" t="s">
        <v>157578</v>
      </c>
      <c r="D72733">
        <v>253.9</v>
      </c>
      <c r="E72733" t="s">
        <v>19</v>
      </c>
      <c r="F72733" t="s">
        <v>67251</v>
      </c>
      <c r="G72733" t="s">
        <v>21</v>
      </c>
      <c r="H72733" t="s">
        <v>22</v>
      </c>
      <c r="I72733" t="s">
        <v>159264</v>
      </c>
      <c r="J72733" t="s">
        <v>24</v>
      </c>
      <c r="K72733" t="s">
        <v>25</v>
      </c>
      <c r="L72733" t="s">
        <v>20415</v>
      </c>
      <c r="M72733" t="s">
        <v>158886</v>
      </c>
      <c r="N72733" t="s">
        <v>28</v>
      </c>
      <c r="O72733" t="s">
        <v>28</v>
      </c>
    </row>
    <row r="72734" spans="1:15" x14ac:dyDescent="0.25">
      <c r="A72734" t="s">
        <v>16</v>
      </c>
      <c r="B72734" t="s">
        <v>159265</v>
      </c>
      <c r="C72734" t="s">
        <v>157578</v>
      </c>
      <c r="D72734">
        <v>253.9</v>
      </c>
      <c r="E72734" t="s">
        <v>19</v>
      </c>
      <c r="F72734" t="s">
        <v>67251</v>
      </c>
      <c r="G72734" t="s">
        <v>21</v>
      </c>
      <c r="H72734" t="s">
        <v>22</v>
      </c>
      <c r="I72734" t="s">
        <v>159266</v>
      </c>
      <c r="J72734" t="s">
        <v>24</v>
      </c>
      <c r="K72734" t="s">
        <v>25</v>
      </c>
      <c r="L72734" t="s">
        <v>20415</v>
      </c>
      <c r="M72734" t="s">
        <v>158886</v>
      </c>
      <c r="N72734" t="s">
        <v>28</v>
      </c>
      <c r="O72734" t="s">
        <v>28</v>
      </c>
    </row>
    <row r="72735" spans="1:15" x14ac:dyDescent="0.25">
      <c r="A72735" t="s">
        <v>16</v>
      </c>
      <c r="B72735" t="s">
        <v>159267</v>
      </c>
      <c r="C72735" t="s">
        <v>157578</v>
      </c>
      <c r="D72735">
        <v>303.45999999999998</v>
      </c>
      <c r="E72735" t="s">
        <v>19</v>
      </c>
      <c r="F72735" t="s">
        <v>67251</v>
      </c>
      <c r="G72735" t="s">
        <v>21</v>
      </c>
      <c r="H72735" t="s">
        <v>22</v>
      </c>
      <c r="I72735" t="s">
        <v>159268</v>
      </c>
      <c r="J72735" t="s">
        <v>24</v>
      </c>
      <c r="K72735" t="s">
        <v>25</v>
      </c>
      <c r="L72735" t="s">
        <v>20415</v>
      </c>
      <c r="M72735" t="s">
        <v>158886</v>
      </c>
      <c r="N72735" t="s">
        <v>28</v>
      </c>
      <c r="O72735" t="s">
        <v>28</v>
      </c>
    </row>
    <row r="72736" spans="1:15" x14ac:dyDescent="0.25">
      <c r="A72736" t="s">
        <v>16</v>
      </c>
      <c r="B72736" t="s">
        <v>159269</v>
      </c>
      <c r="C72736" t="s">
        <v>157578</v>
      </c>
      <c r="D72736">
        <v>229.12</v>
      </c>
      <c r="E72736" t="s">
        <v>19</v>
      </c>
      <c r="F72736" t="s">
        <v>67251</v>
      </c>
      <c r="G72736" t="s">
        <v>21</v>
      </c>
      <c r="H72736" t="s">
        <v>22</v>
      </c>
      <c r="I72736" t="s">
        <v>159270</v>
      </c>
      <c r="J72736" t="s">
        <v>24</v>
      </c>
      <c r="K72736" t="s">
        <v>25</v>
      </c>
      <c r="L72736" t="s">
        <v>20415</v>
      </c>
      <c r="M72736" t="s">
        <v>158886</v>
      </c>
      <c r="N72736" t="s">
        <v>28</v>
      </c>
      <c r="O72736" t="s">
        <v>28</v>
      </c>
    </row>
    <row r="72737" spans="1:15" x14ac:dyDescent="0.25">
      <c r="A72737" t="s">
        <v>16</v>
      </c>
      <c r="B72737" t="s">
        <v>159271</v>
      </c>
      <c r="C72737" t="s">
        <v>157578</v>
      </c>
      <c r="D72737">
        <v>253.9</v>
      </c>
      <c r="E72737" t="s">
        <v>19</v>
      </c>
      <c r="F72737" t="s">
        <v>67251</v>
      </c>
      <c r="G72737" t="s">
        <v>21</v>
      </c>
      <c r="H72737" t="s">
        <v>22</v>
      </c>
      <c r="I72737" t="s">
        <v>159272</v>
      </c>
      <c r="J72737" t="s">
        <v>24</v>
      </c>
      <c r="K72737" t="s">
        <v>25</v>
      </c>
      <c r="L72737" t="s">
        <v>20415</v>
      </c>
      <c r="M72737" t="s">
        <v>158886</v>
      </c>
      <c r="N72737" t="s">
        <v>28</v>
      </c>
      <c r="O72737" t="s">
        <v>28</v>
      </c>
    </row>
    <row r="72738" spans="1:15" x14ac:dyDescent="0.25">
      <c r="A72738" t="s">
        <v>16</v>
      </c>
      <c r="B72738" t="s">
        <v>159273</v>
      </c>
      <c r="C72738" t="s">
        <v>157578</v>
      </c>
      <c r="D72738">
        <v>229.12</v>
      </c>
      <c r="E72738" t="s">
        <v>19</v>
      </c>
      <c r="F72738" t="s">
        <v>67251</v>
      </c>
      <c r="G72738" t="s">
        <v>21</v>
      </c>
      <c r="H72738" t="s">
        <v>22</v>
      </c>
      <c r="I72738" t="s">
        <v>159274</v>
      </c>
      <c r="J72738" t="s">
        <v>24</v>
      </c>
      <c r="K72738" t="s">
        <v>25</v>
      </c>
      <c r="L72738" t="s">
        <v>20415</v>
      </c>
      <c r="M72738" t="s">
        <v>158886</v>
      </c>
      <c r="N72738" t="s">
        <v>28</v>
      </c>
      <c r="O72738" t="s">
        <v>28</v>
      </c>
    </row>
    <row r="72739" spans="1:15" x14ac:dyDescent="0.25">
      <c r="A72739" t="s">
        <v>16</v>
      </c>
      <c r="B72739" t="s">
        <v>159275</v>
      </c>
      <c r="C72739" t="s">
        <v>157578</v>
      </c>
      <c r="D72739">
        <v>253.9</v>
      </c>
      <c r="E72739" t="s">
        <v>19</v>
      </c>
      <c r="F72739" t="s">
        <v>67251</v>
      </c>
      <c r="G72739" t="s">
        <v>21</v>
      </c>
      <c r="H72739" t="s">
        <v>22</v>
      </c>
      <c r="I72739" t="s">
        <v>159276</v>
      </c>
      <c r="J72739" t="s">
        <v>24</v>
      </c>
      <c r="K72739" t="s">
        <v>25</v>
      </c>
      <c r="L72739" t="s">
        <v>20415</v>
      </c>
      <c r="M72739" t="s">
        <v>158886</v>
      </c>
      <c r="N72739" t="s">
        <v>28</v>
      </c>
      <c r="O72739" t="s">
        <v>28</v>
      </c>
    </row>
    <row r="72740" spans="1:15" x14ac:dyDescent="0.25">
      <c r="A72740" t="s">
        <v>16</v>
      </c>
      <c r="B72740" t="s">
        <v>159277</v>
      </c>
      <c r="C72740" t="s">
        <v>157578</v>
      </c>
      <c r="D72740">
        <v>229.12</v>
      </c>
      <c r="E72740" t="s">
        <v>19</v>
      </c>
      <c r="F72740" t="s">
        <v>67251</v>
      </c>
      <c r="G72740" t="s">
        <v>21</v>
      </c>
      <c r="H72740" t="s">
        <v>22</v>
      </c>
      <c r="I72740" t="s">
        <v>159278</v>
      </c>
      <c r="J72740" t="s">
        <v>24</v>
      </c>
      <c r="K72740" t="s">
        <v>25</v>
      </c>
      <c r="L72740" t="s">
        <v>20415</v>
      </c>
      <c r="M72740" t="s">
        <v>158886</v>
      </c>
      <c r="N72740" t="s">
        <v>28</v>
      </c>
      <c r="O72740" t="s">
        <v>28</v>
      </c>
    </row>
    <row r="72741" spans="1:15" x14ac:dyDescent="0.25">
      <c r="A72741" t="s">
        <v>16</v>
      </c>
      <c r="B72741" t="s">
        <v>159279</v>
      </c>
      <c r="C72741" t="s">
        <v>157578</v>
      </c>
      <c r="D72741">
        <v>253.9</v>
      </c>
      <c r="E72741" t="s">
        <v>19</v>
      </c>
      <c r="F72741" t="s">
        <v>67251</v>
      </c>
      <c r="G72741" t="s">
        <v>21</v>
      </c>
      <c r="H72741" t="s">
        <v>22</v>
      </c>
      <c r="I72741" t="s">
        <v>159280</v>
      </c>
      <c r="J72741" t="s">
        <v>24</v>
      </c>
      <c r="K72741" t="s">
        <v>25</v>
      </c>
      <c r="L72741" t="s">
        <v>20415</v>
      </c>
      <c r="M72741" t="s">
        <v>158886</v>
      </c>
      <c r="N72741" t="s">
        <v>28</v>
      </c>
      <c r="O72741" t="s">
        <v>28</v>
      </c>
    </row>
    <row r="72742" spans="1:15" x14ac:dyDescent="0.25">
      <c r="A72742" t="s">
        <v>16</v>
      </c>
      <c r="B72742" t="s">
        <v>159281</v>
      </c>
      <c r="C72742" t="s">
        <v>157578</v>
      </c>
      <c r="D72742">
        <v>229.12</v>
      </c>
      <c r="E72742" t="s">
        <v>19</v>
      </c>
      <c r="F72742" t="s">
        <v>67251</v>
      </c>
      <c r="G72742" t="s">
        <v>21</v>
      </c>
      <c r="H72742" t="s">
        <v>22</v>
      </c>
      <c r="I72742" t="s">
        <v>159282</v>
      </c>
      <c r="J72742" t="s">
        <v>24</v>
      </c>
      <c r="K72742" t="s">
        <v>25</v>
      </c>
      <c r="L72742" t="s">
        <v>20415</v>
      </c>
      <c r="M72742" t="s">
        <v>158886</v>
      </c>
      <c r="N72742" t="s">
        <v>28</v>
      </c>
      <c r="O72742" t="s">
        <v>28</v>
      </c>
    </row>
    <row r="72743" spans="1:15" x14ac:dyDescent="0.25">
      <c r="A72743" t="s">
        <v>16</v>
      </c>
      <c r="B72743" t="s">
        <v>159283</v>
      </c>
      <c r="C72743" t="s">
        <v>157578</v>
      </c>
      <c r="D72743">
        <v>253.9</v>
      </c>
      <c r="E72743" t="s">
        <v>19</v>
      </c>
      <c r="F72743" t="s">
        <v>67251</v>
      </c>
      <c r="G72743" t="s">
        <v>21</v>
      </c>
      <c r="H72743" t="s">
        <v>22</v>
      </c>
      <c r="I72743" t="s">
        <v>159284</v>
      </c>
      <c r="J72743" t="s">
        <v>24</v>
      </c>
      <c r="K72743" t="s">
        <v>25</v>
      </c>
      <c r="L72743" t="s">
        <v>20415</v>
      </c>
      <c r="M72743" t="s">
        <v>158886</v>
      </c>
      <c r="N72743" t="s">
        <v>28</v>
      </c>
      <c r="O72743" t="s">
        <v>28</v>
      </c>
    </row>
    <row r="72744" spans="1:15" x14ac:dyDescent="0.25">
      <c r="A72744" t="s">
        <v>16</v>
      </c>
      <c r="B72744" t="s">
        <v>159285</v>
      </c>
      <c r="C72744" t="s">
        <v>157578</v>
      </c>
      <c r="D72744">
        <v>204.34</v>
      </c>
      <c r="E72744" t="s">
        <v>19</v>
      </c>
      <c r="F72744" t="s">
        <v>67251</v>
      </c>
      <c r="G72744" t="s">
        <v>21</v>
      </c>
      <c r="H72744" t="s">
        <v>22</v>
      </c>
      <c r="I72744" t="s">
        <v>159286</v>
      </c>
      <c r="J72744" t="s">
        <v>24</v>
      </c>
      <c r="K72744" t="s">
        <v>25</v>
      </c>
      <c r="L72744" t="s">
        <v>20415</v>
      </c>
      <c r="M72744" t="s">
        <v>158886</v>
      </c>
      <c r="N72744" t="s">
        <v>28</v>
      </c>
      <c r="O72744" t="s">
        <v>28</v>
      </c>
    </row>
    <row r="72745" spans="1:15" x14ac:dyDescent="0.25">
      <c r="A72745" t="s">
        <v>16</v>
      </c>
      <c r="B72745" t="s">
        <v>159287</v>
      </c>
      <c r="C72745" t="s">
        <v>157578</v>
      </c>
      <c r="D72745">
        <v>253.9</v>
      </c>
      <c r="E72745" t="s">
        <v>19</v>
      </c>
      <c r="F72745" t="s">
        <v>67251</v>
      </c>
      <c r="G72745" t="s">
        <v>21</v>
      </c>
      <c r="H72745" t="s">
        <v>22</v>
      </c>
      <c r="I72745" t="s">
        <v>159288</v>
      </c>
      <c r="J72745" t="s">
        <v>24</v>
      </c>
      <c r="K72745" t="s">
        <v>25</v>
      </c>
      <c r="L72745" t="s">
        <v>20415</v>
      </c>
      <c r="M72745" t="s">
        <v>158886</v>
      </c>
      <c r="N72745" t="s">
        <v>28</v>
      </c>
      <c r="O72745" t="s">
        <v>28</v>
      </c>
    </row>
    <row r="72746" spans="1:15" x14ac:dyDescent="0.25">
      <c r="A72746" t="s">
        <v>16</v>
      </c>
      <c r="B72746" t="s">
        <v>159289</v>
      </c>
      <c r="C72746" t="s">
        <v>157578</v>
      </c>
      <c r="D72746">
        <v>204.34</v>
      </c>
      <c r="E72746" t="s">
        <v>19</v>
      </c>
      <c r="F72746" t="s">
        <v>67251</v>
      </c>
      <c r="G72746" t="s">
        <v>21</v>
      </c>
      <c r="H72746" t="s">
        <v>22</v>
      </c>
      <c r="I72746" t="s">
        <v>159290</v>
      </c>
      <c r="J72746" t="s">
        <v>24</v>
      </c>
      <c r="K72746" t="s">
        <v>25</v>
      </c>
      <c r="L72746" t="s">
        <v>20415</v>
      </c>
      <c r="M72746" t="s">
        <v>158886</v>
      </c>
      <c r="N72746" t="s">
        <v>28</v>
      </c>
      <c r="O72746" t="s">
        <v>28</v>
      </c>
    </row>
    <row r="72747" spans="1:15" x14ac:dyDescent="0.25">
      <c r="A72747" t="s">
        <v>16</v>
      </c>
      <c r="B72747" t="s">
        <v>159291</v>
      </c>
      <c r="C72747" t="s">
        <v>157578</v>
      </c>
      <c r="D72747">
        <v>253.9</v>
      </c>
      <c r="E72747" t="s">
        <v>19</v>
      </c>
      <c r="F72747" t="s">
        <v>67251</v>
      </c>
      <c r="G72747" t="s">
        <v>21</v>
      </c>
      <c r="H72747" t="s">
        <v>22</v>
      </c>
      <c r="I72747" t="s">
        <v>159292</v>
      </c>
      <c r="J72747" t="s">
        <v>24</v>
      </c>
      <c r="K72747" t="s">
        <v>25</v>
      </c>
      <c r="L72747" t="s">
        <v>20415</v>
      </c>
      <c r="M72747" t="s">
        <v>158886</v>
      </c>
      <c r="N72747" t="s">
        <v>28</v>
      </c>
      <c r="O72747" t="s">
        <v>28</v>
      </c>
    </row>
    <row r="72748" spans="1:15" x14ac:dyDescent="0.25">
      <c r="A72748" t="s">
        <v>16</v>
      </c>
      <c r="B72748" t="s">
        <v>159293</v>
      </c>
      <c r="C72748" t="s">
        <v>157578</v>
      </c>
      <c r="D72748">
        <v>229.12</v>
      </c>
      <c r="E72748" t="s">
        <v>19</v>
      </c>
      <c r="F72748" t="s">
        <v>67251</v>
      </c>
      <c r="G72748" t="s">
        <v>21</v>
      </c>
      <c r="H72748" t="s">
        <v>22</v>
      </c>
      <c r="I72748" t="s">
        <v>159294</v>
      </c>
      <c r="J72748" t="s">
        <v>24</v>
      </c>
      <c r="K72748" t="s">
        <v>25</v>
      </c>
      <c r="L72748" t="s">
        <v>20415</v>
      </c>
      <c r="M72748" t="s">
        <v>158886</v>
      </c>
      <c r="N72748" t="s">
        <v>28</v>
      </c>
      <c r="O72748" t="s">
        <v>28</v>
      </c>
    </row>
    <row r="72749" spans="1:15" x14ac:dyDescent="0.25">
      <c r="A72749" t="s">
        <v>16</v>
      </c>
      <c r="B72749" t="s">
        <v>159295</v>
      </c>
      <c r="C72749" t="s">
        <v>157578</v>
      </c>
      <c r="D72749">
        <v>253.9</v>
      </c>
      <c r="E72749" t="s">
        <v>19</v>
      </c>
      <c r="F72749" t="s">
        <v>67251</v>
      </c>
      <c r="G72749" t="s">
        <v>21</v>
      </c>
      <c r="H72749" t="s">
        <v>22</v>
      </c>
      <c r="I72749" t="s">
        <v>159296</v>
      </c>
      <c r="J72749" t="s">
        <v>24</v>
      </c>
      <c r="K72749" t="s">
        <v>25</v>
      </c>
      <c r="L72749" t="s">
        <v>20415</v>
      </c>
      <c r="M72749" t="s">
        <v>158886</v>
      </c>
      <c r="N72749" t="s">
        <v>28</v>
      </c>
      <c r="O72749" t="s">
        <v>28</v>
      </c>
    </row>
    <row r="72750" spans="1:15" x14ac:dyDescent="0.25">
      <c r="A72750" t="s">
        <v>16</v>
      </c>
      <c r="B72750" t="s">
        <v>159297</v>
      </c>
      <c r="C72750" t="s">
        <v>157578</v>
      </c>
      <c r="D72750">
        <v>204.34</v>
      </c>
      <c r="E72750" t="s">
        <v>19</v>
      </c>
      <c r="F72750" t="s">
        <v>67251</v>
      </c>
      <c r="G72750" t="s">
        <v>21</v>
      </c>
      <c r="H72750" t="s">
        <v>22</v>
      </c>
      <c r="I72750" t="s">
        <v>159298</v>
      </c>
      <c r="J72750" t="s">
        <v>24</v>
      </c>
      <c r="K72750" t="s">
        <v>25</v>
      </c>
      <c r="L72750" t="s">
        <v>20415</v>
      </c>
      <c r="M72750" t="s">
        <v>158886</v>
      </c>
      <c r="N72750" t="s">
        <v>28</v>
      </c>
      <c r="O72750" t="s">
        <v>28</v>
      </c>
    </row>
    <row r="72751" spans="1:15" x14ac:dyDescent="0.25">
      <c r="A72751" t="s">
        <v>16</v>
      </c>
      <c r="B72751" t="s">
        <v>159299</v>
      </c>
      <c r="C72751" t="s">
        <v>157578</v>
      </c>
      <c r="D72751">
        <v>253.9</v>
      </c>
      <c r="E72751" t="s">
        <v>19</v>
      </c>
      <c r="F72751" t="s">
        <v>67251</v>
      </c>
      <c r="G72751" t="s">
        <v>21</v>
      </c>
      <c r="H72751" t="s">
        <v>22</v>
      </c>
      <c r="I72751" t="s">
        <v>159300</v>
      </c>
      <c r="J72751" t="s">
        <v>24</v>
      </c>
      <c r="K72751" t="s">
        <v>25</v>
      </c>
      <c r="L72751" t="s">
        <v>20415</v>
      </c>
      <c r="M72751" t="s">
        <v>158886</v>
      </c>
      <c r="N72751" t="s">
        <v>28</v>
      </c>
      <c r="O72751" t="s">
        <v>28</v>
      </c>
    </row>
    <row r="72752" spans="1:15" x14ac:dyDescent="0.25">
      <c r="A72752" t="s">
        <v>16</v>
      </c>
      <c r="B72752" t="s">
        <v>159301</v>
      </c>
      <c r="C72752" t="s">
        <v>157578</v>
      </c>
      <c r="D72752">
        <v>303.45999999999998</v>
      </c>
      <c r="E72752" t="s">
        <v>19</v>
      </c>
      <c r="F72752" t="s">
        <v>67251</v>
      </c>
      <c r="G72752" t="s">
        <v>21</v>
      </c>
      <c r="H72752" t="s">
        <v>22</v>
      </c>
      <c r="I72752" t="s">
        <v>159302</v>
      </c>
      <c r="J72752" t="s">
        <v>24</v>
      </c>
      <c r="K72752" t="s">
        <v>25</v>
      </c>
      <c r="L72752" t="s">
        <v>20415</v>
      </c>
      <c r="M72752" t="s">
        <v>158886</v>
      </c>
      <c r="N72752" t="s">
        <v>28</v>
      </c>
      <c r="O72752" t="s">
        <v>28</v>
      </c>
    </row>
    <row r="72753" spans="1:15" x14ac:dyDescent="0.25">
      <c r="A72753" t="s">
        <v>16</v>
      </c>
      <c r="B72753" t="s">
        <v>159303</v>
      </c>
      <c r="C72753" t="s">
        <v>157578</v>
      </c>
      <c r="D72753">
        <v>204.34</v>
      </c>
      <c r="E72753" t="s">
        <v>19</v>
      </c>
      <c r="F72753" t="s">
        <v>67251</v>
      </c>
      <c r="G72753" t="s">
        <v>21</v>
      </c>
      <c r="H72753" t="s">
        <v>22</v>
      </c>
      <c r="I72753" t="s">
        <v>159304</v>
      </c>
      <c r="J72753" t="s">
        <v>24</v>
      </c>
      <c r="K72753" t="s">
        <v>25</v>
      </c>
      <c r="L72753" t="s">
        <v>20415</v>
      </c>
      <c r="M72753" t="s">
        <v>158886</v>
      </c>
      <c r="N72753" t="s">
        <v>28</v>
      </c>
      <c r="O72753" t="s">
        <v>28</v>
      </c>
    </row>
    <row r="72754" spans="1:15" x14ac:dyDescent="0.25">
      <c r="A72754" t="s">
        <v>16</v>
      </c>
      <c r="B72754" t="s">
        <v>159305</v>
      </c>
      <c r="C72754" t="s">
        <v>157578</v>
      </c>
      <c r="D72754">
        <v>253.9</v>
      </c>
      <c r="E72754" t="s">
        <v>19</v>
      </c>
      <c r="F72754" t="s">
        <v>67251</v>
      </c>
      <c r="G72754" t="s">
        <v>21</v>
      </c>
      <c r="H72754" t="s">
        <v>22</v>
      </c>
      <c r="I72754" t="s">
        <v>159306</v>
      </c>
      <c r="J72754" t="s">
        <v>24</v>
      </c>
      <c r="K72754" t="s">
        <v>25</v>
      </c>
      <c r="L72754" t="s">
        <v>20415</v>
      </c>
      <c r="M72754" t="s">
        <v>158886</v>
      </c>
      <c r="N72754" t="s">
        <v>28</v>
      </c>
      <c r="O72754" t="s">
        <v>28</v>
      </c>
    </row>
    <row r="72755" spans="1:15" x14ac:dyDescent="0.25">
      <c r="A72755" t="s">
        <v>16</v>
      </c>
      <c r="B72755" t="s">
        <v>159307</v>
      </c>
      <c r="C72755" t="s">
        <v>157578</v>
      </c>
      <c r="D72755">
        <v>253.9</v>
      </c>
      <c r="E72755" t="s">
        <v>19</v>
      </c>
      <c r="F72755" t="s">
        <v>67251</v>
      </c>
      <c r="G72755" t="s">
        <v>21</v>
      </c>
      <c r="H72755" t="s">
        <v>22</v>
      </c>
      <c r="I72755" t="s">
        <v>159308</v>
      </c>
      <c r="J72755" t="s">
        <v>24</v>
      </c>
      <c r="K72755" t="s">
        <v>25</v>
      </c>
      <c r="L72755" t="s">
        <v>20415</v>
      </c>
      <c r="M72755" t="s">
        <v>158886</v>
      </c>
      <c r="N72755" t="s">
        <v>28</v>
      </c>
      <c r="O72755" t="s">
        <v>28</v>
      </c>
    </row>
    <row r="72756" spans="1:15" x14ac:dyDescent="0.25">
      <c r="A72756" t="s">
        <v>16</v>
      </c>
      <c r="B72756" t="s">
        <v>159309</v>
      </c>
      <c r="C72756" t="s">
        <v>157578</v>
      </c>
      <c r="D72756">
        <v>253.9</v>
      </c>
      <c r="E72756" t="s">
        <v>19</v>
      </c>
      <c r="F72756" t="s">
        <v>67251</v>
      </c>
      <c r="G72756" t="s">
        <v>21</v>
      </c>
      <c r="H72756" t="s">
        <v>22</v>
      </c>
      <c r="I72756" t="s">
        <v>159310</v>
      </c>
      <c r="J72756" t="s">
        <v>24</v>
      </c>
      <c r="K72756" t="s">
        <v>25</v>
      </c>
      <c r="L72756" t="s">
        <v>20415</v>
      </c>
      <c r="M72756" t="s">
        <v>158886</v>
      </c>
      <c r="N72756" t="s">
        <v>28</v>
      </c>
      <c r="O72756" t="s">
        <v>28</v>
      </c>
    </row>
    <row r="72757" spans="1:15" x14ac:dyDescent="0.25">
      <c r="A72757" t="s">
        <v>16</v>
      </c>
      <c r="B72757" t="s">
        <v>159311</v>
      </c>
      <c r="C72757" t="s">
        <v>157710</v>
      </c>
      <c r="D72757">
        <v>204.34</v>
      </c>
      <c r="E72757" t="s">
        <v>19</v>
      </c>
      <c r="F72757" t="s">
        <v>67251</v>
      </c>
      <c r="G72757" t="s">
        <v>21</v>
      </c>
      <c r="H72757" t="s">
        <v>22</v>
      </c>
      <c r="I72757" t="s">
        <v>159312</v>
      </c>
      <c r="J72757" t="s">
        <v>24</v>
      </c>
      <c r="K72757" t="s">
        <v>25</v>
      </c>
      <c r="L72757" t="s">
        <v>20415</v>
      </c>
      <c r="M72757" t="s">
        <v>158886</v>
      </c>
      <c r="N72757" t="s">
        <v>28</v>
      </c>
      <c r="O72757" t="s">
        <v>28</v>
      </c>
    </row>
    <row r="72758" spans="1:15" x14ac:dyDescent="0.25">
      <c r="A72758" t="s">
        <v>16</v>
      </c>
      <c r="B72758" t="s">
        <v>159313</v>
      </c>
      <c r="C72758" t="s">
        <v>157578</v>
      </c>
      <c r="D72758">
        <v>239.77</v>
      </c>
      <c r="E72758" t="s">
        <v>19</v>
      </c>
      <c r="F72758" t="s">
        <v>67251</v>
      </c>
      <c r="G72758" t="s">
        <v>21</v>
      </c>
      <c r="H72758" t="s">
        <v>22</v>
      </c>
      <c r="I72758" t="s">
        <v>159314</v>
      </c>
      <c r="J72758" t="s">
        <v>24</v>
      </c>
      <c r="K72758" t="s">
        <v>25</v>
      </c>
      <c r="L72758" t="s">
        <v>20415</v>
      </c>
      <c r="M72758" t="s">
        <v>158886</v>
      </c>
      <c r="N72758" t="s">
        <v>28</v>
      </c>
      <c r="O72758" t="s">
        <v>28</v>
      </c>
    </row>
    <row r="72759" spans="1:15" x14ac:dyDescent="0.25">
      <c r="A72759" t="s">
        <v>16</v>
      </c>
      <c r="B72759" t="s">
        <v>159315</v>
      </c>
      <c r="C72759" t="s">
        <v>157578</v>
      </c>
      <c r="D72759">
        <v>239.77</v>
      </c>
      <c r="E72759" t="s">
        <v>19</v>
      </c>
      <c r="F72759" t="s">
        <v>67251</v>
      </c>
      <c r="G72759" t="s">
        <v>21</v>
      </c>
      <c r="H72759" t="s">
        <v>22</v>
      </c>
      <c r="I72759" t="s">
        <v>159316</v>
      </c>
      <c r="J72759" t="s">
        <v>24</v>
      </c>
      <c r="K72759" t="s">
        <v>25</v>
      </c>
      <c r="L72759" t="s">
        <v>20415</v>
      </c>
      <c r="M72759" t="s">
        <v>158886</v>
      </c>
      <c r="N72759" t="s">
        <v>28</v>
      </c>
      <c r="O72759" t="s">
        <v>28</v>
      </c>
    </row>
    <row r="72760" spans="1:15" x14ac:dyDescent="0.25">
      <c r="A72760" t="s">
        <v>16</v>
      </c>
      <c r="B72760" t="s">
        <v>159317</v>
      </c>
      <c r="C72760" t="s">
        <v>157578</v>
      </c>
      <c r="D72760">
        <v>278.39</v>
      </c>
      <c r="E72760" t="s">
        <v>19</v>
      </c>
      <c r="F72760" t="s">
        <v>67251</v>
      </c>
      <c r="G72760" t="s">
        <v>21</v>
      </c>
      <c r="H72760" t="s">
        <v>22</v>
      </c>
      <c r="I72760" t="s">
        <v>159318</v>
      </c>
      <c r="J72760" t="s">
        <v>24</v>
      </c>
      <c r="K72760" t="s">
        <v>25</v>
      </c>
      <c r="L72760" t="s">
        <v>20415</v>
      </c>
      <c r="M72760" t="s">
        <v>158886</v>
      </c>
      <c r="N72760" t="s">
        <v>28</v>
      </c>
      <c r="O72760" t="s">
        <v>28</v>
      </c>
    </row>
    <row r="72761" spans="1:15" x14ac:dyDescent="0.25">
      <c r="A72761" t="s">
        <v>16</v>
      </c>
      <c r="B72761" t="s">
        <v>159319</v>
      </c>
      <c r="C72761" t="s">
        <v>157578</v>
      </c>
      <c r="D72761">
        <v>289.32</v>
      </c>
      <c r="E72761" t="s">
        <v>19</v>
      </c>
      <c r="F72761" t="s">
        <v>67251</v>
      </c>
      <c r="G72761" t="s">
        <v>21</v>
      </c>
      <c r="H72761" t="s">
        <v>22</v>
      </c>
      <c r="I72761" t="s">
        <v>159320</v>
      </c>
      <c r="J72761" t="s">
        <v>24</v>
      </c>
      <c r="K72761" t="s">
        <v>25</v>
      </c>
      <c r="L72761" t="s">
        <v>20415</v>
      </c>
      <c r="M72761" t="s">
        <v>158886</v>
      </c>
      <c r="N72761" t="s">
        <v>28</v>
      </c>
      <c r="O72761" t="s">
        <v>28</v>
      </c>
    </row>
    <row r="72762" spans="1:15" x14ac:dyDescent="0.25">
      <c r="A72762" t="s">
        <v>16</v>
      </c>
      <c r="B72762" t="s">
        <v>159321</v>
      </c>
      <c r="C72762" t="s">
        <v>157578</v>
      </c>
      <c r="D72762">
        <v>214.98</v>
      </c>
      <c r="E72762" t="s">
        <v>19</v>
      </c>
      <c r="F72762" t="s">
        <v>67251</v>
      </c>
      <c r="G72762" t="s">
        <v>21</v>
      </c>
      <c r="H72762" t="s">
        <v>22</v>
      </c>
      <c r="I72762" t="s">
        <v>159322</v>
      </c>
      <c r="J72762" t="s">
        <v>24</v>
      </c>
      <c r="K72762" t="s">
        <v>25</v>
      </c>
      <c r="L72762" t="s">
        <v>20415</v>
      </c>
      <c r="M72762" t="s">
        <v>158886</v>
      </c>
      <c r="N72762" t="s">
        <v>28</v>
      </c>
      <c r="O72762" t="s">
        <v>28</v>
      </c>
    </row>
    <row r="72763" spans="1:15" x14ac:dyDescent="0.25">
      <c r="A72763" t="s">
        <v>16</v>
      </c>
      <c r="B72763" t="s">
        <v>159323</v>
      </c>
      <c r="C72763" t="s">
        <v>157578</v>
      </c>
      <c r="D72763">
        <v>234.3</v>
      </c>
      <c r="E72763" t="s">
        <v>19</v>
      </c>
      <c r="F72763" t="s">
        <v>67251</v>
      </c>
      <c r="G72763" t="s">
        <v>21</v>
      </c>
      <c r="H72763" t="s">
        <v>22</v>
      </c>
      <c r="I72763" t="s">
        <v>159324</v>
      </c>
      <c r="J72763" t="s">
        <v>24</v>
      </c>
      <c r="K72763" t="s">
        <v>25</v>
      </c>
      <c r="L72763" t="s">
        <v>20415</v>
      </c>
      <c r="M72763" t="s">
        <v>158886</v>
      </c>
      <c r="N72763" t="s">
        <v>28</v>
      </c>
      <c r="O72763" t="s">
        <v>28</v>
      </c>
    </row>
    <row r="72764" spans="1:15" x14ac:dyDescent="0.25">
      <c r="A72764" t="s">
        <v>16</v>
      </c>
      <c r="B72764" t="s">
        <v>159325</v>
      </c>
      <c r="C72764" t="s">
        <v>157578</v>
      </c>
      <c r="D72764">
        <v>141.78</v>
      </c>
      <c r="E72764" t="s">
        <v>19</v>
      </c>
      <c r="F72764" t="s">
        <v>67251</v>
      </c>
      <c r="G72764" t="s">
        <v>21</v>
      </c>
      <c r="H72764" t="s">
        <v>22</v>
      </c>
      <c r="I72764" t="s">
        <v>159326</v>
      </c>
      <c r="J72764" t="s">
        <v>24</v>
      </c>
      <c r="K72764" t="s">
        <v>25</v>
      </c>
      <c r="L72764" t="s">
        <v>20415</v>
      </c>
      <c r="M72764" t="s">
        <v>158886</v>
      </c>
      <c r="N72764" t="s">
        <v>28</v>
      </c>
      <c r="O72764" t="s">
        <v>28</v>
      </c>
    </row>
    <row r="72765" spans="1:15" x14ac:dyDescent="0.25">
      <c r="A72765" t="s">
        <v>16</v>
      </c>
      <c r="B72765" t="s">
        <v>159327</v>
      </c>
      <c r="C72765" t="s">
        <v>157578</v>
      </c>
      <c r="D72765">
        <v>191.34</v>
      </c>
      <c r="E72765" t="s">
        <v>19</v>
      </c>
      <c r="F72765" t="s">
        <v>67251</v>
      </c>
      <c r="G72765" t="s">
        <v>21</v>
      </c>
      <c r="H72765" t="s">
        <v>22</v>
      </c>
      <c r="I72765" t="s">
        <v>159328</v>
      </c>
      <c r="J72765" t="s">
        <v>24</v>
      </c>
      <c r="K72765" t="s">
        <v>25</v>
      </c>
      <c r="L72765" t="s">
        <v>20415</v>
      </c>
      <c r="M72765" t="s">
        <v>158886</v>
      </c>
      <c r="N72765" t="s">
        <v>28</v>
      </c>
      <c r="O72765" t="s">
        <v>28</v>
      </c>
    </row>
    <row r="72766" spans="1:15" x14ac:dyDescent="0.25">
      <c r="A72766" t="s">
        <v>16</v>
      </c>
      <c r="B72766" t="s">
        <v>159329</v>
      </c>
      <c r="C72766" t="s">
        <v>157578</v>
      </c>
      <c r="D72766">
        <v>117</v>
      </c>
      <c r="E72766" t="s">
        <v>19</v>
      </c>
      <c r="F72766" t="s">
        <v>67251</v>
      </c>
      <c r="G72766" t="s">
        <v>21</v>
      </c>
      <c r="H72766" t="s">
        <v>22</v>
      </c>
      <c r="I72766" t="s">
        <v>159330</v>
      </c>
      <c r="J72766" t="s">
        <v>24</v>
      </c>
      <c r="K72766" t="s">
        <v>25</v>
      </c>
      <c r="L72766" t="s">
        <v>20415</v>
      </c>
      <c r="M72766" t="s">
        <v>158886</v>
      </c>
      <c r="N72766" t="s">
        <v>28</v>
      </c>
      <c r="O72766" t="s">
        <v>28</v>
      </c>
    </row>
    <row r="72767" spans="1:15" x14ac:dyDescent="0.25">
      <c r="A72767" t="s">
        <v>16</v>
      </c>
      <c r="B72767" t="s">
        <v>159331</v>
      </c>
      <c r="C72767" t="s">
        <v>157578</v>
      </c>
      <c r="D72767">
        <v>92.23</v>
      </c>
      <c r="E72767" t="s">
        <v>19</v>
      </c>
      <c r="F72767" t="s">
        <v>67251</v>
      </c>
      <c r="G72767" t="s">
        <v>21</v>
      </c>
      <c r="H72767" t="s">
        <v>22</v>
      </c>
      <c r="I72767" t="s">
        <v>159332</v>
      </c>
      <c r="J72767" t="s">
        <v>24</v>
      </c>
      <c r="K72767" t="s">
        <v>25</v>
      </c>
      <c r="L72767" t="s">
        <v>20415</v>
      </c>
      <c r="M72767" t="s">
        <v>158886</v>
      </c>
      <c r="N72767" t="s">
        <v>28</v>
      </c>
      <c r="O72767" t="s">
        <v>28</v>
      </c>
    </row>
    <row r="72768" spans="1:15" x14ac:dyDescent="0.25">
      <c r="A72768" t="s">
        <v>16</v>
      </c>
      <c r="B72768" t="s">
        <v>159333</v>
      </c>
      <c r="C72768" t="s">
        <v>157578</v>
      </c>
      <c r="D72768">
        <v>239.77</v>
      </c>
      <c r="E72768" t="s">
        <v>19</v>
      </c>
      <c r="F72768" t="s">
        <v>67251</v>
      </c>
      <c r="G72768" t="s">
        <v>21</v>
      </c>
      <c r="H72768" t="s">
        <v>22</v>
      </c>
      <c r="I72768" t="s">
        <v>159334</v>
      </c>
      <c r="J72768" t="s">
        <v>24</v>
      </c>
      <c r="K72768" t="s">
        <v>25</v>
      </c>
      <c r="L72768" t="s">
        <v>20415</v>
      </c>
      <c r="M72768" t="s">
        <v>158886</v>
      </c>
      <c r="N72768" t="s">
        <v>28</v>
      </c>
      <c r="O72768" t="s">
        <v>28</v>
      </c>
    </row>
    <row r="72769" spans="1:15" x14ac:dyDescent="0.25">
      <c r="A72769" t="s">
        <v>16</v>
      </c>
      <c r="B72769" t="s">
        <v>159335</v>
      </c>
      <c r="C72769" t="s">
        <v>157578</v>
      </c>
      <c r="D72769">
        <v>141.78</v>
      </c>
      <c r="E72769" t="s">
        <v>19</v>
      </c>
      <c r="F72769" t="s">
        <v>67251</v>
      </c>
      <c r="G72769" t="s">
        <v>21</v>
      </c>
      <c r="H72769" t="s">
        <v>22</v>
      </c>
      <c r="I72769" t="s">
        <v>159336</v>
      </c>
      <c r="J72769" t="s">
        <v>24</v>
      </c>
      <c r="K72769" t="s">
        <v>25</v>
      </c>
      <c r="L72769" t="s">
        <v>20415</v>
      </c>
      <c r="M72769" t="s">
        <v>158886</v>
      </c>
      <c r="N72769" t="s">
        <v>28</v>
      </c>
      <c r="O72769" t="s">
        <v>28</v>
      </c>
    </row>
    <row r="72770" spans="1:15" x14ac:dyDescent="0.25">
      <c r="A72770" t="s">
        <v>16</v>
      </c>
      <c r="B72770" t="s">
        <v>159337</v>
      </c>
      <c r="C72770" t="s">
        <v>157578</v>
      </c>
      <c r="D72770">
        <v>141.78</v>
      </c>
      <c r="E72770" t="s">
        <v>19</v>
      </c>
      <c r="F72770" t="s">
        <v>67251</v>
      </c>
      <c r="G72770" t="s">
        <v>21</v>
      </c>
      <c r="H72770" t="s">
        <v>22</v>
      </c>
      <c r="I72770" t="s">
        <v>159338</v>
      </c>
      <c r="J72770" t="s">
        <v>24</v>
      </c>
      <c r="K72770" t="s">
        <v>25</v>
      </c>
      <c r="L72770" t="s">
        <v>20415</v>
      </c>
      <c r="M72770" t="s">
        <v>158886</v>
      </c>
      <c r="N72770" t="s">
        <v>28</v>
      </c>
      <c r="O72770" t="s">
        <v>28</v>
      </c>
    </row>
    <row r="72771" spans="1:15" x14ac:dyDescent="0.25">
      <c r="A72771" t="s">
        <v>16</v>
      </c>
      <c r="B72771" t="s">
        <v>159339</v>
      </c>
      <c r="C72771" t="s">
        <v>157578</v>
      </c>
      <c r="D72771">
        <v>191.34</v>
      </c>
      <c r="E72771" t="s">
        <v>19</v>
      </c>
      <c r="F72771" t="s">
        <v>67251</v>
      </c>
      <c r="G72771" t="s">
        <v>21</v>
      </c>
      <c r="H72771" t="s">
        <v>22</v>
      </c>
      <c r="I72771" t="s">
        <v>159340</v>
      </c>
      <c r="J72771" t="s">
        <v>24</v>
      </c>
      <c r="K72771" t="s">
        <v>25</v>
      </c>
      <c r="L72771" t="s">
        <v>20415</v>
      </c>
      <c r="M72771" t="s">
        <v>158886</v>
      </c>
      <c r="N72771" t="s">
        <v>28</v>
      </c>
      <c r="O72771" t="s">
        <v>28</v>
      </c>
    </row>
    <row r="72772" spans="1:15" x14ac:dyDescent="0.25">
      <c r="A72772" t="s">
        <v>16</v>
      </c>
      <c r="B72772" t="s">
        <v>159341</v>
      </c>
      <c r="C72772" t="s">
        <v>157578</v>
      </c>
      <c r="D72772">
        <v>117</v>
      </c>
      <c r="E72772" t="s">
        <v>19</v>
      </c>
      <c r="F72772" t="s">
        <v>67251</v>
      </c>
      <c r="G72772" t="s">
        <v>21</v>
      </c>
      <c r="H72772" t="s">
        <v>22</v>
      </c>
      <c r="I72772" t="s">
        <v>159342</v>
      </c>
      <c r="J72772" t="s">
        <v>24</v>
      </c>
      <c r="K72772" t="s">
        <v>25</v>
      </c>
      <c r="L72772" t="s">
        <v>20415</v>
      </c>
      <c r="M72772" t="s">
        <v>158886</v>
      </c>
      <c r="N72772" t="s">
        <v>28</v>
      </c>
      <c r="O72772" t="s">
        <v>28</v>
      </c>
    </row>
    <row r="72773" spans="1:15" x14ac:dyDescent="0.25">
      <c r="A72773" t="s">
        <v>16</v>
      </c>
      <c r="B72773" t="s">
        <v>159343</v>
      </c>
      <c r="C72773" t="s">
        <v>157578</v>
      </c>
      <c r="D72773">
        <v>136.32</v>
      </c>
      <c r="E72773" t="s">
        <v>19</v>
      </c>
      <c r="F72773" t="s">
        <v>67251</v>
      </c>
      <c r="G72773" t="s">
        <v>21</v>
      </c>
      <c r="H72773" t="s">
        <v>22</v>
      </c>
      <c r="I72773" t="s">
        <v>159344</v>
      </c>
      <c r="J72773" t="s">
        <v>24</v>
      </c>
      <c r="K72773" t="s">
        <v>25</v>
      </c>
      <c r="L72773" t="s">
        <v>20415</v>
      </c>
      <c r="M72773" t="s">
        <v>158886</v>
      </c>
      <c r="N72773" t="s">
        <v>28</v>
      </c>
      <c r="O72773" t="s">
        <v>28</v>
      </c>
    </row>
    <row r="72774" spans="1:15" x14ac:dyDescent="0.25">
      <c r="A72774" t="s">
        <v>16</v>
      </c>
      <c r="B72774" t="s">
        <v>159345</v>
      </c>
      <c r="C72774" t="s">
        <v>157710</v>
      </c>
      <c r="D72774">
        <v>92.23</v>
      </c>
      <c r="E72774" t="s">
        <v>19</v>
      </c>
      <c r="F72774" t="s">
        <v>67251</v>
      </c>
      <c r="G72774" t="s">
        <v>21</v>
      </c>
      <c r="H72774" t="s">
        <v>22</v>
      </c>
      <c r="I72774" t="s">
        <v>159346</v>
      </c>
      <c r="J72774" t="s">
        <v>24</v>
      </c>
      <c r="K72774" t="s">
        <v>25</v>
      </c>
      <c r="L72774" t="s">
        <v>20415</v>
      </c>
      <c r="M72774" t="s">
        <v>158886</v>
      </c>
      <c r="N72774" t="s">
        <v>28</v>
      </c>
      <c r="O72774" t="s">
        <v>28</v>
      </c>
    </row>
    <row r="72775" spans="1:15" x14ac:dyDescent="0.25">
      <c r="A72775" t="s">
        <v>16</v>
      </c>
      <c r="B72775" t="s">
        <v>159347</v>
      </c>
      <c r="C72775" t="s">
        <v>157578</v>
      </c>
      <c r="D72775">
        <v>174.38</v>
      </c>
      <c r="E72775" t="s">
        <v>19</v>
      </c>
      <c r="F72775" t="s">
        <v>67251</v>
      </c>
      <c r="G72775" t="s">
        <v>21</v>
      </c>
      <c r="H72775" t="s">
        <v>22</v>
      </c>
      <c r="I72775" t="s">
        <v>159348</v>
      </c>
      <c r="J72775" t="s">
        <v>24</v>
      </c>
      <c r="K72775" t="s">
        <v>25</v>
      </c>
      <c r="L72775" t="s">
        <v>20415</v>
      </c>
      <c r="M72775" t="s">
        <v>158886</v>
      </c>
      <c r="N72775" t="s">
        <v>28</v>
      </c>
      <c r="O72775" t="s">
        <v>28</v>
      </c>
    </row>
    <row r="72776" spans="1:15" x14ac:dyDescent="0.25">
      <c r="A72776" t="s">
        <v>16</v>
      </c>
      <c r="B72776" t="s">
        <v>159349</v>
      </c>
      <c r="C72776" t="s">
        <v>157578</v>
      </c>
      <c r="D72776">
        <v>124.83</v>
      </c>
      <c r="E72776" t="s">
        <v>19</v>
      </c>
      <c r="F72776" t="s">
        <v>67251</v>
      </c>
      <c r="G72776" t="s">
        <v>21</v>
      </c>
      <c r="H72776" t="s">
        <v>22</v>
      </c>
      <c r="I72776" t="s">
        <v>159350</v>
      </c>
      <c r="J72776" t="s">
        <v>24</v>
      </c>
      <c r="K72776" t="s">
        <v>25</v>
      </c>
      <c r="L72776" t="s">
        <v>20415</v>
      </c>
      <c r="M72776" t="s">
        <v>159351</v>
      </c>
      <c r="N72776" t="s">
        <v>28</v>
      </c>
      <c r="O72776" t="s">
        <v>28</v>
      </c>
    </row>
    <row r="72777" spans="1:15" x14ac:dyDescent="0.25">
      <c r="A72777" t="s">
        <v>16</v>
      </c>
      <c r="B72777" t="s">
        <v>159352</v>
      </c>
      <c r="C72777" t="s">
        <v>157578</v>
      </c>
      <c r="D72777">
        <v>223.94</v>
      </c>
      <c r="E72777" t="s">
        <v>19</v>
      </c>
      <c r="F72777" t="s">
        <v>67251</v>
      </c>
      <c r="G72777" t="s">
        <v>21</v>
      </c>
      <c r="H72777" t="s">
        <v>22</v>
      </c>
      <c r="I72777" t="s">
        <v>159353</v>
      </c>
      <c r="J72777" t="s">
        <v>24</v>
      </c>
      <c r="K72777" t="s">
        <v>25</v>
      </c>
      <c r="L72777" t="s">
        <v>20415</v>
      </c>
      <c r="M72777" t="s">
        <v>158886</v>
      </c>
      <c r="N72777" t="s">
        <v>28</v>
      </c>
      <c r="O72777" t="s">
        <v>28</v>
      </c>
    </row>
    <row r="72778" spans="1:15" x14ac:dyDescent="0.25">
      <c r="A72778" t="s">
        <v>16</v>
      </c>
      <c r="B72778" t="s">
        <v>159354</v>
      </c>
      <c r="C72778" t="s">
        <v>157578</v>
      </c>
      <c r="D72778">
        <v>124.83</v>
      </c>
      <c r="E72778" t="s">
        <v>19</v>
      </c>
      <c r="F72778" t="s">
        <v>67251</v>
      </c>
      <c r="G72778" t="s">
        <v>21</v>
      </c>
      <c r="H72778" t="s">
        <v>22</v>
      </c>
      <c r="I72778" t="s">
        <v>159355</v>
      </c>
      <c r="J72778" t="s">
        <v>24</v>
      </c>
      <c r="K72778" t="s">
        <v>25</v>
      </c>
      <c r="L72778" t="s">
        <v>20415</v>
      </c>
      <c r="M72778" t="s">
        <v>158886</v>
      </c>
      <c r="N72778" t="s">
        <v>28</v>
      </c>
      <c r="O72778" t="s">
        <v>28</v>
      </c>
    </row>
    <row r="72779" spans="1:15" x14ac:dyDescent="0.25">
      <c r="A72779" t="s">
        <v>16</v>
      </c>
      <c r="B72779" t="s">
        <v>159356</v>
      </c>
      <c r="C72779" t="s">
        <v>157578</v>
      </c>
      <c r="D72779">
        <v>174.38</v>
      </c>
      <c r="E72779" t="s">
        <v>19</v>
      </c>
      <c r="F72779" t="s">
        <v>67251</v>
      </c>
      <c r="G72779" t="s">
        <v>21</v>
      </c>
      <c r="H72779" t="s">
        <v>22</v>
      </c>
      <c r="I72779" t="s">
        <v>159357</v>
      </c>
      <c r="J72779" t="s">
        <v>24</v>
      </c>
      <c r="K72779" t="s">
        <v>25</v>
      </c>
      <c r="L72779" t="s">
        <v>20415</v>
      </c>
      <c r="M72779" t="s">
        <v>158886</v>
      </c>
      <c r="N72779" t="s">
        <v>28</v>
      </c>
      <c r="O72779" t="s">
        <v>28</v>
      </c>
    </row>
    <row r="72780" spans="1:15" x14ac:dyDescent="0.25">
      <c r="A72780" t="s">
        <v>16</v>
      </c>
      <c r="B72780" t="s">
        <v>159358</v>
      </c>
      <c r="C72780" t="s">
        <v>157578</v>
      </c>
      <c r="D72780">
        <v>223.94</v>
      </c>
      <c r="E72780" t="s">
        <v>19</v>
      </c>
      <c r="F72780" t="s">
        <v>67251</v>
      </c>
      <c r="G72780" t="s">
        <v>21</v>
      </c>
      <c r="H72780" t="s">
        <v>22</v>
      </c>
      <c r="I72780" t="s">
        <v>159359</v>
      </c>
      <c r="J72780" t="s">
        <v>24</v>
      </c>
      <c r="K72780" t="s">
        <v>25</v>
      </c>
      <c r="L72780" t="s">
        <v>20415</v>
      </c>
      <c r="M72780" t="s">
        <v>158886</v>
      </c>
      <c r="N72780" t="s">
        <v>28</v>
      </c>
      <c r="O72780" t="s">
        <v>28</v>
      </c>
    </row>
    <row r="72781" spans="1:15" x14ac:dyDescent="0.25">
      <c r="A72781" t="s">
        <v>16</v>
      </c>
      <c r="B72781" t="s">
        <v>159360</v>
      </c>
      <c r="C72781" t="s">
        <v>157578</v>
      </c>
      <c r="D72781">
        <v>157.41999999999999</v>
      </c>
      <c r="E72781" t="s">
        <v>19</v>
      </c>
      <c r="F72781" t="s">
        <v>67251</v>
      </c>
      <c r="G72781" t="s">
        <v>21</v>
      </c>
      <c r="H72781" t="s">
        <v>22</v>
      </c>
      <c r="I72781" t="s">
        <v>159361</v>
      </c>
      <c r="J72781" t="s">
        <v>24</v>
      </c>
      <c r="K72781" t="s">
        <v>25</v>
      </c>
      <c r="L72781" t="s">
        <v>20415</v>
      </c>
      <c r="M72781" t="s">
        <v>158886</v>
      </c>
      <c r="N72781" t="s">
        <v>28</v>
      </c>
      <c r="O72781" t="s">
        <v>28</v>
      </c>
    </row>
    <row r="72782" spans="1:15" x14ac:dyDescent="0.25">
      <c r="A72782" t="s">
        <v>16</v>
      </c>
      <c r="B72782" t="s">
        <v>159362</v>
      </c>
      <c r="C72782" t="s">
        <v>157578</v>
      </c>
      <c r="D72782">
        <v>35.51</v>
      </c>
      <c r="E72782" t="s">
        <v>19</v>
      </c>
      <c r="F72782" t="s">
        <v>67251</v>
      </c>
      <c r="G72782" t="s">
        <v>21</v>
      </c>
      <c r="H72782" t="s">
        <v>22</v>
      </c>
      <c r="I72782" t="s">
        <v>159363</v>
      </c>
      <c r="J72782" t="s">
        <v>24</v>
      </c>
      <c r="K72782" t="s">
        <v>25</v>
      </c>
      <c r="L72782" t="s">
        <v>20415</v>
      </c>
      <c r="M72782" t="s">
        <v>158886</v>
      </c>
      <c r="N72782" t="s">
        <v>28</v>
      </c>
      <c r="O72782" t="s">
        <v>28</v>
      </c>
    </row>
    <row r="72783" spans="1:15" x14ac:dyDescent="0.25">
      <c r="A72783" t="s">
        <v>16</v>
      </c>
      <c r="B72783" t="s">
        <v>159364</v>
      </c>
      <c r="C72783" t="s">
        <v>157710</v>
      </c>
      <c r="D72783">
        <v>68.11</v>
      </c>
      <c r="E72783" t="s">
        <v>19</v>
      </c>
      <c r="F72783" t="s">
        <v>67251</v>
      </c>
      <c r="G72783" t="s">
        <v>21</v>
      </c>
      <c r="H72783" t="s">
        <v>22</v>
      </c>
      <c r="I72783" t="s">
        <v>159365</v>
      </c>
      <c r="J72783" t="s">
        <v>24</v>
      </c>
      <c r="K72783" t="s">
        <v>25</v>
      </c>
      <c r="L72783" t="s">
        <v>20415</v>
      </c>
      <c r="M72783" t="s">
        <v>158886</v>
      </c>
      <c r="N72783" t="s">
        <v>28</v>
      </c>
      <c r="O72783" t="s">
        <v>28</v>
      </c>
    </row>
    <row r="72784" spans="1:15" x14ac:dyDescent="0.25">
      <c r="A72784" t="s">
        <v>16</v>
      </c>
      <c r="B72784" t="s">
        <v>159366</v>
      </c>
      <c r="C72784" t="s">
        <v>157578</v>
      </c>
      <c r="D72784">
        <v>68.11</v>
      </c>
      <c r="E72784" t="s">
        <v>19</v>
      </c>
      <c r="F72784" t="s">
        <v>67251</v>
      </c>
      <c r="G72784" t="s">
        <v>21</v>
      </c>
      <c r="H72784" t="s">
        <v>22</v>
      </c>
      <c r="I72784" t="s">
        <v>159367</v>
      </c>
      <c r="J72784" t="s">
        <v>24</v>
      </c>
      <c r="K72784" t="s">
        <v>25</v>
      </c>
      <c r="L72784" t="s">
        <v>20415</v>
      </c>
      <c r="M72784" t="s">
        <v>158886</v>
      </c>
      <c r="N72784" t="s">
        <v>28</v>
      </c>
      <c r="O72784" t="s">
        <v>28</v>
      </c>
    </row>
    <row r="72785" spans="1:15" x14ac:dyDescent="0.25">
      <c r="A72785" t="s">
        <v>16</v>
      </c>
      <c r="B72785" t="s">
        <v>159368</v>
      </c>
      <c r="C72785" t="s">
        <v>157578</v>
      </c>
      <c r="D72785">
        <v>59.64</v>
      </c>
      <c r="E72785" t="s">
        <v>19</v>
      </c>
      <c r="F72785" t="s">
        <v>67251</v>
      </c>
      <c r="G72785" t="s">
        <v>21</v>
      </c>
      <c r="H72785" t="s">
        <v>22</v>
      </c>
      <c r="I72785" t="s">
        <v>159369</v>
      </c>
      <c r="J72785" t="s">
        <v>24</v>
      </c>
      <c r="K72785" t="s">
        <v>25</v>
      </c>
      <c r="L72785" t="s">
        <v>20415</v>
      </c>
      <c r="M72785" t="s">
        <v>158886</v>
      </c>
      <c r="N72785" t="s">
        <v>28</v>
      </c>
      <c r="O72785" t="s">
        <v>28</v>
      </c>
    </row>
    <row r="72786" spans="1:15" x14ac:dyDescent="0.25">
      <c r="A72786" t="s">
        <v>16</v>
      </c>
      <c r="B72786" t="s">
        <v>159370</v>
      </c>
      <c r="C72786" t="s">
        <v>157710</v>
      </c>
      <c r="D72786">
        <v>92.23</v>
      </c>
      <c r="E72786" t="s">
        <v>19</v>
      </c>
      <c r="F72786" t="s">
        <v>67251</v>
      </c>
      <c r="G72786" t="s">
        <v>21</v>
      </c>
      <c r="H72786" t="s">
        <v>22</v>
      </c>
      <c r="I72786" t="s">
        <v>159371</v>
      </c>
      <c r="J72786" t="s">
        <v>24</v>
      </c>
      <c r="K72786" t="s">
        <v>25</v>
      </c>
      <c r="L72786" t="s">
        <v>20415</v>
      </c>
      <c r="M72786" t="s">
        <v>158886</v>
      </c>
      <c r="N72786" t="s">
        <v>28</v>
      </c>
      <c r="O72786" t="s">
        <v>28</v>
      </c>
    </row>
    <row r="72787" spans="1:15" x14ac:dyDescent="0.25">
      <c r="A72787" t="s">
        <v>16</v>
      </c>
      <c r="B72787" t="s">
        <v>159372</v>
      </c>
      <c r="C72787" t="s">
        <v>157578</v>
      </c>
      <c r="D72787">
        <v>109.19</v>
      </c>
      <c r="E72787" t="s">
        <v>19</v>
      </c>
      <c r="F72787" t="s">
        <v>67251</v>
      </c>
      <c r="G72787" t="s">
        <v>21</v>
      </c>
      <c r="H72787" t="s">
        <v>22</v>
      </c>
      <c r="I72787" t="s">
        <v>159373</v>
      </c>
      <c r="J72787" t="s">
        <v>24</v>
      </c>
      <c r="K72787" t="s">
        <v>25</v>
      </c>
      <c r="L72787" t="s">
        <v>20415</v>
      </c>
      <c r="M72787" t="s">
        <v>158886</v>
      </c>
      <c r="N72787" t="s">
        <v>28</v>
      </c>
      <c r="O72787" t="s">
        <v>28</v>
      </c>
    </row>
    <row r="72788" spans="1:15" x14ac:dyDescent="0.25">
      <c r="A72788" t="s">
        <v>16</v>
      </c>
      <c r="B72788" t="s">
        <v>159374</v>
      </c>
      <c r="C72788" t="s">
        <v>157578</v>
      </c>
      <c r="D72788">
        <v>158.75</v>
      </c>
      <c r="E72788" t="s">
        <v>19</v>
      </c>
      <c r="F72788" t="s">
        <v>67251</v>
      </c>
      <c r="G72788" t="s">
        <v>21</v>
      </c>
      <c r="H72788" t="s">
        <v>22</v>
      </c>
      <c r="I72788" t="s">
        <v>159375</v>
      </c>
      <c r="J72788" t="s">
        <v>24</v>
      </c>
      <c r="K72788" t="s">
        <v>25</v>
      </c>
      <c r="L72788" t="s">
        <v>20415</v>
      </c>
      <c r="M72788" t="s">
        <v>158886</v>
      </c>
      <c r="N72788" t="s">
        <v>28</v>
      </c>
      <c r="O72788" t="s">
        <v>28</v>
      </c>
    </row>
    <row r="72789" spans="1:15" x14ac:dyDescent="0.25">
      <c r="A72789" t="s">
        <v>16</v>
      </c>
      <c r="B72789" t="s">
        <v>159376</v>
      </c>
      <c r="C72789" t="s">
        <v>157578</v>
      </c>
      <c r="D72789">
        <v>84.41</v>
      </c>
      <c r="E72789" t="s">
        <v>19</v>
      </c>
      <c r="F72789" t="s">
        <v>67251</v>
      </c>
      <c r="G72789" t="s">
        <v>21</v>
      </c>
      <c r="H72789" t="s">
        <v>22</v>
      </c>
      <c r="I72789" t="s">
        <v>159377</v>
      </c>
      <c r="J72789" t="s">
        <v>24</v>
      </c>
      <c r="K72789" t="s">
        <v>25</v>
      </c>
      <c r="L72789" t="s">
        <v>20415</v>
      </c>
      <c r="M72789" t="s">
        <v>158886</v>
      </c>
      <c r="N72789" t="s">
        <v>28</v>
      </c>
      <c r="O72789" t="s">
        <v>28</v>
      </c>
    </row>
    <row r="72790" spans="1:15" x14ac:dyDescent="0.25">
      <c r="A72790" t="s">
        <v>16</v>
      </c>
      <c r="B72790" t="s">
        <v>159378</v>
      </c>
      <c r="C72790" t="s">
        <v>157578</v>
      </c>
      <c r="D72790">
        <v>59.64</v>
      </c>
      <c r="E72790" t="s">
        <v>19</v>
      </c>
      <c r="F72790" t="s">
        <v>67251</v>
      </c>
      <c r="G72790" t="s">
        <v>21</v>
      </c>
      <c r="H72790" t="s">
        <v>22</v>
      </c>
      <c r="I72790" t="s">
        <v>159379</v>
      </c>
      <c r="J72790" t="s">
        <v>24</v>
      </c>
      <c r="K72790" t="s">
        <v>25</v>
      </c>
      <c r="L72790" t="s">
        <v>20415</v>
      </c>
      <c r="M72790" t="s">
        <v>158886</v>
      </c>
      <c r="N72790" t="s">
        <v>28</v>
      </c>
      <c r="O72790" t="s">
        <v>28</v>
      </c>
    </row>
    <row r="72791" spans="1:15" x14ac:dyDescent="0.25">
      <c r="A72791" t="s">
        <v>16</v>
      </c>
      <c r="B72791" t="s">
        <v>159380</v>
      </c>
      <c r="C72791" t="s">
        <v>157578</v>
      </c>
      <c r="D72791">
        <v>109.19</v>
      </c>
      <c r="E72791" t="s">
        <v>19</v>
      </c>
      <c r="F72791" t="s">
        <v>67251</v>
      </c>
      <c r="G72791" t="s">
        <v>21</v>
      </c>
      <c r="H72791" t="s">
        <v>22</v>
      </c>
      <c r="I72791" t="s">
        <v>159381</v>
      </c>
      <c r="J72791" t="s">
        <v>24</v>
      </c>
      <c r="K72791" t="s">
        <v>25</v>
      </c>
      <c r="L72791" t="s">
        <v>20415</v>
      </c>
      <c r="M72791" t="s">
        <v>158886</v>
      </c>
      <c r="N72791" t="s">
        <v>28</v>
      </c>
      <c r="O72791" t="s">
        <v>28</v>
      </c>
    </row>
    <row r="72792" spans="1:15" x14ac:dyDescent="0.25">
      <c r="A72792" t="s">
        <v>16</v>
      </c>
      <c r="B72792" t="s">
        <v>159382</v>
      </c>
      <c r="C72792" t="s">
        <v>157578</v>
      </c>
      <c r="D72792">
        <v>158.75</v>
      </c>
      <c r="E72792" t="s">
        <v>19</v>
      </c>
      <c r="F72792" t="s">
        <v>67251</v>
      </c>
      <c r="G72792" t="s">
        <v>21</v>
      </c>
      <c r="H72792" t="s">
        <v>22</v>
      </c>
      <c r="I72792" t="s">
        <v>159383</v>
      </c>
      <c r="J72792" t="s">
        <v>24</v>
      </c>
      <c r="K72792" t="s">
        <v>25</v>
      </c>
      <c r="L72792" t="s">
        <v>20415</v>
      </c>
      <c r="M72792" t="s">
        <v>158886</v>
      </c>
      <c r="N72792" t="s">
        <v>28</v>
      </c>
      <c r="O72792" t="s">
        <v>28</v>
      </c>
    </row>
    <row r="72793" spans="1:15" x14ac:dyDescent="0.25">
      <c r="A72793" t="s">
        <v>16</v>
      </c>
      <c r="B72793" t="s">
        <v>159384</v>
      </c>
      <c r="C72793" t="s">
        <v>157578</v>
      </c>
      <c r="D72793">
        <v>257.86</v>
      </c>
      <c r="E72793" t="s">
        <v>19</v>
      </c>
      <c r="F72793" t="s">
        <v>67251</v>
      </c>
      <c r="G72793" t="s">
        <v>21</v>
      </c>
      <c r="H72793" t="s">
        <v>22</v>
      </c>
      <c r="I72793" t="s">
        <v>159385</v>
      </c>
      <c r="J72793" t="s">
        <v>24</v>
      </c>
      <c r="K72793" t="s">
        <v>25</v>
      </c>
      <c r="L72793" t="s">
        <v>20415</v>
      </c>
      <c r="M72793" t="s">
        <v>158886</v>
      </c>
      <c r="N72793" t="s">
        <v>28</v>
      </c>
      <c r="O72793" t="s">
        <v>28</v>
      </c>
    </row>
    <row r="72794" spans="1:15" x14ac:dyDescent="0.25">
      <c r="A72794" t="s">
        <v>16</v>
      </c>
      <c r="B72794" t="s">
        <v>159386</v>
      </c>
      <c r="C72794" t="s">
        <v>157578</v>
      </c>
      <c r="D72794">
        <v>208.31</v>
      </c>
      <c r="E72794" t="s">
        <v>19</v>
      </c>
      <c r="F72794" t="s">
        <v>67251</v>
      </c>
      <c r="G72794" t="s">
        <v>21</v>
      </c>
      <c r="H72794" t="s">
        <v>22</v>
      </c>
      <c r="I72794" t="s">
        <v>159387</v>
      </c>
      <c r="J72794" t="s">
        <v>24</v>
      </c>
      <c r="K72794" t="s">
        <v>25</v>
      </c>
      <c r="L72794" t="s">
        <v>20415</v>
      </c>
      <c r="M72794" t="s">
        <v>158886</v>
      </c>
      <c r="N72794" t="s">
        <v>28</v>
      </c>
      <c r="O72794" t="s">
        <v>28</v>
      </c>
    </row>
    <row r="72795" spans="1:15" x14ac:dyDescent="0.25">
      <c r="A72795" t="s">
        <v>16</v>
      </c>
      <c r="B72795" t="s">
        <v>159388</v>
      </c>
      <c r="C72795" t="s">
        <v>157578</v>
      </c>
      <c r="D72795">
        <v>109.19</v>
      </c>
      <c r="E72795" t="s">
        <v>19</v>
      </c>
      <c r="F72795" t="s">
        <v>67251</v>
      </c>
      <c r="G72795" t="s">
        <v>21</v>
      </c>
      <c r="H72795" t="s">
        <v>22</v>
      </c>
      <c r="I72795" t="s">
        <v>159389</v>
      </c>
      <c r="J72795" t="s">
        <v>24</v>
      </c>
      <c r="K72795" t="s">
        <v>25</v>
      </c>
      <c r="L72795" t="s">
        <v>20415</v>
      </c>
      <c r="M72795" t="s">
        <v>158886</v>
      </c>
      <c r="N72795" t="s">
        <v>28</v>
      </c>
      <c r="O72795" t="s">
        <v>28</v>
      </c>
    </row>
    <row r="72796" spans="1:15" x14ac:dyDescent="0.25">
      <c r="A72796" t="s">
        <v>16</v>
      </c>
      <c r="B72796" t="s">
        <v>159390</v>
      </c>
      <c r="C72796" t="s">
        <v>157578</v>
      </c>
      <c r="D72796">
        <v>59.64</v>
      </c>
      <c r="E72796" t="s">
        <v>19</v>
      </c>
      <c r="F72796" t="s">
        <v>67251</v>
      </c>
      <c r="G72796" t="s">
        <v>21</v>
      </c>
      <c r="H72796" t="s">
        <v>22</v>
      </c>
      <c r="I72796" t="s">
        <v>159391</v>
      </c>
      <c r="J72796" t="s">
        <v>24</v>
      </c>
      <c r="K72796" t="s">
        <v>25</v>
      </c>
      <c r="L72796" t="s">
        <v>20415</v>
      </c>
      <c r="M72796" t="s">
        <v>158886</v>
      </c>
      <c r="N72796" t="s">
        <v>28</v>
      </c>
      <c r="O72796" t="s">
        <v>28</v>
      </c>
    </row>
    <row r="72797" spans="1:15" x14ac:dyDescent="0.25">
      <c r="A72797" t="s">
        <v>16</v>
      </c>
      <c r="B72797" t="s">
        <v>159392</v>
      </c>
      <c r="C72797" t="s">
        <v>157578</v>
      </c>
      <c r="D72797">
        <v>158.75</v>
      </c>
      <c r="E72797" t="s">
        <v>19</v>
      </c>
      <c r="F72797" t="s">
        <v>67251</v>
      </c>
      <c r="G72797" t="s">
        <v>21</v>
      </c>
      <c r="H72797" t="s">
        <v>22</v>
      </c>
      <c r="I72797" t="s">
        <v>159393</v>
      </c>
      <c r="J72797" t="s">
        <v>24</v>
      </c>
      <c r="K72797" t="s">
        <v>25</v>
      </c>
      <c r="L72797" t="s">
        <v>20415</v>
      </c>
      <c r="M72797" t="s">
        <v>158886</v>
      </c>
      <c r="N72797" t="s">
        <v>28</v>
      </c>
      <c r="O72797" t="s">
        <v>28</v>
      </c>
    </row>
    <row r="72798" spans="1:15" x14ac:dyDescent="0.25">
      <c r="A72798" t="s">
        <v>16</v>
      </c>
      <c r="B72798" t="s">
        <v>159394</v>
      </c>
      <c r="C72798" t="s">
        <v>157578</v>
      </c>
      <c r="D72798">
        <v>158.75</v>
      </c>
      <c r="E72798" t="s">
        <v>19</v>
      </c>
      <c r="F72798" t="s">
        <v>67251</v>
      </c>
      <c r="G72798" t="s">
        <v>21</v>
      </c>
      <c r="H72798" t="s">
        <v>22</v>
      </c>
      <c r="I72798" t="s">
        <v>159395</v>
      </c>
      <c r="J72798" t="s">
        <v>24</v>
      </c>
      <c r="K72798" t="s">
        <v>25</v>
      </c>
      <c r="L72798" t="s">
        <v>20415</v>
      </c>
      <c r="M72798" t="s">
        <v>158886</v>
      </c>
      <c r="N72798" t="s">
        <v>28</v>
      </c>
      <c r="O72798" t="s">
        <v>28</v>
      </c>
    </row>
    <row r="72799" spans="1:15" x14ac:dyDescent="0.25">
      <c r="A72799" t="s">
        <v>16</v>
      </c>
      <c r="B72799" t="s">
        <v>159396</v>
      </c>
      <c r="C72799" t="s">
        <v>157578</v>
      </c>
      <c r="D72799">
        <v>59.64</v>
      </c>
      <c r="E72799" t="s">
        <v>19</v>
      </c>
      <c r="F72799" t="s">
        <v>67251</v>
      </c>
      <c r="G72799" t="s">
        <v>21</v>
      </c>
      <c r="H72799" t="s">
        <v>22</v>
      </c>
      <c r="I72799" t="s">
        <v>159397</v>
      </c>
      <c r="J72799" t="s">
        <v>24</v>
      </c>
      <c r="K72799" t="s">
        <v>25</v>
      </c>
      <c r="L72799" t="s">
        <v>20415</v>
      </c>
      <c r="M72799" t="s">
        <v>158886</v>
      </c>
      <c r="N72799" t="s">
        <v>28</v>
      </c>
      <c r="O72799" t="s">
        <v>28</v>
      </c>
    </row>
    <row r="72800" spans="1:15" x14ac:dyDescent="0.25">
      <c r="A72800" t="s">
        <v>16</v>
      </c>
      <c r="B72800" t="s">
        <v>159398</v>
      </c>
      <c r="C72800" t="s">
        <v>157578</v>
      </c>
      <c r="D72800">
        <v>59.64</v>
      </c>
      <c r="E72800" t="s">
        <v>19</v>
      </c>
      <c r="F72800" t="s">
        <v>67251</v>
      </c>
      <c r="G72800" t="s">
        <v>21</v>
      </c>
      <c r="H72800" t="s">
        <v>22</v>
      </c>
      <c r="I72800" t="s">
        <v>159399</v>
      </c>
      <c r="J72800" t="s">
        <v>24</v>
      </c>
      <c r="K72800" t="s">
        <v>25</v>
      </c>
      <c r="L72800" t="s">
        <v>20415</v>
      </c>
      <c r="M72800" t="s">
        <v>158886</v>
      </c>
      <c r="N72800" t="s">
        <v>28</v>
      </c>
      <c r="O72800" t="s">
        <v>28</v>
      </c>
    </row>
    <row r="72801" spans="1:15" x14ac:dyDescent="0.25">
      <c r="A72801" t="s">
        <v>16</v>
      </c>
      <c r="B72801" t="s">
        <v>159400</v>
      </c>
      <c r="C72801" t="s">
        <v>157578</v>
      </c>
      <c r="D72801">
        <v>92.23</v>
      </c>
      <c r="E72801" t="s">
        <v>19</v>
      </c>
      <c r="F72801" t="s">
        <v>67251</v>
      </c>
      <c r="G72801" t="s">
        <v>21</v>
      </c>
      <c r="H72801" t="s">
        <v>22</v>
      </c>
      <c r="I72801" t="s">
        <v>159401</v>
      </c>
      <c r="J72801" t="s">
        <v>24</v>
      </c>
      <c r="K72801" t="s">
        <v>25</v>
      </c>
      <c r="L72801" t="s">
        <v>20415</v>
      </c>
      <c r="M72801" t="s">
        <v>158886</v>
      </c>
      <c r="N72801" t="s">
        <v>28</v>
      </c>
      <c r="O72801" t="s">
        <v>28</v>
      </c>
    </row>
    <row r="72802" spans="1:15" x14ac:dyDescent="0.25">
      <c r="A72802" t="s">
        <v>16</v>
      </c>
      <c r="B72802" t="s">
        <v>159402</v>
      </c>
      <c r="C72802" t="s">
        <v>157578</v>
      </c>
      <c r="D72802">
        <v>141.78</v>
      </c>
      <c r="E72802" t="s">
        <v>19</v>
      </c>
      <c r="F72802" t="s">
        <v>67251</v>
      </c>
      <c r="G72802" t="s">
        <v>21</v>
      </c>
      <c r="H72802" t="s">
        <v>22</v>
      </c>
      <c r="I72802" t="s">
        <v>159403</v>
      </c>
      <c r="J72802" t="s">
        <v>24</v>
      </c>
      <c r="K72802" t="s">
        <v>25</v>
      </c>
      <c r="L72802" t="s">
        <v>20415</v>
      </c>
      <c r="M72802" t="s">
        <v>158886</v>
      </c>
      <c r="N72802" t="s">
        <v>28</v>
      </c>
      <c r="O72802" t="s">
        <v>28</v>
      </c>
    </row>
    <row r="72803" spans="1:15" x14ac:dyDescent="0.25">
      <c r="A72803" t="s">
        <v>16</v>
      </c>
      <c r="B72803" t="s">
        <v>159404</v>
      </c>
      <c r="C72803" t="s">
        <v>157578</v>
      </c>
      <c r="D72803">
        <v>191.34</v>
      </c>
      <c r="E72803" t="s">
        <v>19</v>
      </c>
      <c r="F72803" t="s">
        <v>67251</v>
      </c>
      <c r="G72803" t="s">
        <v>21</v>
      </c>
      <c r="H72803" t="s">
        <v>22</v>
      </c>
      <c r="I72803" t="s">
        <v>159405</v>
      </c>
      <c r="J72803" t="s">
        <v>24</v>
      </c>
      <c r="K72803" t="s">
        <v>25</v>
      </c>
      <c r="L72803" t="s">
        <v>20415</v>
      </c>
      <c r="M72803" t="s">
        <v>158886</v>
      </c>
      <c r="N72803" t="s">
        <v>28</v>
      </c>
      <c r="O72803" t="s">
        <v>28</v>
      </c>
    </row>
    <row r="72804" spans="1:15" x14ac:dyDescent="0.25">
      <c r="A72804" t="s">
        <v>16</v>
      </c>
      <c r="B72804" t="s">
        <v>159406</v>
      </c>
      <c r="C72804" t="s">
        <v>157710</v>
      </c>
      <c r="D72804">
        <v>92.23</v>
      </c>
      <c r="E72804" t="s">
        <v>19</v>
      </c>
      <c r="F72804" t="s">
        <v>67251</v>
      </c>
      <c r="G72804" t="s">
        <v>21</v>
      </c>
      <c r="H72804" t="s">
        <v>22</v>
      </c>
      <c r="I72804" t="s">
        <v>159407</v>
      </c>
      <c r="J72804" t="s">
        <v>24</v>
      </c>
      <c r="K72804" t="s">
        <v>25</v>
      </c>
      <c r="L72804" t="s">
        <v>20415</v>
      </c>
      <c r="M72804" t="s">
        <v>158886</v>
      </c>
      <c r="N72804" t="s">
        <v>28</v>
      </c>
      <c r="O72804" t="s">
        <v>28</v>
      </c>
    </row>
    <row r="72805" spans="1:15" x14ac:dyDescent="0.25">
      <c r="A72805" t="s">
        <v>16</v>
      </c>
      <c r="B72805" t="s">
        <v>159408</v>
      </c>
      <c r="C72805" t="s">
        <v>157578</v>
      </c>
      <c r="D72805">
        <v>92.23</v>
      </c>
      <c r="E72805" t="s">
        <v>19</v>
      </c>
      <c r="F72805" t="s">
        <v>67251</v>
      </c>
      <c r="G72805" t="s">
        <v>21</v>
      </c>
      <c r="H72805" t="s">
        <v>22</v>
      </c>
      <c r="I72805" t="s">
        <v>159409</v>
      </c>
      <c r="J72805" t="s">
        <v>24</v>
      </c>
      <c r="K72805" t="s">
        <v>25</v>
      </c>
      <c r="L72805" t="s">
        <v>20415</v>
      </c>
      <c r="M72805" t="s">
        <v>158886</v>
      </c>
      <c r="N72805" t="s">
        <v>28</v>
      </c>
      <c r="O72805" t="s">
        <v>28</v>
      </c>
    </row>
    <row r="72806" spans="1:15" x14ac:dyDescent="0.25">
      <c r="A72806" t="s">
        <v>16</v>
      </c>
      <c r="B72806" t="s">
        <v>159410</v>
      </c>
      <c r="C72806" t="s">
        <v>157578</v>
      </c>
      <c r="D72806">
        <v>92.23</v>
      </c>
      <c r="E72806" t="s">
        <v>19</v>
      </c>
      <c r="F72806" t="s">
        <v>67251</v>
      </c>
      <c r="G72806" t="s">
        <v>21</v>
      </c>
      <c r="H72806" t="s">
        <v>22</v>
      </c>
      <c r="I72806" t="s">
        <v>159411</v>
      </c>
      <c r="J72806" t="s">
        <v>24</v>
      </c>
      <c r="K72806" t="s">
        <v>25</v>
      </c>
      <c r="L72806" t="s">
        <v>20415</v>
      </c>
      <c r="M72806" t="s">
        <v>158886</v>
      </c>
      <c r="N72806" t="s">
        <v>28</v>
      </c>
      <c r="O72806" t="s">
        <v>28</v>
      </c>
    </row>
    <row r="72807" spans="1:15" x14ac:dyDescent="0.25">
      <c r="A72807" t="s">
        <v>16</v>
      </c>
      <c r="B72807" t="s">
        <v>159412</v>
      </c>
      <c r="C72807" t="s">
        <v>157578</v>
      </c>
      <c r="D72807">
        <v>141.78</v>
      </c>
      <c r="E72807" t="s">
        <v>19</v>
      </c>
      <c r="F72807" t="s">
        <v>67251</v>
      </c>
      <c r="G72807" t="s">
        <v>21</v>
      </c>
      <c r="H72807" t="s">
        <v>22</v>
      </c>
      <c r="I72807" t="s">
        <v>159413</v>
      </c>
      <c r="J72807" t="s">
        <v>24</v>
      </c>
      <c r="K72807" t="s">
        <v>25</v>
      </c>
      <c r="L72807" t="s">
        <v>20415</v>
      </c>
      <c r="M72807" t="s">
        <v>158886</v>
      </c>
      <c r="N72807" t="s">
        <v>28</v>
      </c>
      <c r="O72807" t="s">
        <v>28</v>
      </c>
    </row>
    <row r="72808" spans="1:15" x14ac:dyDescent="0.25">
      <c r="A72808" t="s">
        <v>16</v>
      </c>
      <c r="B72808" t="s">
        <v>159414</v>
      </c>
      <c r="C72808" t="s">
        <v>157578</v>
      </c>
      <c r="D72808">
        <v>191.34</v>
      </c>
      <c r="E72808" t="s">
        <v>19</v>
      </c>
      <c r="F72808" t="s">
        <v>67251</v>
      </c>
      <c r="G72808" t="s">
        <v>21</v>
      </c>
      <c r="H72808" t="s">
        <v>22</v>
      </c>
      <c r="I72808" t="s">
        <v>159415</v>
      </c>
      <c r="J72808" t="s">
        <v>24</v>
      </c>
      <c r="K72808" t="s">
        <v>25</v>
      </c>
      <c r="L72808" t="s">
        <v>20415</v>
      </c>
      <c r="M72808" t="s">
        <v>158886</v>
      </c>
      <c r="N72808" t="s">
        <v>28</v>
      </c>
      <c r="O72808" t="s">
        <v>28</v>
      </c>
    </row>
    <row r="72809" spans="1:15" x14ac:dyDescent="0.25">
      <c r="A72809" t="s">
        <v>16</v>
      </c>
      <c r="B72809" t="s">
        <v>159416</v>
      </c>
      <c r="C72809" t="s">
        <v>157578</v>
      </c>
      <c r="D72809">
        <v>92.23</v>
      </c>
      <c r="E72809" t="s">
        <v>19</v>
      </c>
      <c r="F72809" t="s">
        <v>67251</v>
      </c>
      <c r="G72809" t="s">
        <v>21</v>
      </c>
      <c r="H72809" t="s">
        <v>22</v>
      </c>
      <c r="I72809" t="s">
        <v>159417</v>
      </c>
      <c r="J72809" t="s">
        <v>24</v>
      </c>
      <c r="K72809" t="s">
        <v>25</v>
      </c>
      <c r="L72809" t="s">
        <v>20415</v>
      </c>
      <c r="M72809" t="s">
        <v>158886</v>
      </c>
      <c r="N72809" t="s">
        <v>28</v>
      </c>
      <c r="O72809" t="s">
        <v>28</v>
      </c>
    </row>
    <row r="72810" spans="1:15" x14ac:dyDescent="0.25">
      <c r="A72810" t="s">
        <v>16</v>
      </c>
      <c r="B72810" t="s">
        <v>159418</v>
      </c>
      <c r="C72810" t="s">
        <v>157578</v>
      </c>
      <c r="D72810">
        <v>59.64</v>
      </c>
      <c r="E72810" t="s">
        <v>19</v>
      </c>
      <c r="F72810" t="s">
        <v>67251</v>
      </c>
      <c r="G72810" t="s">
        <v>21</v>
      </c>
      <c r="H72810" t="s">
        <v>22</v>
      </c>
      <c r="I72810" t="s">
        <v>159419</v>
      </c>
      <c r="J72810" t="s">
        <v>24</v>
      </c>
      <c r="K72810" t="s">
        <v>25</v>
      </c>
      <c r="L72810" t="s">
        <v>20415</v>
      </c>
      <c r="M72810" t="s">
        <v>158886</v>
      </c>
      <c r="N72810" t="s">
        <v>28</v>
      </c>
      <c r="O72810" t="s">
        <v>28</v>
      </c>
    </row>
    <row r="72811" spans="1:15" x14ac:dyDescent="0.25">
      <c r="A72811" t="s">
        <v>16</v>
      </c>
      <c r="B72811" t="s">
        <v>159420</v>
      </c>
      <c r="C72811" t="s">
        <v>157578</v>
      </c>
      <c r="D72811">
        <v>92.23</v>
      </c>
      <c r="E72811" t="s">
        <v>19</v>
      </c>
      <c r="F72811" t="s">
        <v>67251</v>
      </c>
      <c r="G72811" t="s">
        <v>21</v>
      </c>
      <c r="H72811" t="s">
        <v>22</v>
      </c>
      <c r="I72811" t="s">
        <v>159421</v>
      </c>
      <c r="J72811" t="s">
        <v>24</v>
      </c>
      <c r="K72811" t="s">
        <v>25</v>
      </c>
      <c r="L72811" t="s">
        <v>20415</v>
      </c>
      <c r="M72811" t="s">
        <v>158886</v>
      </c>
      <c r="N72811" t="s">
        <v>28</v>
      </c>
      <c r="O72811" t="s">
        <v>28</v>
      </c>
    </row>
    <row r="72812" spans="1:15" x14ac:dyDescent="0.25">
      <c r="A72812" t="s">
        <v>16</v>
      </c>
      <c r="B72812" t="s">
        <v>159422</v>
      </c>
      <c r="C72812" t="s">
        <v>157578</v>
      </c>
      <c r="D72812">
        <v>141.78</v>
      </c>
      <c r="E72812" t="s">
        <v>19</v>
      </c>
      <c r="F72812" t="s">
        <v>67251</v>
      </c>
      <c r="G72812" t="s">
        <v>21</v>
      </c>
      <c r="H72812" t="s">
        <v>22</v>
      </c>
      <c r="I72812" t="s">
        <v>159423</v>
      </c>
      <c r="J72812" t="s">
        <v>24</v>
      </c>
      <c r="K72812" t="s">
        <v>25</v>
      </c>
      <c r="L72812" t="s">
        <v>20415</v>
      </c>
      <c r="M72812" t="s">
        <v>158886</v>
      </c>
      <c r="N72812" t="s">
        <v>28</v>
      </c>
      <c r="O72812" t="s">
        <v>28</v>
      </c>
    </row>
    <row r="72813" spans="1:15" x14ac:dyDescent="0.25">
      <c r="A72813" t="s">
        <v>16</v>
      </c>
      <c r="B72813" t="s">
        <v>159424</v>
      </c>
      <c r="C72813" t="s">
        <v>157578</v>
      </c>
      <c r="D72813">
        <v>191.34</v>
      </c>
      <c r="E72813" t="s">
        <v>19</v>
      </c>
      <c r="F72813" t="s">
        <v>67251</v>
      </c>
      <c r="G72813" t="s">
        <v>21</v>
      </c>
      <c r="H72813" t="s">
        <v>22</v>
      </c>
      <c r="I72813" t="s">
        <v>159425</v>
      </c>
      <c r="J72813" t="s">
        <v>24</v>
      </c>
      <c r="K72813" t="s">
        <v>25</v>
      </c>
      <c r="L72813" t="s">
        <v>20415</v>
      </c>
      <c r="M72813" t="s">
        <v>158886</v>
      </c>
      <c r="N72813" t="s">
        <v>28</v>
      </c>
      <c r="O72813" t="s">
        <v>28</v>
      </c>
    </row>
    <row r="72814" spans="1:15" x14ac:dyDescent="0.25">
      <c r="A72814" t="s">
        <v>16</v>
      </c>
      <c r="B72814" t="s">
        <v>159426</v>
      </c>
      <c r="C72814" t="s">
        <v>157578</v>
      </c>
      <c r="D72814">
        <v>92.23</v>
      </c>
      <c r="E72814" t="s">
        <v>19</v>
      </c>
      <c r="F72814" t="s">
        <v>67251</v>
      </c>
      <c r="G72814" t="s">
        <v>21</v>
      </c>
      <c r="H72814" t="s">
        <v>22</v>
      </c>
      <c r="I72814" t="s">
        <v>159427</v>
      </c>
      <c r="J72814" t="s">
        <v>24</v>
      </c>
      <c r="K72814" t="s">
        <v>25</v>
      </c>
      <c r="L72814" t="s">
        <v>20415</v>
      </c>
      <c r="M72814" t="s">
        <v>158886</v>
      </c>
      <c r="N72814" t="s">
        <v>28</v>
      </c>
      <c r="O72814" t="s">
        <v>28</v>
      </c>
    </row>
    <row r="72815" spans="1:15" x14ac:dyDescent="0.25">
      <c r="A72815" t="s">
        <v>16</v>
      </c>
      <c r="B72815" t="s">
        <v>159428</v>
      </c>
      <c r="C72815" t="s">
        <v>157578</v>
      </c>
      <c r="D72815">
        <v>191.34</v>
      </c>
      <c r="E72815" t="s">
        <v>19</v>
      </c>
      <c r="F72815" t="s">
        <v>67251</v>
      </c>
      <c r="G72815" t="s">
        <v>21</v>
      </c>
      <c r="H72815" t="s">
        <v>22</v>
      </c>
      <c r="I72815" t="s">
        <v>159429</v>
      </c>
      <c r="J72815" t="s">
        <v>24</v>
      </c>
      <c r="K72815" t="s">
        <v>25</v>
      </c>
      <c r="L72815" t="s">
        <v>20415</v>
      </c>
      <c r="M72815" t="s">
        <v>158886</v>
      </c>
      <c r="N72815" t="s">
        <v>28</v>
      </c>
      <c r="O72815" t="s">
        <v>28</v>
      </c>
    </row>
    <row r="72816" spans="1:15" x14ac:dyDescent="0.25">
      <c r="A72816" t="s">
        <v>16</v>
      </c>
      <c r="B72816" t="s">
        <v>159430</v>
      </c>
      <c r="C72816" t="s">
        <v>157578</v>
      </c>
      <c r="D72816">
        <v>92.23</v>
      </c>
      <c r="E72816" t="s">
        <v>19</v>
      </c>
      <c r="F72816" t="s">
        <v>67251</v>
      </c>
      <c r="G72816" t="s">
        <v>21</v>
      </c>
      <c r="H72816" t="s">
        <v>22</v>
      </c>
      <c r="I72816" t="s">
        <v>159431</v>
      </c>
      <c r="J72816" t="s">
        <v>24</v>
      </c>
      <c r="K72816" t="s">
        <v>25</v>
      </c>
      <c r="L72816" t="s">
        <v>20415</v>
      </c>
      <c r="M72816" t="s">
        <v>158886</v>
      </c>
      <c r="N72816" t="s">
        <v>28</v>
      </c>
      <c r="O72816" t="s">
        <v>28</v>
      </c>
    </row>
    <row r="72817" spans="1:16" x14ac:dyDescent="0.25">
      <c r="A72817" t="s">
        <v>16</v>
      </c>
      <c r="B72817" t="s">
        <v>159432</v>
      </c>
      <c r="C72817" t="s">
        <v>157578</v>
      </c>
      <c r="D72817">
        <v>191.34</v>
      </c>
      <c r="E72817" t="s">
        <v>19</v>
      </c>
      <c r="F72817" t="s">
        <v>67251</v>
      </c>
      <c r="G72817" t="s">
        <v>21</v>
      </c>
      <c r="H72817" t="s">
        <v>22</v>
      </c>
      <c r="I72817" t="s">
        <v>159433</v>
      </c>
      <c r="J72817" t="s">
        <v>24</v>
      </c>
      <c r="K72817" t="s">
        <v>25</v>
      </c>
      <c r="L72817" t="s">
        <v>20415</v>
      </c>
      <c r="M72817" t="s">
        <v>158886</v>
      </c>
      <c r="N72817" t="s">
        <v>28</v>
      </c>
      <c r="O72817" t="s">
        <v>28</v>
      </c>
    </row>
    <row r="72818" spans="1:16" x14ac:dyDescent="0.25">
      <c r="A72818" t="s">
        <v>16</v>
      </c>
      <c r="B72818" t="s">
        <v>159434</v>
      </c>
      <c r="C72818" t="s">
        <v>157578</v>
      </c>
      <c r="D72818">
        <v>92.23</v>
      </c>
      <c r="E72818" t="s">
        <v>19</v>
      </c>
      <c r="F72818" t="s">
        <v>67251</v>
      </c>
      <c r="G72818" t="s">
        <v>21</v>
      </c>
      <c r="H72818" t="s">
        <v>22</v>
      </c>
      <c r="I72818" t="s">
        <v>159435</v>
      </c>
      <c r="J72818" t="s">
        <v>24</v>
      </c>
      <c r="K72818" t="s">
        <v>25</v>
      </c>
      <c r="L72818" t="s">
        <v>20415</v>
      </c>
      <c r="M72818" t="s">
        <v>158886</v>
      </c>
      <c r="N72818" t="s">
        <v>28</v>
      </c>
      <c r="O72818" t="s">
        <v>28</v>
      </c>
    </row>
    <row r="72819" spans="1:16" x14ac:dyDescent="0.25">
      <c r="A72819" t="s">
        <v>16</v>
      </c>
      <c r="B72819" t="s">
        <v>159436</v>
      </c>
      <c r="C72819" t="s">
        <v>157578</v>
      </c>
      <c r="D72819">
        <v>191.34</v>
      </c>
      <c r="E72819" t="s">
        <v>19</v>
      </c>
      <c r="F72819" t="s">
        <v>67251</v>
      </c>
      <c r="G72819" t="s">
        <v>21</v>
      </c>
      <c r="H72819" t="s">
        <v>22</v>
      </c>
      <c r="I72819" t="s">
        <v>159437</v>
      </c>
      <c r="J72819" t="s">
        <v>24</v>
      </c>
      <c r="K72819" t="s">
        <v>25</v>
      </c>
      <c r="L72819" t="s">
        <v>20415</v>
      </c>
      <c r="M72819" t="s">
        <v>158886</v>
      </c>
      <c r="N72819" t="s">
        <v>28</v>
      </c>
      <c r="O72819" t="s">
        <v>28</v>
      </c>
    </row>
    <row r="72820" spans="1:16" x14ac:dyDescent="0.25">
      <c r="A72820" t="s">
        <v>16</v>
      </c>
      <c r="B72820" t="s">
        <v>159438</v>
      </c>
      <c r="C72820" t="s">
        <v>157710</v>
      </c>
      <c r="D72820">
        <v>92.23</v>
      </c>
      <c r="E72820" t="s">
        <v>19</v>
      </c>
      <c r="F72820" t="s">
        <v>67251</v>
      </c>
      <c r="G72820" t="s">
        <v>21</v>
      </c>
      <c r="H72820" t="s">
        <v>22</v>
      </c>
      <c r="I72820" t="s">
        <v>159439</v>
      </c>
      <c r="J72820" t="s">
        <v>24</v>
      </c>
      <c r="K72820" t="s">
        <v>25</v>
      </c>
      <c r="L72820" t="s">
        <v>20415</v>
      </c>
      <c r="M72820" t="s">
        <v>158886</v>
      </c>
      <c r="N72820" t="s">
        <v>28</v>
      </c>
      <c r="O72820" t="s">
        <v>28</v>
      </c>
    </row>
    <row r="72821" spans="1:16" x14ac:dyDescent="0.25">
      <c r="A72821" t="s">
        <v>16</v>
      </c>
      <c r="B72821" t="s">
        <v>159440</v>
      </c>
      <c r="C72821" t="s">
        <v>157578</v>
      </c>
      <c r="D72821">
        <v>109.19</v>
      </c>
      <c r="E72821" t="s">
        <v>19</v>
      </c>
      <c r="F72821" t="s">
        <v>67251</v>
      </c>
      <c r="G72821" t="s">
        <v>21</v>
      </c>
      <c r="H72821" t="s">
        <v>22</v>
      </c>
      <c r="I72821" t="s">
        <v>159441</v>
      </c>
      <c r="J72821" t="s">
        <v>24</v>
      </c>
      <c r="K72821" t="s">
        <v>25</v>
      </c>
      <c r="L72821" t="s">
        <v>20415</v>
      </c>
      <c r="M72821" t="s">
        <v>158886</v>
      </c>
      <c r="N72821" t="s">
        <v>28</v>
      </c>
      <c r="O72821" t="s">
        <v>28</v>
      </c>
    </row>
    <row r="72822" spans="1:16" x14ac:dyDescent="0.25">
      <c r="A72822" t="s">
        <v>16</v>
      </c>
      <c r="B72822" t="s">
        <v>159442</v>
      </c>
      <c r="C72822" t="s">
        <v>157578</v>
      </c>
      <c r="D72822">
        <v>147.82</v>
      </c>
      <c r="E72822" t="s">
        <v>19</v>
      </c>
      <c r="F72822" t="s">
        <v>67251</v>
      </c>
      <c r="G72822" t="s">
        <v>21</v>
      </c>
      <c r="H72822" t="s">
        <v>22</v>
      </c>
      <c r="I72822" t="s">
        <v>159443</v>
      </c>
      <c r="J72822" t="s">
        <v>24</v>
      </c>
      <c r="K72822" t="s">
        <v>25</v>
      </c>
      <c r="L72822" t="s">
        <v>20415</v>
      </c>
      <c r="M72822" t="s">
        <v>158886</v>
      </c>
      <c r="N72822" t="s">
        <v>28</v>
      </c>
      <c r="O72822" t="s">
        <v>28</v>
      </c>
    </row>
    <row r="72823" spans="1:16" x14ac:dyDescent="0.25">
      <c r="A72823" t="s">
        <v>16</v>
      </c>
      <c r="B72823" t="s">
        <v>159444</v>
      </c>
      <c r="C72823" t="s">
        <v>157578</v>
      </c>
      <c r="D72823">
        <v>158.75</v>
      </c>
      <c r="E72823" t="s">
        <v>19</v>
      </c>
      <c r="F72823" t="s">
        <v>67251</v>
      </c>
      <c r="G72823" t="s">
        <v>21</v>
      </c>
      <c r="H72823" t="s">
        <v>22</v>
      </c>
      <c r="I72823" t="s">
        <v>159445</v>
      </c>
      <c r="J72823" t="s">
        <v>24</v>
      </c>
      <c r="K72823" t="s">
        <v>25</v>
      </c>
      <c r="L72823" t="s">
        <v>20415</v>
      </c>
      <c r="M72823" t="s">
        <v>158886</v>
      </c>
      <c r="N72823" t="s">
        <v>28</v>
      </c>
      <c r="O72823" t="s">
        <v>28</v>
      </c>
    </row>
    <row r="72824" spans="1:16" x14ac:dyDescent="0.25">
      <c r="A72824" t="s">
        <v>16</v>
      </c>
      <c r="B72824" t="s">
        <v>159446</v>
      </c>
      <c r="C72824" t="s">
        <v>157710</v>
      </c>
      <c r="D72824">
        <v>426.87</v>
      </c>
      <c r="E72824" t="s">
        <v>19</v>
      </c>
      <c r="F72824" t="s">
        <v>154071</v>
      </c>
      <c r="G72824" t="s">
        <v>21</v>
      </c>
      <c r="H72824" t="s">
        <v>22</v>
      </c>
      <c r="I72824" t="s">
        <v>159447</v>
      </c>
      <c r="J72824" t="s">
        <v>24</v>
      </c>
      <c r="K72824" t="s">
        <v>25</v>
      </c>
      <c r="L72824" t="s">
        <v>20415</v>
      </c>
      <c r="M72824" t="s">
        <v>158886</v>
      </c>
      <c r="N72824" t="s">
        <v>28</v>
      </c>
      <c r="O72824" t="s">
        <v>28</v>
      </c>
      <c r="P72824" t="s">
        <v>3589</v>
      </c>
    </row>
    <row r="72825" spans="1:16" x14ac:dyDescent="0.25">
      <c r="A72825" t="s">
        <v>16</v>
      </c>
      <c r="B72825" t="s">
        <v>159448</v>
      </c>
      <c r="C72825" t="s">
        <v>157578</v>
      </c>
      <c r="D72825">
        <v>257.86</v>
      </c>
      <c r="E72825" t="s">
        <v>19</v>
      </c>
      <c r="F72825" t="s">
        <v>67251</v>
      </c>
      <c r="G72825" t="s">
        <v>21</v>
      </c>
      <c r="H72825" t="s">
        <v>22</v>
      </c>
      <c r="I72825" t="s">
        <v>159449</v>
      </c>
      <c r="J72825" t="s">
        <v>24</v>
      </c>
      <c r="K72825" t="s">
        <v>25</v>
      </c>
      <c r="L72825" t="s">
        <v>20415</v>
      </c>
      <c r="M72825" t="s">
        <v>158886</v>
      </c>
      <c r="N72825" t="s">
        <v>28</v>
      </c>
      <c r="O72825" t="s">
        <v>28</v>
      </c>
    </row>
    <row r="72826" spans="1:16" x14ac:dyDescent="0.25">
      <c r="A72826" t="s">
        <v>16</v>
      </c>
      <c r="B72826" t="s">
        <v>159450</v>
      </c>
      <c r="C72826" t="s">
        <v>157578</v>
      </c>
      <c r="D72826">
        <v>694.87</v>
      </c>
      <c r="E72826" t="s">
        <v>19</v>
      </c>
      <c r="F72826" t="s">
        <v>154071</v>
      </c>
      <c r="G72826" t="s">
        <v>21</v>
      </c>
      <c r="H72826" t="s">
        <v>22</v>
      </c>
      <c r="I72826" t="s">
        <v>159451</v>
      </c>
      <c r="J72826" t="s">
        <v>24</v>
      </c>
      <c r="K72826" t="s">
        <v>25</v>
      </c>
      <c r="L72826" t="s">
        <v>20415</v>
      </c>
      <c r="M72826" t="s">
        <v>158886</v>
      </c>
      <c r="N72826" t="s">
        <v>28</v>
      </c>
      <c r="O72826" t="s">
        <v>28</v>
      </c>
      <c r="P72826" t="s">
        <v>3589</v>
      </c>
    </row>
    <row r="72827" spans="1:16" x14ac:dyDescent="0.25">
      <c r="A72827" t="s">
        <v>16</v>
      </c>
      <c r="B72827" t="s">
        <v>159452</v>
      </c>
      <c r="C72827" t="s">
        <v>157578</v>
      </c>
      <c r="D72827">
        <v>208.31</v>
      </c>
      <c r="E72827" t="s">
        <v>19</v>
      </c>
      <c r="F72827" t="s">
        <v>67251</v>
      </c>
      <c r="G72827" t="s">
        <v>21</v>
      </c>
      <c r="H72827" t="s">
        <v>22</v>
      </c>
      <c r="I72827" t="s">
        <v>159453</v>
      </c>
      <c r="J72827" t="s">
        <v>24</v>
      </c>
      <c r="K72827" t="s">
        <v>25</v>
      </c>
      <c r="L72827" t="s">
        <v>20415</v>
      </c>
      <c r="M72827" t="s">
        <v>158886</v>
      </c>
      <c r="N72827" t="s">
        <v>28</v>
      </c>
      <c r="O72827" t="s">
        <v>28</v>
      </c>
    </row>
    <row r="72828" spans="1:16" x14ac:dyDescent="0.25">
      <c r="A72828" t="s">
        <v>16</v>
      </c>
      <c r="B72828" t="s">
        <v>159454</v>
      </c>
      <c r="C72828" t="s">
        <v>157578</v>
      </c>
      <c r="D72828">
        <v>59.64</v>
      </c>
      <c r="E72828" t="s">
        <v>19</v>
      </c>
      <c r="F72828" t="s">
        <v>67251</v>
      </c>
      <c r="G72828" t="s">
        <v>21</v>
      </c>
      <c r="H72828" t="s">
        <v>22</v>
      </c>
      <c r="I72828" t="s">
        <v>159455</v>
      </c>
      <c r="J72828" t="s">
        <v>24</v>
      </c>
      <c r="K72828" t="s">
        <v>25</v>
      </c>
      <c r="L72828" t="s">
        <v>20415</v>
      </c>
      <c r="M72828" t="s">
        <v>158886</v>
      </c>
      <c r="N72828" t="s">
        <v>28</v>
      </c>
      <c r="O72828" t="s">
        <v>28</v>
      </c>
    </row>
    <row r="72829" spans="1:16" x14ac:dyDescent="0.25">
      <c r="A72829" t="s">
        <v>16</v>
      </c>
      <c r="B72829" t="s">
        <v>159456</v>
      </c>
      <c r="C72829" t="s">
        <v>157578</v>
      </c>
      <c r="D72829">
        <v>109.19</v>
      </c>
      <c r="E72829" t="s">
        <v>19</v>
      </c>
      <c r="F72829" t="s">
        <v>67251</v>
      </c>
      <c r="G72829" t="s">
        <v>21</v>
      </c>
      <c r="H72829" t="s">
        <v>22</v>
      </c>
      <c r="I72829" t="s">
        <v>159457</v>
      </c>
      <c r="J72829" t="s">
        <v>24</v>
      </c>
      <c r="K72829" t="s">
        <v>25</v>
      </c>
      <c r="L72829" t="s">
        <v>20415</v>
      </c>
      <c r="M72829" t="s">
        <v>158886</v>
      </c>
      <c r="N72829" t="s">
        <v>28</v>
      </c>
      <c r="O72829" t="s">
        <v>28</v>
      </c>
    </row>
    <row r="72830" spans="1:16" x14ac:dyDescent="0.25">
      <c r="A72830" t="s">
        <v>16</v>
      </c>
      <c r="B72830" t="s">
        <v>159458</v>
      </c>
      <c r="C72830" t="s">
        <v>157578</v>
      </c>
      <c r="D72830">
        <v>158.75</v>
      </c>
      <c r="E72830" t="s">
        <v>19</v>
      </c>
      <c r="F72830" t="s">
        <v>67251</v>
      </c>
      <c r="G72830" t="s">
        <v>21</v>
      </c>
      <c r="H72830" t="s">
        <v>22</v>
      </c>
      <c r="I72830" t="s">
        <v>159459</v>
      </c>
      <c r="J72830" t="s">
        <v>24</v>
      </c>
      <c r="K72830" t="s">
        <v>25</v>
      </c>
      <c r="L72830" t="s">
        <v>20415</v>
      </c>
      <c r="M72830" t="s">
        <v>158886</v>
      </c>
      <c r="N72830" t="s">
        <v>28</v>
      </c>
      <c r="O72830" t="s">
        <v>28</v>
      </c>
    </row>
    <row r="72831" spans="1:16" x14ac:dyDescent="0.25">
      <c r="A72831" t="s">
        <v>16</v>
      </c>
      <c r="B72831" t="s">
        <v>159460</v>
      </c>
      <c r="C72831" t="s">
        <v>157578</v>
      </c>
      <c r="D72831">
        <v>109.19</v>
      </c>
      <c r="E72831" t="s">
        <v>19</v>
      </c>
      <c r="F72831" t="s">
        <v>67251</v>
      </c>
      <c r="G72831" t="s">
        <v>21</v>
      </c>
      <c r="H72831" t="s">
        <v>22</v>
      </c>
      <c r="I72831" t="s">
        <v>159461</v>
      </c>
      <c r="J72831" t="s">
        <v>24</v>
      </c>
      <c r="K72831" t="s">
        <v>25</v>
      </c>
      <c r="L72831" t="s">
        <v>20415</v>
      </c>
      <c r="M72831" t="s">
        <v>158886</v>
      </c>
      <c r="N72831" t="s">
        <v>28</v>
      </c>
      <c r="O72831" t="s">
        <v>28</v>
      </c>
    </row>
    <row r="72832" spans="1:16" x14ac:dyDescent="0.25">
      <c r="A72832" t="s">
        <v>16</v>
      </c>
      <c r="B72832" t="s">
        <v>159462</v>
      </c>
      <c r="C72832" t="s">
        <v>157578</v>
      </c>
      <c r="D72832">
        <v>158.75</v>
      </c>
      <c r="E72832" t="s">
        <v>19</v>
      </c>
      <c r="F72832" t="s">
        <v>67251</v>
      </c>
      <c r="G72832" t="s">
        <v>21</v>
      </c>
      <c r="H72832" t="s">
        <v>22</v>
      </c>
      <c r="I72832" t="s">
        <v>159463</v>
      </c>
      <c r="J72832" t="s">
        <v>24</v>
      </c>
      <c r="K72832" t="s">
        <v>25</v>
      </c>
      <c r="L72832" t="s">
        <v>20415</v>
      </c>
      <c r="M72832" t="s">
        <v>158886</v>
      </c>
      <c r="N72832" t="s">
        <v>28</v>
      </c>
      <c r="O72832" t="s">
        <v>28</v>
      </c>
    </row>
    <row r="72833" spans="1:16" x14ac:dyDescent="0.25">
      <c r="A72833" t="s">
        <v>16</v>
      </c>
      <c r="B72833" t="s">
        <v>159464</v>
      </c>
      <c r="C72833" t="s">
        <v>157578</v>
      </c>
      <c r="D72833">
        <v>109.19</v>
      </c>
      <c r="E72833" t="s">
        <v>19</v>
      </c>
      <c r="F72833" t="s">
        <v>67251</v>
      </c>
      <c r="G72833" t="s">
        <v>21</v>
      </c>
      <c r="H72833" t="s">
        <v>22</v>
      </c>
      <c r="I72833" t="s">
        <v>159465</v>
      </c>
      <c r="J72833" t="s">
        <v>24</v>
      </c>
      <c r="K72833" t="s">
        <v>25</v>
      </c>
      <c r="L72833" t="s">
        <v>20415</v>
      </c>
      <c r="M72833" t="s">
        <v>158886</v>
      </c>
      <c r="N72833" t="s">
        <v>28</v>
      </c>
      <c r="O72833" t="s">
        <v>28</v>
      </c>
    </row>
    <row r="72834" spans="1:16" x14ac:dyDescent="0.25">
      <c r="A72834" t="s">
        <v>16</v>
      </c>
      <c r="B72834" t="s">
        <v>159466</v>
      </c>
      <c r="C72834" t="s">
        <v>157578</v>
      </c>
      <c r="D72834">
        <v>59.64</v>
      </c>
      <c r="E72834" t="s">
        <v>19</v>
      </c>
      <c r="F72834" t="s">
        <v>67251</v>
      </c>
      <c r="G72834" t="s">
        <v>21</v>
      </c>
      <c r="H72834" t="s">
        <v>22</v>
      </c>
      <c r="I72834" t="s">
        <v>159467</v>
      </c>
      <c r="J72834" t="s">
        <v>24</v>
      </c>
      <c r="K72834" t="s">
        <v>25</v>
      </c>
      <c r="L72834" t="s">
        <v>20415</v>
      </c>
      <c r="M72834" t="s">
        <v>158886</v>
      </c>
      <c r="N72834" t="s">
        <v>28</v>
      </c>
      <c r="O72834" t="s">
        <v>28</v>
      </c>
    </row>
    <row r="72835" spans="1:16" x14ac:dyDescent="0.25">
      <c r="A72835" t="s">
        <v>16</v>
      </c>
      <c r="B72835" t="s">
        <v>159468</v>
      </c>
      <c r="C72835" t="s">
        <v>157578</v>
      </c>
      <c r="D72835">
        <v>109.19</v>
      </c>
      <c r="E72835" t="s">
        <v>19</v>
      </c>
      <c r="F72835" t="s">
        <v>67251</v>
      </c>
      <c r="G72835" t="s">
        <v>21</v>
      </c>
      <c r="H72835" t="s">
        <v>22</v>
      </c>
      <c r="I72835" t="s">
        <v>159469</v>
      </c>
      <c r="J72835" t="s">
        <v>24</v>
      </c>
      <c r="K72835" t="s">
        <v>25</v>
      </c>
      <c r="L72835" t="s">
        <v>20415</v>
      </c>
      <c r="M72835" t="s">
        <v>158886</v>
      </c>
      <c r="N72835" t="s">
        <v>28</v>
      </c>
      <c r="O72835" t="s">
        <v>28</v>
      </c>
    </row>
    <row r="72836" spans="1:16" x14ac:dyDescent="0.25">
      <c r="A72836" t="s">
        <v>16</v>
      </c>
      <c r="B72836" t="s">
        <v>159470</v>
      </c>
      <c r="C72836" t="s">
        <v>157578</v>
      </c>
      <c r="D72836">
        <v>208.31</v>
      </c>
      <c r="E72836" t="s">
        <v>19</v>
      </c>
      <c r="F72836" t="s">
        <v>67251</v>
      </c>
      <c r="G72836" t="s">
        <v>21</v>
      </c>
      <c r="H72836" t="s">
        <v>22</v>
      </c>
      <c r="I72836" t="s">
        <v>159471</v>
      </c>
      <c r="J72836" t="s">
        <v>24</v>
      </c>
      <c r="K72836" t="s">
        <v>25</v>
      </c>
      <c r="L72836" t="s">
        <v>20415</v>
      </c>
      <c r="M72836" t="s">
        <v>158886</v>
      </c>
      <c r="N72836" t="s">
        <v>28</v>
      </c>
      <c r="O72836" t="s">
        <v>28</v>
      </c>
    </row>
    <row r="72837" spans="1:16" x14ac:dyDescent="0.25">
      <c r="A72837" t="s">
        <v>16</v>
      </c>
      <c r="B72837" t="s">
        <v>159472</v>
      </c>
      <c r="C72837" t="s">
        <v>157578</v>
      </c>
      <c r="D72837">
        <v>158.75</v>
      </c>
      <c r="E72837" t="s">
        <v>19</v>
      </c>
      <c r="F72837" t="s">
        <v>67251</v>
      </c>
      <c r="G72837" t="s">
        <v>21</v>
      </c>
      <c r="H72837" t="s">
        <v>22</v>
      </c>
      <c r="I72837" t="s">
        <v>159473</v>
      </c>
      <c r="J72837" t="s">
        <v>24</v>
      </c>
      <c r="K72837" t="s">
        <v>25</v>
      </c>
      <c r="L72837" t="s">
        <v>20415</v>
      </c>
      <c r="M72837" t="s">
        <v>158886</v>
      </c>
      <c r="N72837" t="s">
        <v>28</v>
      </c>
      <c r="O72837" t="s">
        <v>28</v>
      </c>
    </row>
    <row r="72838" spans="1:16" x14ac:dyDescent="0.25">
      <c r="A72838" t="s">
        <v>16</v>
      </c>
      <c r="B72838" t="s">
        <v>159474</v>
      </c>
      <c r="C72838" t="s">
        <v>157578</v>
      </c>
      <c r="D72838">
        <v>236</v>
      </c>
      <c r="E72838" t="s">
        <v>19</v>
      </c>
      <c r="F72838" t="s">
        <v>67251</v>
      </c>
      <c r="G72838" t="s">
        <v>21</v>
      </c>
      <c r="H72838" t="s">
        <v>22</v>
      </c>
      <c r="I72838" t="s">
        <v>159475</v>
      </c>
      <c r="J72838" t="s">
        <v>24</v>
      </c>
      <c r="K72838" t="s">
        <v>25</v>
      </c>
      <c r="L72838" t="s">
        <v>20415</v>
      </c>
      <c r="M72838" t="s">
        <v>158886</v>
      </c>
      <c r="N72838" t="s">
        <v>28</v>
      </c>
      <c r="O72838" t="s">
        <v>28</v>
      </c>
    </row>
    <row r="72839" spans="1:16" x14ac:dyDescent="0.25">
      <c r="A72839" t="s">
        <v>16</v>
      </c>
      <c r="B72839" t="s">
        <v>159476</v>
      </c>
      <c r="C72839" t="s">
        <v>157578</v>
      </c>
      <c r="D72839">
        <v>257.86</v>
      </c>
      <c r="E72839" t="s">
        <v>19</v>
      </c>
      <c r="F72839" t="s">
        <v>67251</v>
      </c>
      <c r="G72839" t="s">
        <v>21</v>
      </c>
      <c r="H72839" t="s">
        <v>22</v>
      </c>
      <c r="I72839" t="s">
        <v>159477</v>
      </c>
      <c r="J72839" t="s">
        <v>24</v>
      </c>
      <c r="K72839" t="s">
        <v>25</v>
      </c>
      <c r="L72839" t="s">
        <v>20415</v>
      </c>
      <c r="M72839" t="s">
        <v>158886</v>
      </c>
      <c r="N72839" t="s">
        <v>28</v>
      </c>
      <c r="O72839" t="s">
        <v>28</v>
      </c>
    </row>
    <row r="72840" spans="1:16" x14ac:dyDescent="0.25">
      <c r="A72840" t="s">
        <v>16</v>
      </c>
      <c r="B72840" t="s">
        <v>159478</v>
      </c>
      <c r="C72840" t="s">
        <v>157578</v>
      </c>
      <c r="D72840">
        <v>208.31</v>
      </c>
      <c r="E72840" t="s">
        <v>19</v>
      </c>
      <c r="F72840" t="s">
        <v>67251</v>
      </c>
      <c r="G72840" t="s">
        <v>21</v>
      </c>
      <c r="H72840" t="s">
        <v>22</v>
      </c>
      <c r="I72840" t="s">
        <v>159479</v>
      </c>
      <c r="J72840" t="s">
        <v>24</v>
      </c>
      <c r="K72840" t="s">
        <v>25</v>
      </c>
      <c r="L72840" t="s">
        <v>20415</v>
      </c>
      <c r="M72840" t="s">
        <v>158886</v>
      </c>
      <c r="N72840" t="s">
        <v>28</v>
      </c>
      <c r="O72840" t="s">
        <v>28</v>
      </c>
    </row>
    <row r="72841" spans="1:16" x14ac:dyDescent="0.25">
      <c r="A72841" t="s">
        <v>16</v>
      </c>
      <c r="B72841" t="s">
        <v>159480</v>
      </c>
      <c r="C72841" t="s">
        <v>157578</v>
      </c>
      <c r="D72841">
        <v>59.64</v>
      </c>
      <c r="E72841" t="s">
        <v>19</v>
      </c>
      <c r="F72841" t="s">
        <v>67251</v>
      </c>
      <c r="G72841" t="s">
        <v>21</v>
      </c>
      <c r="H72841" t="s">
        <v>22</v>
      </c>
      <c r="I72841" t="s">
        <v>159481</v>
      </c>
      <c r="J72841" t="s">
        <v>24</v>
      </c>
      <c r="K72841" t="s">
        <v>25</v>
      </c>
      <c r="L72841" t="s">
        <v>20415</v>
      </c>
      <c r="M72841" t="s">
        <v>158886</v>
      </c>
      <c r="N72841" t="s">
        <v>28</v>
      </c>
      <c r="O72841" t="s">
        <v>28</v>
      </c>
    </row>
    <row r="72842" spans="1:16" x14ac:dyDescent="0.25">
      <c r="A72842" t="s">
        <v>16</v>
      </c>
      <c r="B72842" t="s">
        <v>159482</v>
      </c>
      <c r="C72842" t="s">
        <v>157578</v>
      </c>
      <c r="D72842">
        <v>158.75</v>
      </c>
      <c r="E72842" t="s">
        <v>19</v>
      </c>
      <c r="F72842" t="s">
        <v>67251</v>
      </c>
      <c r="G72842" t="s">
        <v>21</v>
      </c>
      <c r="H72842" t="s">
        <v>22</v>
      </c>
      <c r="I72842" t="s">
        <v>159483</v>
      </c>
      <c r="J72842" t="s">
        <v>24</v>
      </c>
      <c r="K72842" t="s">
        <v>25</v>
      </c>
      <c r="L72842" t="s">
        <v>20415</v>
      </c>
      <c r="M72842" t="s">
        <v>158886</v>
      </c>
      <c r="N72842" t="s">
        <v>28</v>
      </c>
      <c r="O72842" t="s">
        <v>28</v>
      </c>
    </row>
    <row r="72843" spans="1:16" x14ac:dyDescent="0.25">
      <c r="A72843" t="s">
        <v>16</v>
      </c>
      <c r="B72843" t="s">
        <v>159484</v>
      </c>
      <c r="C72843" t="s">
        <v>157578</v>
      </c>
      <c r="D72843">
        <v>257.86</v>
      </c>
      <c r="E72843" t="s">
        <v>19</v>
      </c>
      <c r="F72843" t="s">
        <v>67251</v>
      </c>
      <c r="G72843" t="s">
        <v>21</v>
      </c>
      <c r="H72843" t="s">
        <v>22</v>
      </c>
      <c r="I72843" t="s">
        <v>159485</v>
      </c>
      <c r="J72843" t="s">
        <v>24</v>
      </c>
      <c r="K72843" t="s">
        <v>25</v>
      </c>
      <c r="L72843" t="s">
        <v>20415</v>
      </c>
      <c r="M72843" t="s">
        <v>158886</v>
      </c>
      <c r="N72843" t="s">
        <v>28</v>
      </c>
      <c r="O72843" t="s">
        <v>28</v>
      </c>
    </row>
    <row r="72844" spans="1:16" x14ac:dyDescent="0.25">
      <c r="A72844" t="s">
        <v>16</v>
      </c>
      <c r="B72844" t="s">
        <v>159486</v>
      </c>
      <c r="C72844" t="s">
        <v>157578</v>
      </c>
      <c r="D72844">
        <v>59.64</v>
      </c>
      <c r="E72844" t="s">
        <v>19</v>
      </c>
      <c r="F72844" t="s">
        <v>67251</v>
      </c>
      <c r="G72844" t="s">
        <v>21</v>
      </c>
      <c r="H72844" t="s">
        <v>22</v>
      </c>
      <c r="I72844" t="s">
        <v>159487</v>
      </c>
      <c r="J72844" t="s">
        <v>24</v>
      </c>
      <c r="K72844" t="s">
        <v>25</v>
      </c>
      <c r="L72844" t="s">
        <v>20415</v>
      </c>
      <c r="M72844" t="s">
        <v>158886</v>
      </c>
      <c r="N72844" t="s">
        <v>28</v>
      </c>
      <c r="O72844" t="s">
        <v>28</v>
      </c>
    </row>
    <row r="72845" spans="1:16" x14ac:dyDescent="0.25">
      <c r="A72845" t="s">
        <v>16</v>
      </c>
      <c r="B72845" t="s">
        <v>159488</v>
      </c>
      <c r="C72845" t="s">
        <v>157578</v>
      </c>
      <c r="D72845">
        <v>109.19</v>
      </c>
      <c r="E72845" t="s">
        <v>19</v>
      </c>
      <c r="F72845" t="s">
        <v>67251</v>
      </c>
      <c r="G72845" t="s">
        <v>21</v>
      </c>
      <c r="H72845" t="s">
        <v>22</v>
      </c>
      <c r="I72845" t="s">
        <v>159489</v>
      </c>
      <c r="J72845" t="s">
        <v>24</v>
      </c>
      <c r="K72845" t="s">
        <v>25</v>
      </c>
      <c r="L72845" t="s">
        <v>20415</v>
      </c>
      <c r="M72845" t="s">
        <v>158886</v>
      </c>
      <c r="N72845" t="s">
        <v>28</v>
      </c>
      <c r="O72845" t="s">
        <v>28</v>
      </c>
    </row>
    <row r="72846" spans="1:16" x14ac:dyDescent="0.25">
      <c r="A72846" t="s">
        <v>16</v>
      </c>
      <c r="B72846" t="s">
        <v>159490</v>
      </c>
      <c r="C72846" t="s">
        <v>157578</v>
      </c>
      <c r="D72846">
        <v>158.75</v>
      </c>
      <c r="E72846" t="s">
        <v>19</v>
      </c>
      <c r="F72846" t="s">
        <v>67251</v>
      </c>
      <c r="G72846" t="s">
        <v>21</v>
      </c>
      <c r="H72846" t="s">
        <v>22</v>
      </c>
      <c r="I72846" t="s">
        <v>159491</v>
      </c>
      <c r="J72846" t="s">
        <v>24</v>
      </c>
      <c r="K72846" t="s">
        <v>25</v>
      </c>
      <c r="L72846" t="s">
        <v>20415</v>
      </c>
      <c r="M72846" t="s">
        <v>158886</v>
      </c>
      <c r="N72846" t="s">
        <v>28</v>
      </c>
      <c r="O72846" t="s">
        <v>28</v>
      </c>
    </row>
    <row r="72847" spans="1:16" x14ac:dyDescent="0.25">
      <c r="A72847" t="s">
        <v>16</v>
      </c>
      <c r="B72847" t="s">
        <v>159492</v>
      </c>
      <c r="C72847" t="s">
        <v>157578</v>
      </c>
      <c r="D72847">
        <v>426.87</v>
      </c>
      <c r="E72847" t="s">
        <v>19</v>
      </c>
      <c r="F72847" t="s">
        <v>154071</v>
      </c>
      <c r="G72847" t="s">
        <v>21</v>
      </c>
      <c r="H72847" t="s">
        <v>22</v>
      </c>
      <c r="I72847" t="s">
        <v>159493</v>
      </c>
      <c r="J72847" t="s">
        <v>24</v>
      </c>
      <c r="K72847" t="s">
        <v>25</v>
      </c>
      <c r="L72847" t="s">
        <v>20415</v>
      </c>
      <c r="M72847" t="s">
        <v>154196</v>
      </c>
      <c r="N72847" t="s">
        <v>28</v>
      </c>
      <c r="O72847" t="s">
        <v>28</v>
      </c>
      <c r="P72847" t="s">
        <v>3589</v>
      </c>
    </row>
    <row r="72848" spans="1:16" x14ac:dyDescent="0.25">
      <c r="A72848" t="s">
        <v>16</v>
      </c>
      <c r="B72848" t="s">
        <v>159494</v>
      </c>
      <c r="C72848" t="s">
        <v>157578</v>
      </c>
      <c r="D72848">
        <v>257.86</v>
      </c>
      <c r="E72848" t="s">
        <v>19</v>
      </c>
      <c r="F72848" t="s">
        <v>67251</v>
      </c>
      <c r="G72848" t="s">
        <v>21</v>
      </c>
      <c r="H72848" t="s">
        <v>22</v>
      </c>
      <c r="I72848" t="s">
        <v>159495</v>
      </c>
      <c r="J72848" t="s">
        <v>24</v>
      </c>
      <c r="K72848" t="s">
        <v>25</v>
      </c>
      <c r="L72848" t="s">
        <v>20415</v>
      </c>
      <c r="M72848" t="s">
        <v>158886</v>
      </c>
      <c r="N72848" t="s">
        <v>28</v>
      </c>
      <c r="O72848" t="s">
        <v>28</v>
      </c>
    </row>
    <row r="72849" spans="1:15" x14ac:dyDescent="0.25">
      <c r="A72849" t="s">
        <v>16</v>
      </c>
      <c r="B72849" t="s">
        <v>159496</v>
      </c>
      <c r="C72849" t="s">
        <v>157578</v>
      </c>
      <c r="D72849">
        <v>208.31</v>
      </c>
      <c r="E72849" t="s">
        <v>19</v>
      </c>
      <c r="F72849" t="s">
        <v>67251</v>
      </c>
      <c r="G72849" t="s">
        <v>21</v>
      </c>
      <c r="H72849" t="s">
        <v>22</v>
      </c>
      <c r="I72849" t="s">
        <v>159497</v>
      </c>
      <c r="J72849" t="s">
        <v>24</v>
      </c>
      <c r="K72849" t="s">
        <v>25</v>
      </c>
      <c r="L72849" t="s">
        <v>20415</v>
      </c>
      <c r="M72849" t="s">
        <v>158886</v>
      </c>
      <c r="N72849" t="s">
        <v>28</v>
      </c>
      <c r="O72849" t="s">
        <v>28</v>
      </c>
    </row>
    <row r="72850" spans="1:15" x14ac:dyDescent="0.25">
      <c r="A72850" t="s">
        <v>16</v>
      </c>
      <c r="B72850" t="s">
        <v>159498</v>
      </c>
      <c r="C72850" t="s">
        <v>157578</v>
      </c>
      <c r="D72850">
        <v>59.64</v>
      </c>
      <c r="E72850" t="s">
        <v>19</v>
      </c>
      <c r="F72850" t="s">
        <v>67251</v>
      </c>
      <c r="G72850" t="s">
        <v>21</v>
      </c>
      <c r="H72850" t="s">
        <v>22</v>
      </c>
      <c r="I72850" t="s">
        <v>159499</v>
      </c>
      <c r="J72850" t="s">
        <v>24</v>
      </c>
      <c r="K72850" t="s">
        <v>25</v>
      </c>
      <c r="L72850" t="s">
        <v>20415</v>
      </c>
      <c r="M72850" t="s">
        <v>158886</v>
      </c>
      <c r="N72850" t="s">
        <v>28</v>
      </c>
      <c r="O72850" t="s">
        <v>28</v>
      </c>
    </row>
    <row r="72851" spans="1:15" x14ac:dyDescent="0.25">
      <c r="A72851" t="s">
        <v>16</v>
      </c>
      <c r="B72851" t="s">
        <v>159500</v>
      </c>
      <c r="C72851" t="s">
        <v>157578</v>
      </c>
      <c r="D72851">
        <v>109.19</v>
      </c>
      <c r="E72851" t="s">
        <v>19</v>
      </c>
      <c r="F72851" t="s">
        <v>67251</v>
      </c>
      <c r="G72851" t="s">
        <v>21</v>
      </c>
      <c r="H72851" t="s">
        <v>22</v>
      </c>
      <c r="I72851" t="s">
        <v>159501</v>
      </c>
      <c r="J72851" t="s">
        <v>24</v>
      </c>
      <c r="K72851" t="s">
        <v>25</v>
      </c>
      <c r="L72851" t="s">
        <v>20415</v>
      </c>
      <c r="M72851" t="s">
        <v>158886</v>
      </c>
      <c r="N72851" t="s">
        <v>28</v>
      </c>
      <c r="O72851" t="s">
        <v>28</v>
      </c>
    </row>
    <row r="72852" spans="1:15" x14ac:dyDescent="0.25">
      <c r="A72852" t="s">
        <v>16</v>
      </c>
      <c r="B72852" t="s">
        <v>159502</v>
      </c>
      <c r="C72852" t="s">
        <v>157578</v>
      </c>
      <c r="D72852">
        <v>158.75</v>
      </c>
      <c r="E72852" t="s">
        <v>19</v>
      </c>
      <c r="F72852" t="s">
        <v>67251</v>
      </c>
      <c r="G72852" t="s">
        <v>21</v>
      </c>
      <c r="H72852" t="s">
        <v>22</v>
      </c>
      <c r="I72852" t="s">
        <v>159503</v>
      </c>
      <c r="J72852" t="s">
        <v>24</v>
      </c>
      <c r="K72852" t="s">
        <v>25</v>
      </c>
      <c r="L72852" t="s">
        <v>20415</v>
      </c>
      <c r="M72852" t="s">
        <v>158886</v>
      </c>
      <c r="N72852" t="s">
        <v>28</v>
      </c>
      <c r="O72852" t="s">
        <v>28</v>
      </c>
    </row>
    <row r="72853" spans="1:15" x14ac:dyDescent="0.25">
      <c r="A72853" t="s">
        <v>16</v>
      </c>
      <c r="B72853" t="s">
        <v>159504</v>
      </c>
      <c r="C72853" t="s">
        <v>157578</v>
      </c>
      <c r="D72853">
        <v>236</v>
      </c>
      <c r="E72853" t="s">
        <v>19</v>
      </c>
      <c r="F72853" t="s">
        <v>67251</v>
      </c>
      <c r="G72853" t="s">
        <v>21</v>
      </c>
      <c r="H72853" t="s">
        <v>22</v>
      </c>
      <c r="I72853" t="s">
        <v>159505</v>
      </c>
      <c r="J72853" t="s">
        <v>24</v>
      </c>
      <c r="K72853" t="s">
        <v>25</v>
      </c>
      <c r="L72853" t="s">
        <v>20415</v>
      </c>
      <c r="M72853" t="s">
        <v>158886</v>
      </c>
      <c r="N72853" t="s">
        <v>28</v>
      </c>
      <c r="O72853" t="s">
        <v>28</v>
      </c>
    </row>
    <row r="72854" spans="1:15" x14ac:dyDescent="0.25">
      <c r="A72854" t="s">
        <v>16</v>
      </c>
      <c r="B72854" t="s">
        <v>159506</v>
      </c>
      <c r="C72854" t="s">
        <v>157578</v>
      </c>
      <c r="D72854">
        <v>257.86</v>
      </c>
      <c r="E72854" t="s">
        <v>19</v>
      </c>
      <c r="F72854" t="s">
        <v>67251</v>
      </c>
      <c r="G72854" t="s">
        <v>21</v>
      </c>
      <c r="H72854" t="s">
        <v>22</v>
      </c>
      <c r="I72854" t="s">
        <v>159507</v>
      </c>
      <c r="J72854" t="s">
        <v>24</v>
      </c>
      <c r="K72854" t="s">
        <v>25</v>
      </c>
      <c r="L72854" t="s">
        <v>20415</v>
      </c>
      <c r="M72854" t="s">
        <v>158886</v>
      </c>
      <c r="N72854" t="s">
        <v>28</v>
      </c>
      <c r="O72854" t="s">
        <v>28</v>
      </c>
    </row>
    <row r="72855" spans="1:15" x14ac:dyDescent="0.25">
      <c r="A72855" t="s">
        <v>16</v>
      </c>
      <c r="B72855" t="s">
        <v>159508</v>
      </c>
      <c r="C72855" t="s">
        <v>157578</v>
      </c>
      <c r="D72855">
        <v>133.97</v>
      </c>
      <c r="E72855" t="s">
        <v>19</v>
      </c>
      <c r="F72855" t="s">
        <v>67251</v>
      </c>
      <c r="G72855" t="s">
        <v>21</v>
      </c>
      <c r="H72855" t="s">
        <v>22</v>
      </c>
      <c r="I72855" t="s">
        <v>159509</v>
      </c>
      <c r="J72855" t="s">
        <v>24</v>
      </c>
      <c r="K72855" t="s">
        <v>25</v>
      </c>
      <c r="L72855" t="s">
        <v>20415</v>
      </c>
      <c r="M72855" t="s">
        <v>158886</v>
      </c>
      <c r="N72855" t="s">
        <v>28</v>
      </c>
      <c r="O72855" t="s">
        <v>28</v>
      </c>
    </row>
    <row r="72856" spans="1:15" x14ac:dyDescent="0.25">
      <c r="A72856" t="s">
        <v>16</v>
      </c>
      <c r="B72856" t="s">
        <v>159510</v>
      </c>
      <c r="C72856" t="s">
        <v>157578</v>
      </c>
      <c r="D72856">
        <v>59.64</v>
      </c>
      <c r="E72856" t="s">
        <v>19</v>
      </c>
      <c r="F72856" t="s">
        <v>67251</v>
      </c>
      <c r="G72856" t="s">
        <v>21</v>
      </c>
      <c r="H72856" t="s">
        <v>22</v>
      </c>
      <c r="I72856" t="s">
        <v>159511</v>
      </c>
      <c r="J72856" t="s">
        <v>24</v>
      </c>
      <c r="K72856" t="s">
        <v>25</v>
      </c>
      <c r="L72856" t="s">
        <v>20415</v>
      </c>
      <c r="M72856" t="s">
        <v>158886</v>
      </c>
      <c r="N72856" t="s">
        <v>28</v>
      </c>
      <c r="O72856" t="s">
        <v>28</v>
      </c>
    </row>
    <row r="72857" spans="1:15" x14ac:dyDescent="0.25">
      <c r="A72857" t="s">
        <v>16</v>
      </c>
      <c r="B72857" t="s">
        <v>159512</v>
      </c>
      <c r="C72857" t="s">
        <v>157578</v>
      </c>
      <c r="D72857">
        <v>59.64</v>
      </c>
      <c r="E72857" t="s">
        <v>19</v>
      </c>
      <c r="F72857" t="s">
        <v>67251</v>
      </c>
      <c r="G72857" t="s">
        <v>21</v>
      </c>
      <c r="H72857" t="s">
        <v>22</v>
      </c>
      <c r="I72857" t="s">
        <v>159513</v>
      </c>
      <c r="J72857" t="s">
        <v>24</v>
      </c>
      <c r="K72857" t="s">
        <v>25</v>
      </c>
      <c r="L72857" t="s">
        <v>20415</v>
      </c>
      <c r="M72857" t="s">
        <v>158886</v>
      </c>
      <c r="N72857" t="s">
        <v>28</v>
      </c>
      <c r="O72857" t="s">
        <v>28</v>
      </c>
    </row>
    <row r="72858" spans="1:15" x14ac:dyDescent="0.25">
      <c r="A72858" t="s">
        <v>16</v>
      </c>
      <c r="B72858" t="s">
        <v>159514</v>
      </c>
      <c r="C72858" t="s">
        <v>157578</v>
      </c>
      <c r="D72858">
        <v>59.64</v>
      </c>
      <c r="E72858" t="s">
        <v>19</v>
      </c>
      <c r="F72858" t="s">
        <v>67251</v>
      </c>
      <c r="G72858" t="s">
        <v>21</v>
      </c>
      <c r="H72858" t="s">
        <v>22</v>
      </c>
      <c r="I72858" t="s">
        <v>159515</v>
      </c>
      <c r="J72858" t="s">
        <v>24</v>
      </c>
      <c r="K72858" t="s">
        <v>25</v>
      </c>
      <c r="L72858" t="s">
        <v>20415</v>
      </c>
      <c r="M72858" t="s">
        <v>158886</v>
      </c>
      <c r="N72858" t="s">
        <v>28</v>
      </c>
      <c r="O72858" t="s">
        <v>28</v>
      </c>
    </row>
    <row r="72859" spans="1:15" x14ac:dyDescent="0.25">
      <c r="A72859" t="s">
        <v>16</v>
      </c>
      <c r="B72859" t="s">
        <v>159516</v>
      </c>
      <c r="C72859" t="s">
        <v>157578</v>
      </c>
      <c r="D72859">
        <v>59.64</v>
      </c>
      <c r="E72859" t="s">
        <v>19</v>
      </c>
      <c r="F72859" t="s">
        <v>67251</v>
      </c>
      <c r="G72859" t="s">
        <v>21</v>
      </c>
      <c r="H72859" t="s">
        <v>22</v>
      </c>
      <c r="I72859" t="s">
        <v>159517</v>
      </c>
      <c r="J72859" t="s">
        <v>24</v>
      </c>
      <c r="K72859" t="s">
        <v>25</v>
      </c>
      <c r="L72859" t="s">
        <v>20415</v>
      </c>
      <c r="M72859" t="s">
        <v>158886</v>
      </c>
      <c r="N72859" t="s">
        <v>28</v>
      </c>
      <c r="O72859" t="s">
        <v>28</v>
      </c>
    </row>
    <row r="72860" spans="1:15" x14ac:dyDescent="0.25">
      <c r="A72860" t="s">
        <v>16</v>
      </c>
      <c r="B72860" t="s">
        <v>159518</v>
      </c>
      <c r="C72860" t="s">
        <v>157578</v>
      </c>
      <c r="D72860">
        <v>158.75</v>
      </c>
      <c r="E72860" t="s">
        <v>19</v>
      </c>
      <c r="F72860" t="s">
        <v>67251</v>
      </c>
      <c r="G72860" t="s">
        <v>21</v>
      </c>
      <c r="H72860" t="s">
        <v>22</v>
      </c>
      <c r="I72860" t="s">
        <v>159519</v>
      </c>
      <c r="J72860" t="s">
        <v>24</v>
      </c>
      <c r="K72860" t="s">
        <v>25</v>
      </c>
      <c r="L72860" t="s">
        <v>20415</v>
      </c>
      <c r="M72860" t="s">
        <v>158886</v>
      </c>
      <c r="N72860" t="s">
        <v>28</v>
      </c>
      <c r="O72860" t="s">
        <v>28</v>
      </c>
    </row>
    <row r="72861" spans="1:15" x14ac:dyDescent="0.25">
      <c r="A72861" t="s">
        <v>16</v>
      </c>
      <c r="B72861" t="s">
        <v>159520</v>
      </c>
      <c r="C72861" t="s">
        <v>157578</v>
      </c>
      <c r="D72861">
        <v>59.64</v>
      </c>
      <c r="E72861" t="s">
        <v>19</v>
      </c>
      <c r="F72861" t="s">
        <v>67251</v>
      </c>
      <c r="G72861" t="s">
        <v>21</v>
      </c>
      <c r="H72861" t="s">
        <v>22</v>
      </c>
      <c r="I72861" t="s">
        <v>159521</v>
      </c>
      <c r="J72861" t="s">
        <v>24</v>
      </c>
      <c r="K72861" t="s">
        <v>25</v>
      </c>
      <c r="L72861" t="s">
        <v>20415</v>
      </c>
      <c r="M72861" t="s">
        <v>158886</v>
      </c>
      <c r="N72861" t="s">
        <v>28</v>
      </c>
      <c r="O72861" t="s">
        <v>28</v>
      </c>
    </row>
    <row r="72862" spans="1:15" x14ac:dyDescent="0.25">
      <c r="A72862" t="s">
        <v>16</v>
      </c>
      <c r="B72862" t="s">
        <v>159522</v>
      </c>
      <c r="C72862" t="s">
        <v>157578</v>
      </c>
      <c r="D72862">
        <v>158.75</v>
      </c>
      <c r="E72862" t="s">
        <v>19</v>
      </c>
      <c r="F72862" t="s">
        <v>67251</v>
      </c>
      <c r="G72862" t="s">
        <v>21</v>
      </c>
      <c r="H72862" t="s">
        <v>22</v>
      </c>
      <c r="I72862" t="s">
        <v>159523</v>
      </c>
      <c r="J72862" t="s">
        <v>24</v>
      </c>
      <c r="K72862" t="s">
        <v>25</v>
      </c>
      <c r="L72862" t="s">
        <v>20415</v>
      </c>
      <c r="M72862" t="s">
        <v>158886</v>
      </c>
      <c r="N72862" t="s">
        <v>28</v>
      </c>
      <c r="O72862" t="s">
        <v>28</v>
      </c>
    </row>
    <row r="72863" spans="1:15" x14ac:dyDescent="0.25">
      <c r="A72863" t="s">
        <v>16</v>
      </c>
      <c r="B72863" t="s">
        <v>159524</v>
      </c>
      <c r="C72863" t="s">
        <v>157578</v>
      </c>
      <c r="D72863">
        <v>257.86</v>
      </c>
      <c r="E72863" t="s">
        <v>19</v>
      </c>
      <c r="F72863" t="s">
        <v>67251</v>
      </c>
      <c r="G72863" t="s">
        <v>21</v>
      </c>
      <c r="H72863" t="s">
        <v>22</v>
      </c>
      <c r="I72863" t="s">
        <v>159525</v>
      </c>
      <c r="J72863" t="s">
        <v>24</v>
      </c>
      <c r="K72863" t="s">
        <v>25</v>
      </c>
      <c r="L72863" t="s">
        <v>20415</v>
      </c>
      <c r="M72863" t="s">
        <v>158886</v>
      </c>
      <c r="N72863" t="s">
        <v>28</v>
      </c>
      <c r="O72863" t="s">
        <v>28</v>
      </c>
    </row>
    <row r="72864" spans="1:15" x14ac:dyDescent="0.25">
      <c r="A72864" t="s">
        <v>16</v>
      </c>
      <c r="B72864" t="s">
        <v>159526</v>
      </c>
      <c r="C72864" t="s">
        <v>157578</v>
      </c>
      <c r="D72864">
        <v>190.21</v>
      </c>
      <c r="E72864" t="s">
        <v>19</v>
      </c>
      <c r="F72864" t="s">
        <v>67251</v>
      </c>
      <c r="G72864" t="s">
        <v>21</v>
      </c>
      <c r="H72864" t="s">
        <v>22</v>
      </c>
      <c r="I72864" t="s">
        <v>159527</v>
      </c>
      <c r="J72864" t="s">
        <v>24</v>
      </c>
      <c r="K72864" t="s">
        <v>25</v>
      </c>
      <c r="L72864" t="s">
        <v>20415</v>
      </c>
      <c r="M72864" t="s">
        <v>158886</v>
      </c>
      <c r="N72864" t="s">
        <v>28</v>
      </c>
      <c r="O72864" t="s">
        <v>28</v>
      </c>
    </row>
    <row r="72865" spans="1:15" x14ac:dyDescent="0.25">
      <c r="A72865" t="s">
        <v>16</v>
      </c>
      <c r="B72865" t="s">
        <v>159528</v>
      </c>
      <c r="C72865" t="s">
        <v>157578</v>
      </c>
      <c r="D72865">
        <v>92.23</v>
      </c>
      <c r="E72865" t="s">
        <v>19</v>
      </c>
      <c r="F72865" t="s">
        <v>67251</v>
      </c>
      <c r="G72865" t="s">
        <v>21</v>
      </c>
      <c r="H72865" t="s">
        <v>22</v>
      </c>
      <c r="I72865" t="s">
        <v>159529</v>
      </c>
      <c r="J72865" t="s">
        <v>24</v>
      </c>
      <c r="K72865" t="s">
        <v>25</v>
      </c>
      <c r="L72865" t="s">
        <v>20415</v>
      </c>
      <c r="M72865" t="s">
        <v>158886</v>
      </c>
      <c r="N72865" t="s">
        <v>28</v>
      </c>
      <c r="O72865" t="s">
        <v>28</v>
      </c>
    </row>
    <row r="72866" spans="1:15" x14ac:dyDescent="0.25">
      <c r="A72866" t="s">
        <v>16</v>
      </c>
      <c r="B72866" t="s">
        <v>159530</v>
      </c>
      <c r="C72866" t="s">
        <v>157578</v>
      </c>
      <c r="D72866">
        <v>157.61000000000001</v>
      </c>
      <c r="E72866" t="s">
        <v>19</v>
      </c>
      <c r="F72866" t="s">
        <v>67251</v>
      </c>
      <c r="G72866" t="s">
        <v>21</v>
      </c>
      <c r="H72866" t="s">
        <v>22</v>
      </c>
      <c r="I72866" t="s">
        <v>159531</v>
      </c>
      <c r="J72866" t="s">
        <v>24</v>
      </c>
      <c r="K72866" t="s">
        <v>25</v>
      </c>
      <c r="L72866" t="s">
        <v>20415</v>
      </c>
      <c r="M72866" t="s">
        <v>158886</v>
      </c>
      <c r="N72866" t="s">
        <v>28</v>
      </c>
      <c r="O72866" t="s">
        <v>28</v>
      </c>
    </row>
    <row r="72867" spans="1:15" x14ac:dyDescent="0.25">
      <c r="A72867" t="s">
        <v>16</v>
      </c>
      <c r="B72867" t="s">
        <v>159532</v>
      </c>
      <c r="C72867" t="s">
        <v>157578</v>
      </c>
      <c r="D72867">
        <v>171.74</v>
      </c>
      <c r="E72867" t="s">
        <v>19</v>
      </c>
      <c r="F72867" t="s">
        <v>67251</v>
      </c>
      <c r="G72867" t="s">
        <v>21</v>
      </c>
      <c r="H72867" t="s">
        <v>22</v>
      </c>
      <c r="I72867" t="s">
        <v>159533</v>
      </c>
      <c r="J72867" t="s">
        <v>24</v>
      </c>
      <c r="K72867" t="s">
        <v>25</v>
      </c>
      <c r="L72867" t="s">
        <v>20415</v>
      </c>
      <c r="M72867" t="s">
        <v>158886</v>
      </c>
      <c r="N72867" t="s">
        <v>28</v>
      </c>
      <c r="O72867" t="s">
        <v>28</v>
      </c>
    </row>
    <row r="72868" spans="1:15" x14ac:dyDescent="0.25">
      <c r="A72868" t="s">
        <v>16</v>
      </c>
      <c r="B72868" t="s">
        <v>159534</v>
      </c>
      <c r="C72868" t="s">
        <v>157578</v>
      </c>
      <c r="D72868">
        <v>171.74</v>
      </c>
      <c r="E72868" t="s">
        <v>19</v>
      </c>
      <c r="F72868" t="s">
        <v>67251</v>
      </c>
      <c r="G72868" t="s">
        <v>21</v>
      </c>
      <c r="H72868" t="s">
        <v>22</v>
      </c>
      <c r="I72868" t="s">
        <v>159535</v>
      </c>
      <c r="J72868" t="s">
        <v>24</v>
      </c>
      <c r="K72868" t="s">
        <v>25</v>
      </c>
      <c r="L72868" t="s">
        <v>20415</v>
      </c>
      <c r="M72868" t="s">
        <v>158886</v>
      </c>
      <c r="N72868" t="s">
        <v>28</v>
      </c>
      <c r="O72868" t="s">
        <v>28</v>
      </c>
    </row>
    <row r="72869" spans="1:15" x14ac:dyDescent="0.25">
      <c r="A72869" t="s">
        <v>16</v>
      </c>
      <c r="B72869" t="s">
        <v>159536</v>
      </c>
      <c r="C72869" t="s">
        <v>157578</v>
      </c>
      <c r="D72869">
        <v>171.74</v>
      </c>
      <c r="E72869" t="s">
        <v>19</v>
      </c>
      <c r="F72869" t="s">
        <v>67251</v>
      </c>
      <c r="G72869" t="s">
        <v>21</v>
      </c>
      <c r="H72869" t="s">
        <v>22</v>
      </c>
      <c r="I72869" t="s">
        <v>159537</v>
      </c>
      <c r="J72869" t="s">
        <v>24</v>
      </c>
      <c r="K72869" t="s">
        <v>25</v>
      </c>
      <c r="L72869" t="s">
        <v>20415</v>
      </c>
      <c r="M72869" t="s">
        <v>158886</v>
      </c>
      <c r="N72869" t="s">
        <v>28</v>
      </c>
      <c r="O72869" t="s">
        <v>28</v>
      </c>
    </row>
    <row r="72870" spans="1:15" x14ac:dyDescent="0.25">
      <c r="A72870" t="s">
        <v>16</v>
      </c>
      <c r="B72870" t="s">
        <v>159538</v>
      </c>
      <c r="C72870" t="s">
        <v>157578</v>
      </c>
      <c r="D72870">
        <v>207.17</v>
      </c>
      <c r="E72870" t="s">
        <v>19</v>
      </c>
      <c r="F72870" t="s">
        <v>67251</v>
      </c>
      <c r="G72870" t="s">
        <v>21</v>
      </c>
      <c r="H72870" t="s">
        <v>22</v>
      </c>
      <c r="I72870" t="s">
        <v>159539</v>
      </c>
      <c r="J72870" t="s">
        <v>24</v>
      </c>
      <c r="K72870" t="s">
        <v>25</v>
      </c>
      <c r="L72870" t="s">
        <v>20415</v>
      </c>
      <c r="M72870" t="s">
        <v>158886</v>
      </c>
      <c r="N72870" t="s">
        <v>28</v>
      </c>
      <c r="O72870" t="s">
        <v>28</v>
      </c>
    </row>
    <row r="72871" spans="1:15" x14ac:dyDescent="0.25">
      <c r="A72871" t="s">
        <v>16</v>
      </c>
      <c r="B72871" t="s">
        <v>159540</v>
      </c>
      <c r="C72871" t="s">
        <v>157578</v>
      </c>
      <c r="D72871">
        <v>256.72000000000003</v>
      </c>
      <c r="E72871" t="s">
        <v>19</v>
      </c>
      <c r="F72871" t="s">
        <v>67251</v>
      </c>
      <c r="G72871" t="s">
        <v>21</v>
      </c>
      <c r="H72871" t="s">
        <v>22</v>
      </c>
      <c r="I72871" t="s">
        <v>159541</v>
      </c>
      <c r="J72871" t="s">
        <v>24</v>
      </c>
      <c r="K72871" t="s">
        <v>25</v>
      </c>
      <c r="L72871" t="s">
        <v>20415</v>
      </c>
      <c r="M72871" t="s">
        <v>158886</v>
      </c>
      <c r="N72871" t="s">
        <v>28</v>
      </c>
      <c r="O72871" t="s">
        <v>28</v>
      </c>
    </row>
    <row r="72872" spans="1:15" x14ac:dyDescent="0.25">
      <c r="A72872" t="s">
        <v>16</v>
      </c>
      <c r="B72872" t="s">
        <v>159542</v>
      </c>
      <c r="C72872" t="s">
        <v>157578</v>
      </c>
      <c r="D72872">
        <v>157.61000000000001</v>
      </c>
      <c r="E72872" t="s">
        <v>19</v>
      </c>
      <c r="F72872" t="s">
        <v>67251</v>
      </c>
      <c r="G72872" t="s">
        <v>21</v>
      </c>
      <c r="H72872" t="s">
        <v>22</v>
      </c>
      <c r="I72872" t="s">
        <v>159543</v>
      </c>
      <c r="J72872" t="s">
        <v>24</v>
      </c>
      <c r="K72872" t="s">
        <v>25</v>
      </c>
      <c r="L72872" t="s">
        <v>20415</v>
      </c>
      <c r="M72872" t="s">
        <v>158886</v>
      </c>
      <c r="N72872" t="s">
        <v>28</v>
      </c>
      <c r="O72872" t="s">
        <v>28</v>
      </c>
    </row>
    <row r="72873" spans="1:15" x14ac:dyDescent="0.25">
      <c r="A72873" t="s">
        <v>16</v>
      </c>
      <c r="B72873" t="s">
        <v>159544</v>
      </c>
      <c r="C72873" t="s">
        <v>157578</v>
      </c>
      <c r="D72873">
        <v>157.61000000000001</v>
      </c>
      <c r="E72873" t="s">
        <v>19</v>
      </c>
      <c r="F72873" t="s">
        <v>67251</v>
      </c>
      <c r="G72873" t="s">
        <v>21</v>
      </c>
      <c r="H72873" t="s">
        <v>22</v>
      </c>
      <c r="I72873" t="s">
        <v>159545</v>
      </c>
      <c r="J72873" t="s">
        <v>24</v>
      </c>
      <c r="K72873" t="s">
        <v>25</v>
      </c>
      <c r="L72873" t="s">
        <v>20415</v>
      </c>
      <c r="M72873" t="s">
        <v>158886</v>
      </c>
      <c r="N72873" t="s">
        <v>28</v>
      </c>
      <c r="O72873" t="s">
        <v>28</v>
      </c>
    </row>
    <row r="72874" spans="1:15" x14ac:dyDescent="0.25">
      <c r="A72874" t="s">
        <v>16</v>
      </c>
      <c r="B72874" t="s">
        <v>159546</v>
      </c>
      <c r="C72874" t="s">
        <v>157578</v>
      </c>
      <c r="D72874">
        <v>207.17</v>
      </c>
      <c r="E72874" t="s">
        <v>19</v>
      </c>
      <c r="F72874" t="s">
        <v>67251</v>
      </c>
      <c r="G72874" t="s">
        <v>21</v>
      </c>
      <c r="H72874" t="s">
        <v>22</v>
      </c>
      <c r="I72874" t="s">
        <v>159547</v>
      </c>
      <c r="J72874" t="s">
        <v>24</v>
      </c>
      <c r="K72874" t="s">
        <v>25</v>
      </c>
      <c r="L72874" t="s">
        <v>20415</v>
      </c>
      <c r="M72874" t="s">
        <v>158886</v>
      </c>
      <c r="N72874" t="s">
        <v>28</v>
      </c>
      <c r="O72874" t="s">
        <v>28</v>
      </c>
    </row>
    <row r="72875" spans="1:15" x14ac:dyDescent="0.25">
      <c r="A72875" t="s">
        <v>16</v>
      </c>
      <c r="B72875" t="s">
        <v>159548</v>
      </c>
      <c r="C72875" t="s">
        <v>157578</v>
      </c>
      <c r="D72875">
        <v>256.72000000000003</v>
      </c>
      <c r="E72875" t="s">
        <v>19</v>
      </c>
      <c r="F72875" t="s">
        <v>67251</v>
      </c>
      <c r="G72875" t="s">
        <v>21</v>
      </c>
      <c r="H72875" t="s">
        <v>22</v>
      </c>
      <c r="I72875" t="s">
        <v>159549</v>
      </c>
      <c r="J72875" t="s">
        <v>24</v>
      </c>
      <c r="K72875" t="s">
        <v>25</v>
      </c>
      <c r="L72875" t="s">
        <v>20415</v>
      </c>
      <c r="M72875" t="s">
        <v>158886</v>
      </c>
      <c r="N72875" t="s">
        <v>28</v>
      </c>
      <c r="O72875" t="s">
        <v>28</v>
      </c>
    </row>
    <row r="72876" spans="1:15" x14ac:dyDescent="0.25">
      <c r="A72876" t="s">
        <v>16</v>
      </c>
      <c r="B72876" t="s">
        <v>159550</v>
      </c>
      <c r="C72876" t="s">
        <v>157578</v>
      </c>
      <c r="D72876">
        <v>157.61000000000001</v>
      </c>
      <c r="E72876" t="s">
        <v>19</v>
      </c>
      <c r="F72876" t="s">
        <v>67251</v>
      </c>
      <c r="G72876" t="s">
        <v>21</v>
      </c>
      <c r="H72876" t="s">
        <v>22</v>
      </c>
      <c r="I72876" t="s">
        <v>159551</v>
      </c>
      <c r="J72876" t="s">
        <v>24</v>
      </c>
      <c r="K72876" t="s">
        <v>25</v>
      </c>
      <c r="L72876" t="s">
        <v>20415</v>
      </c>
      <c r="M72876" t="s">
        <v>158886</v>
      </c>
      <c r="N72876" t="s">
        <v>28</v>
      </c>
      <c r="O72876" t="s">
        <v>28</v>
      </c>
    </row>
    <row r="72877" spans="1:15" x14ac:dyDescent="0.25">
      <c r="A72877" t="s">
        <v>16</v>
      </c>
      <c r="B72877" t="s">
        <v>159552</v>
      </c>
      <c r="C72877" t="s">
        <v>157578</v>
      </c>
      <c r="D72877">
        <v>157.61000000000001</v>
      </c>
      <c r="E72877" t="s">
        <v>19</v>
      </c>
      <c r="F72877" t="s">
        <v>67251</v>
      </c>
      <c r="G72877" t="s">
        <v>21</v>
      </c>
      <c r="H72877" t="s">
        <v>22</v>
      </c>
      <c r="I72877" t="s">
        <v>159553</v>
      </c>
      <c r="J72877" t="s">
        <v>24</v>
      </c>
      <c r="K72877" t="s">
        <v>25</v>
      </c>
      <c r="L72877" t="s">
        <v>20415</v>
      </c>
      <c r="M72877" t="s">
        <v>158886</v>
      </c>
      <c r="N72877" t="s">
        <v>28</v>
      </c>
      <c r="O72877" t="s">
        <v>28</v>
      </c>
    </row>
    <row r="72878" spans="1:15" x14ac:dyDescent="0.25">
      <c r="A72878" t="s">
        <v>16</v>
      </c>
      <c r="B72878" t="s">
        <v>159554</v>
      </c>
      <c r="C72878" t="s">
        <v>157578</v>
      </c>
      <c r="D72878">
        <v>171.74</v>
      </c>
      <c r="E72878" t="s">
        <v>19</v>
      </c>
      <c r="F72878" t="s">
        <v>67251</v>
      </c>
      <c r="G72878" t="s">
        <v>21</v>
      </c>
      <c r="H72878" t="s">
        <v>22</v>
      </c>
      <c r="I72878" t="s">
        <v>159555</v>
      </c>
      <c r="J72878" t="s">
        <v>24</v>
      </c>
      <c r="K72878" t="s">
        <v>25</v>
      </c>
      <c r="L72878" t="s">
        <v>20415</v>
      </c>
      <c r="M72878" t="s">
        <v>158886</v>
      </c>
      <c r="N72878" t="s">
        <v>28</v>
      </c>
      <c r="O72878" t="s">
        <v>28</v>
      </c>
    </row>
    <row r="72879" spans="1:15" x14ac:dyDescent="0.25">
      <c r="A72879" t="s">
        <v>16</v>
      </c>
      <c r="B72879" t="s">
        <v>159556</v>
      </c>
      <c r="C72879" t="s">
        <v>157578</v>
      </c>
      <c r="D72879">
        <v>171.74</v>
      </c>
      <c r="E72879" t="s">
        <v>19</v>
      </c>
      <c r="F72879" t="s">
        <v>67251</v>
      </c>
      <c r="G72879" t="s">
        <v>21</v>
      </c>
      <c r="H72879" t="s">
        <v>22</v>
      </c>
      <c r="I72879" t="s">
        <v>159557</v>
      </c>
      <c r="J72879" t="s">
        <v>24</v>
      </c>
      <c r="K72879" t="s">
        <v>25</v>
      </c>
      <c r="L72879" t="s">
        <v>20415</v>
      </c>
      <c r="M72879" t="s">
        <v>158886</v>
      </c>
      <c r="N72879" t="s">
        <v>28</v>
      </c>
      <c r="O72879" t="s">
        <v>28</v>
      </c>
    </row>
    <row r="72880" spans="1:15" x14ac:dyDescent="0.25">
      <c r="A72880" t="s">
        <v>16</v>
      </c>
      <c r="B72880" t="s">
        <v>159558</v>
      </c>
      <c r="C72880" t="s">
        <v>157710</v>
      </c>
      <c r="D72880">
        <v>171.74</v>
      </c>
      <c r="E72880" t="s">
        <v>19</v>
      </c>
      <c r="F72880" t="s">
        <v>67251</v>
      </c>
      <c r="G72880" t="s">
        <v>21</v>
      </c>
      <c r="H72880" t="s">
        <v>22</v>
      </c>
      <c r="I72880" t="s">
        <v>159559</v>
      </c>
      <c r="J72880" t="s">
        <v>24</v>
      </c>
      <c r="K72880" t="s">
        <v>25</v>
      </c>
      <c r="L72880" t="s">
        <v>20415</v>
      </c>
      <c r="M72880" t="s">
        <v>158886</v>
      </c>
      <c r="N72880" t="s">
        <v>28</v>
      </c>
      <c r="O72880" t="s">
        <v>28</v>
      </c>
    </row>
    <row r="72881" spans="1:15" x14ac:dyDescent="0.25">
      <c r="A72881" t="s">
        <v>16</v>
      </c>
      <c r="B72881" t="s">
        <v>159560</v>
      </c>
      <c r="C72881" t="s">
        <v>157710</v>
      </c>
      <c r="D72881">
        <v>171.74</v>
      </c>
      <c r="E72881" t="s">
        <v>19</v>
      </c>
      <c r="F72881" t="s">
        <v>67251</v>
      </c>
      <c r="G72881" t="s">
        <v>21</v>
      </c>
      <c r="H72881" t="s">
        <v>22</v>
      </c>
      <c r="I72881" t="s">
        <v>159561</v>
      </c>
      <c r="J72881" t="s">
        <v>24</v>
      </c>
      <c r="K72881" t="s">
        <v>25</v>
      </c>
      <c r="L72881" t="s">
        <v>20415</v>
      </c>
      <c r="M72881" t="s">
        <v>158886</v>
      </c>
      <c r="N72881" t="s">
        <v>28</v>
      </c>
      <c r="O72881" t="s">
        <v>28</v>
      </c>
    </row>
    <row r="72882" spans="1:15" x14ac:dyDescent="0.25">
      <c r="A72882" t="s">
        <v>16</v>
      </c>
      <c r="B72882" t="s">
        <v>159562</v>
      </c>
      <c r="C72882" t="s">
        <v>157578</v>
      </c>
      <c r="D72882">
        <v>171.74</v>
      </c>
      <c r="E72882" t="s">
        <v>19</v>
      </c>
      <c r="F72882" t="s">
        <v>67251</v>
      </c>
      <c r="G72882" t="s">
        <v>21</v>
      </c>
      <c r="H72882" t="s">
        <v>22</v>
      </c>
      <c r="I72882" t="s">
        <v>159563</v>
      </c>
      <c r="J72882" t="s">
        <v>24</v>
      </c>
      <c r="K72882" t="s">
        <v>25</v>
      </c>
      <c r="L72882" t="s">
        <v>20415</v>
      </c>
      <c r="M72882" t="s">
        <v>158886</v>
      </c>
      <c r="N72882" t="s">
        <v>28</v>
      </c>
      <c r="O72882" t="s">
        <v>28</v>
      </c>
    </row>
    <row r="72883" spans="1:15" x14ac:dyDescent="0.25">
      <c r="A72883" t="s">
        <v>16</v>
      </c>
      <c r="B72883" t="s">
        <v>159564</v>
      </c>
      <c r="C72883" t="s">
        <v>157710</v>
      </c>
      <c r="D72883">
        <v>171.74</v>
      </c>
      <c r="E72883" t="s">
        <v>19</v>
      </c>
      <c r="F72883" t="s">
        <v>67251</v>
      </c>
      <c r="G72883" t="s">
        <v>21</v>
      </c>
      <c r="H72883" t="s">
        <v>22</v>
      </c>
      <c r="I72883" t="s">
        <v>159565</v>
      </c>
      <c r="J72883" t="s">
        <v>24</v>
      </c>
      <c r="K72883" t="s">
        <v>25</v>
      </c>
      <c r="L72883" t="s">
        <v>20415</v>
      </c>
      <c r="M72883" t="s">
        <v>158886</v>
      </c>
      <c r="N72883" t="s">
        <v>28</v>
      </c>
      <c r="O72883" t="s">
        <v>28</v>
      </c>
    </row>
    <row r="72884" spans="1:15" x14ac:dyDescent="0.25">
      <c r="A72884" t="s">
        <v>16</v>
      </c>
      <c r="B72884" t="s">
        <v>159566</v>
      </c>
      <c r="C72884" t="s">
        <v>157710</v>
      </c>
      <c r="D72884">
        <v>171.74</v>
      </c>
      <c r="E72884" t="s">
        <v>19</v>
      </c>
      <c r="F72884" t="s">
        <v>67251</v>
      </c>
      <c r="G72884" t="s">
        <v>21</v>
      </c>
      <c r="H72884" t="s">
        <v>22</v>
      </c>
      <c r="I72884" t="s">
        <v>159567</v>
      </c>
      <c r="J72884" t="s">
        <v>24</v>
      </c>
      <c r="K72884" t="s">
        <v>25</v>
      </c>
      <c r="L72884" t="s">
        <v>20415</v>
      </c>
      <c r="M72884" t="s">
        <v>158886</v>
      </c>
      <c r="N72884" t="s">
        <v>28</v>
      </c>
      <c r="O72884" t="s">
        <v>28</v>
      </c>
    </row>
    <row r="72885" spans="1:15" x14ac:dyDescent="0.25">
      <c r="A72885" t="s">
        <v>16</v>
      </c>
      <c r="B72885" t="s">
        <v>159568</v>
      </c>
      <c r="C72885" t="s">
        <v>157710</v>
      </c>
      <c r="D72885">
        <v>171.74</v>
      </c>
      <c r="E72885" t="s">
        <v>19</v>
      </c>
      <c r="F72885" t="s">
        <v>67251</v>
      </c>
      <c r="G72885" t="s">
        <v>21</v>
      </c>
      <c r="H72885" t="s">
        <v>22</v>
      </c>
      <c r="I72885" t="s">
        <v>159569</v>
      </c>
      <c r="J72885" t="s">
        <v>24</v>
      </c>
      <c r="K72885" t="s">
        <v>25</v>
      </c>
      <c r="L72885" t="s">
        <v>20415</v>
      </c>
      <c r="M72885" t="s">
        <v>158886</v>
      </c>
      <c r="N72885" t="s">
        <v>28</v>
      </c>
      <c r="O72885" t="s">
        <v>28</v>
      </c>
    </row>
    <row r="72886" spans="1:15" x14ac:dyDescent="0.25">
      <c r="A72886" t="s">
        <v>16</v>
      </c>
      <c r="B72886" t="s">
        <v>159570</v>
      </c>
      <c r="C72886" t="s">
        <v>157710</v>
      </c>
      <c r="D72886">
        <v>171.74</v>
      </c>
      <c r="E72886" t="s">
        <v>19</v>
      </c>
      <c r="F72886" t="s">
        <v>67251</v>
      </c>
      <c r="G72886" t="s">
        <v>21</v>
      </c>
      <c r="H72886" t="s">
        <v>22</v>
      </c>
      <c r="I72886" t="s">
        <v>159571</v>
      </c>
      <c r="J72886" t="s">
        <v>24</v>
      </c>
      <c r="K72886" t="s">
        <v>25</v>
      </c>
      <c r="L72886" t="s">
        <v>20415</v>
      </c>
      <c r="M72886" t="s">
        <v>158886</v>
      </c>
      <c r="N72886" t="s">
        <v>28</v>
      </c>
      <c r="O72886" t="s">
        <v>28</v>
      </c>
    </row>
    <row r="72887" spans="1:15" x14ac:dyDescent="0.25">
      <c r="A72887" t="s">
        <v>16</v>
      </c>
      <c r="B72887" t="s">
        <v>159572</v>
      </c>
      <c r="C72887" t="s">
        <v>157578</v>
      </c>
      <c r="D72887">
        <v>171.74</v>
      </c>
      <c r="E72887" t="s">
        <v>19</v>
      </c>
      <c r="F72887" t="s">
        <v>67251</v>
      </c>
      <c r="G72887" t="s">
        <v>21</v>
      </c>
      <c r="H72887" t="s">
        <v>22</v>
      </c>
      <c r="I72887" t="s">
        <v>159573</v>
      </c>
      <c r="J72887" t="s">
        <v>24</v>
      </c>
      <c r="K72887" t="s">
        <v>25</v>
      </c>
      <c r="L72887" t="s">
        <v>20415</v>
      </c>
      <c r="M72887" t="s">
        <v>158886</v>
      </c>
      <c r="N72887" t="s">
        <v>28</v>
      </c>
      <c r="O72887" t="s">
        <v>28</v>
      </c>
    </row>
    <row r="72888" spans="1:15" x14ac:dyDescent="0.25">
      <c r="A72888" t="s">
        <v>16</v>
      </c>
      <c r="B72888" t="s">
        <v>159574</v>
      </c>
      <c r="C72888" t="s">
        <v>157710</v>
      </c>
      <c r="D72888">
        <v>171.74</v>
      </c>
      <c r="E72888" t="s">
        <v>19</v>
      </c>
      <c r="F72888" t="s">
        <v>67251</v>
      </c>
      <c r="G72888" t="s">
        <v>21</v>
      </c>
      <c r="H72888" t="s">
        <v>22</v>
      </c>
      <c r="I72888" t="s">
        <v>159575</v>
      </c>
      <c r="J72888" t="s">
        <v>24</v>
      </c>
      <c r="K72888" t="s">
        <v>25</v>
      </c>
      <c r="L72888" t="s">
        <v>20415</v>
      </c>
      <c r="M72888" t="s">
        <v>158886</v>
      </c>
      <c r="N72888" t="s">
        <v>28</v>
      </c>
      <c r="O72888" t="s">
        <v>28</v>
      </c>
    </row>
    <row r="72889" spans="1:15" x14ac:dyDescent="0.25">
      <c r="A72889" t="s">
        <v>16</v>
      </c>
      <c r="B72889" t="s">
        <v>159576</v>
      </c>
      <c r="C72889" t="s">
        <v>157710</v>
      </c>
      <c r="D72889">
        <v>171.74</v>
      </c>
      <c r="E72889" t="s">
        <v>19</v>
      </c>
      <c r="F72889" t="s">
        <v>67251</v>
      </c>
      <c r="G72889" t="s">
        <v>21</v>
      </c>
      <c r="H72889" t="s">
        <v>22</v>
      </c>
      <c r="I72889" t="s">
        <v>159577</v>
      </c>
      <c r="J72889" t="s">
        <v>24</v>
      </c>
      <c r="K72889" t="s">
        <v>25</v>
      </c>
      <c r="L72889" t="s">
        <v>20415</v>
      </c>
      <c r="M72889" t="s">
        <v>158886</v>
      </c>
      <c r="N72889" t="s">
        <v>28</v>
      </c>
      <c r="O72889" t="s">
        <v>28</v>
      </c>
    </row>
    <row r="72890" spans="1:15" x14ac:dyDescent="0.25">
      <c r="A72890" t="s">
        <v>16</v>
      </c>
      <c r="B72890" t="s">
        <v>159578</v>
      </c>
      <c r="C72890" t="s">
        <v>157710</v>
      </c>
      <c r="D72890">
        <v>171.74</v>
      </c>
      <c r="E72890" t="s">
        <v>19</v>
      </c>
      <c r="F72890" t="s">
        <v>67251</v>
      </c>
      <c r="G72890" t="s">
        <v>21</v>
      </c>
      <c r="H72890" t="s">
        <v>22</v>
      </c>
      <c r="I72890" t="s">
        <v>159579</v>
      </c>
      <c r="J72890" t="s">
        <v>24</v>
      </c>
      <c r="K72890" t="s">
        <v>25</v>
      </c>
      <c r="L72890" t="s">
        <v>20415</v>
      </c>
      <c r="M72890" t="s">
        <v>158886</v>
      </c>
      <c r="N72890" t="s">
        <v>28</v>
      </c>
      <c r="O72890" t="s">
        <v>28</v>
      </c>
    </row>
    <row r="72891" spans="1:15" x14ac:dyDescent="0.25">
      <c r="A72891" t="s">
        <v>16</v>
      </c>
      <c r="B72891" t="s">
        <v>159580</v>
      </c>
      <c r="C72891" t="s">
        <v>157710</v>
      </c>
      <c r="D72891">
        <v>171.74</v>
      </c>
      <c r="E72891" t="s">
        <v>19</v>
      </c>
      <c r="F72891" t="s">
        <v>67251</v>
      </c>
      <c r="G72891" t="s">
        <v>21</v>
      </c>
      <c r="H72891" t="s">
        <v>22</v>
      </c>
      <c r="I72891" t="s">
        <v>159581</v>
      </c>
      <c r="J72891" t="s">
        <v>24</v>
      </c>
      <c r="K72891" t="s">
        <v>25</v>
      </c>
      <c r="L72891" t="s">
        <v>20415</v>
      </c>
      <c r="M72891" t="s">
        <v>158886</v>
      </c>
      <c r="N72891" t="s">
        <v>28</v>
      </c>
      <c r="O72891" t="s">
        <v>28</v>
      </c>
    </row>
    <row r="72892" spans="1:15" x14ac:dyDescent="0.25">
      <c r="A72892" t="s">
        <v>16</v>
      </c>
      <c r="B72892" t="s">
        <v>159582</v>
      </c>
      <c r="C72892" t="s">
        <v>157710</v>
      </c>
      <c r="D72892">
        <v>171.74</v>
      </c>
      <c r="E72892" t="s">
        <v>19</v>
      </c>
      <c r="F72892" t="s">
        <v>67251</v>
      </c>
      <c r="G72892" t="s">
        <v>21</v>
      </c>
      <c r="H72892" t="s">
        <v>22</v>
      </c>
      <c r="I72892" t="s">
        <v>159583</v>
      </c>
      <c r="J72892" t="s">
        <v>24</v>
      </c>
      <c r="K72892" t="s">
        <v>25</v>
      </c>
      <c r="L72892" t="s">
        <v>20415</v>
      </c>
      <c r="M72892" t="s">
        <v>158886</v>
      </c>
      <c r="N72892" t="s">
        <v>28</v>
      </c>
      <c r="O72892" t="s">
        <v>28</v>
      </c>
    </row>
    <row r="72893" spans="1:15" x14ac:dyDescent="0.25">
      <c r="A72893" t="s">
        <v>16</v>
      </c>
      <c r="B72893" t="s">
        <v>159584</v>
      </c>
      <c r="C72893" t="s">
        <v>157710</v>
      </c>
      <c r="D72893">
        <v>171.74</v>
      </c>
      <c r="E72893" t="s">
        <v>19</v>
      </c>
      <c r="F72893" t="s">
        <v>67251</v>
      </c>
      <c r="G72893" t="s">
        <v>21</v>
      </c>
      <c r="H72893" t="s">
        <v>22</v>
      </c>
      <c r="I72893" t="s">
        <v>159585</v>
      </c>
      <c r="J72893" t="s">
        <v>24</v>
      </c>
      <c r="K72893" t="s">
        <v>25</v>
      </c>
      <c r="L72893" t="s">
        <v>20415</v>
      </c>
      <c r="M72893" t="s">
        <v>158886</v>
      </c>
      <c r="N72893" t="s">
        <v>28</v>
      </c>
      <c r="O72893" t="s">
        <v>28</v>
      </c>
    </row>
    <row r="72894" spans="1:15" x14ac:dyDescent="0.25">
      <c r="A72894" t="s">
        <v>16</v>
      </c>
      <c r="B72894" t="s">
        <v>159586</v>
      </c>
      <c r="C72894" t="s">
        <v>157578</v>
      </c>
      <c r="D72894">
        <v>207.17</v>
      </c>
      <c r="E72894" t="s">
        <v>19</v>
      </c>
      <c r="F72894" t="s">
        <v>67251</v>
      </c>
      <c r="G72894" t="s">
        <v>21</v>
      </c>
      <c r="H72894" t="s">
        <v>22</v>
      </c>
      <c r="I72894" t="s">
        <v>159587</v>
      </c>
      <c r="J72894" t="s">
        <v>24</v>
      </c>
      <c r="K72894" t="s">
        <v>25</v>
      </c>
      <c r="L72894" t="s">
        <v>20415</v>
      </c>
      <c r="M72894" t="s">
        <v>158886</v>
      </c>
      <c r="N72894" t="s">
        <v>28</v>
      </c>
      <c r="O72894" t="s">
        <v>28</v>
      </c>
    </row>
    <row r="72895" spans="1:15" x14ac:dyDescent="0.25">
      <c r="A72895" t="s">
        <v>16</v>
      </c>
      <c r="B72895" t="s">
        <v>159588</v>
      </c>
      <c r="C72895" t="s">
        <v>157578</v>
      </c>
      <c r="D72895">
        <v>256.72000000000003</v>
      </c>
      <c r="E72895" t="s">
        <v>19</v>
      </c>
      <c r="F72895" t="s">
        <v>67251</v>
      </c>
      <c r="G72895" t="s">
        <v>21</v>
      </c>
      <c r="H72895" t="s">
        <v>22</v>
      </c>
      <c r="I72895" t="s">
        <v>159589</v>
      </c>
      <c r="J72895" t="s">
        <v>24</v>
      </c>
      <c r="K72895" t="s">
        <v>25</v>
      </c>
      <c r="L72895" t="s">
        <v>20415</v>
      </c>
      <c r="M72895" t="s">
        <v>158886</v>
      </c>
      <c r="N72895" t="s">
        <v>28</v>
      </c>
      <c r="O72895" t="s">
        <v>28</v>
      </c>
    </row>
    <row r="72896" spans="1:15" x14ac:dyDescent="0.25">
      <c r="A72896" t="s">
        <v>16</v>
      </c>
      <c r="B72896" t="s">
        <v>159590</v>
      </c>
      <c r="C72896" t="s">
        <v>157578</v>
      </c>
      <c r="D72896">
        <v>355.83</v>
      </c>
      <c r="E72896" t="s">
        <v>19</v>
      </c>
      <c r="F72896" t="s">
        <v>67251</v>
      </c>
      <c r="G72896" t="s">
        <v>21</v>
      </c>
      <c r="H72896" t="s">
        <v>22</v>
      </c>
      <c r="I72896" t="s">
        <v>159591</v>
      </c>
      <c r="J72896" t="s">
        <v>24</v>
      </c>
      <c r="K72896" t="s">
        <v>25</v>
      </c>
      <c r="L72896" t="s">
        <v>20415</v>
      </c>
      <c r="M72896" t="s">
        <v>158886</v>
      </c>
      <c r="N72896" t="s">
        <v>28</v>
      </c>
      <c r="O72896" t="s">
        <v>28</v>
      </c>
    </row>
    <row r="72897" spans="1:15" x14ac:dyDescent="0.25">
      <c r="A72897" t="s">
        <v>16</v>
      </c>
      <c r="B72897" t="s">
        <v>159592</v>
      </c>
      <c r="C72897" t="s">
        <v>157578</v>
      </c>
      <c r="D72897">
        <v>306.27999999999997</v>
      </c>
      <c r="E72897" t="s">
        <v>19</v>
      </c>
      <c r="F72897" t="s">
        <v>67251</v>
      </c>
      <c r="G72897" t="s">
        <v>21</v>
      </c>
      <c r="H72897" t="s">
        <v>22</v>
      </c>
      <c r="I72897" t="s">
        <v>159593</v>
      </c>
      <c r="J72897" t="s">
        <v>24</v>
      </c>
      <c r="K72897" t="s">
        <v>25</v>
      </c>
      <c r="L72897" t="s">
        <v>20415</v>
      </c>
      <c r="M72897" t="s">
        <v>158886</v>
      </c>
      <c r="N72897" t="s">
        <v>28</v>
      </c>
      <c r="O72897" t="s">
        <v>28</v>
      </c>
    </row>
    <row r="72898" spans="1:15" x14ac:dyDescent="0.25">
      <c r="A72898" t="s">
        <v>16</v>
      </c>
      <c r="B72898" t="s">
        <v>159594</v>
      </c>
      <c r="C72898" t="s">
        <v>157578</v>
      </c>
      <c r="D72898">
        <v>157.61000000000001</v>
      </c>
      <c r="E72898" t="s">
        <v>19</v>
      </c>
      <c r="F72898" t="s">
        <v>67251</v>
      </c>
      <c r="G72898" t="s">
        <v>21</v>
      </c>
      <c r="H72898" t="s">
        <v>22</v>
      </c>
      <c r="I72898" t="s">
        <v>159595</v>
      </c>
      <c r="J72898" t="s">
        <v>24</v>
      </c>
      <c r="K72898" t="s">
        <v>25</v>
      </c>
      <c r="L72898" t="s">
        <v>20415</v>
      </c>
      <c r="M72898" t="s">
        <v>158886</v>
      </c>
      <c r="N72898" t="s">
        <v>28</v>
      </c>
      <c r="O72898" t="s">
        <v>28</v>
      </c>
    </row>
    <row r="72899" spans="1:15" x14ac:dyDescent="0.25">
      <c r="A72899" t="s">
        <v>16</v>
      </c>
      <c r="B72899" t="s">
        <v>159596</v>
      </c>
      <c r="C72899" t="s">
        <v>157578</v>
      </c>
      <c r="D72899">
        <v>256.72000000000003</v>
      </c>
      <c r="E72899" t="s">
        <v>19</v>
      </c>
      <c r="F72899" t="s">
        <v>67251</v>
      </c>
      <c r="G72899" t="s">
        <v>21</v>
      </c>
      <c r="H72899" t="s">
        <v>22</v>
      </c>
      <c r="I72899" t="s">
        <v>159597</v>
      </c>
      <c r="J72899" t="s">
        <v>24</v>
      </c>
      <c r="K72899" t="s">
        <v>25</v>
      </c>
      <c r="L72899" t="s">
        <v>20415</v>
      </c>
      <c r="M72899" t="s">
        <v>158886</v>
      </c>
      <c r="N72899" t="s">
        <v>28</v>
      </c>
      <c r="O72899" t="s">
        <v>28</v>
      </c>
    </row>
    <row r="72900" spans="1:15" x14ac:dyDescent="0.25">
      <c r="A72900" t="s">
        <v>16</v>
      </c>
      <c r="B72900" t="s">
        <v>159598</v>
      </c>
      <c r="C72900" t="s">
        <v>157578</v>
      </c>
      <c r="D72900">
        <v>157.61000000000001</v>
      </c>
      <c r="E72900" t="s">
        <v>19</v>
      </c>
      <c r="F72900" t="s">
        <v>67251</v>
      </c>
      <c r="G72900" t="s">
        <v>21</v>
      </c>
      <c r="H72900" t="s">
        <v>22</v>
      </c>
      <c r="I72900" t="s">
        <v>159599</v>
      </c>
      <c r="J72900" t="s">
        <v>24</v>
      </c>
      <c r="K72900" t="s">
        <v>25</v>
      </c>
      <c r="L72900" t="s">
        <v>20415</v>
      </c>
      <c r="M72900" t="s">
        <v>158886</v>
      </c>
      <c r="N72900" t="s">
        <v>28</v>
      </c>
      <c r="O72900" t="s">
        <v>28</v>
      </c>
    </row>
    <row r="72901" spans="1:15" x14ac:dyDescent="0.25">
      <c r="A72901" t="s">
        <v>16</v>
      </c>
      <c r="B72901" t="s">
        <v>159600</v>
      </c>
      <c r="C72901" t="s">
        <v>157578</v>
      </c>
      <c r="D72901">
        <v>157.61000000000001</v>
      </c>
      <c r="E72901" t="s">
        <v>19</v>
      </c>
      <c r="F72901" t="s">
        <v>67251</v>
      </c>
      <c r="G72901" t="s">
        <v>21</v>
      </c>
      <c r="H72901" t="s">
        <v>22</v>
      </c>
      <c r="I72901" t="s">
        <v>159601</v>
      </c>
      <c r="J72901" t="s">
        <v>24</v>
      </c>
      <c r="K72901" t="s">
        <v>25</v>
      </c>
      <c r="L72901" t="s">
        <v>20415</v>
      </c>
      <c r="M72901" t="s">
        <v>158886</v>
      </c>
      <c r="N72901" t="s">
        <v>28</v>
      </c>
      <c r="O72901" t="s">
        <v>28</v>
      </c>
    </row>
    <row r="72902" spans="1:15" x14ac:dyDescent="0.25">
      <c r="A72902" t="s">
        <v>16</v>
      </c>
      <c r="B72902" t="s">
        <v>159602</v>
      </c>
      <c r="C72902" t="s">
        <v>157578</v>
      </c>
      <c r="D72902">
        <v>157.61000000000001</v>
      </c>
      <c r="E72902" t="s">
        <v>19</v>
      </c>
      <c r="F72902" t="s">
        <v>67251</v>
      </c>
      <c r="G72902" t="s">
        <v>21</v>
      </c>
      <c r="H72902" t="s">
        <v>22</v>
      </c>
      <c r="I72902" t="s">
        <v>159603</v>
      </c>
      <c r="J72902" t="s">
        <v>24</v>
      </c>
      <c r="K72902" t="s">
        <v>25</v>
      </c>
      <c r="L72902" t="s">
        <v>20415</v>
      </c>
      <c r="M72902" t="s">
        <v>158886</v>
      </c>
      <c r="N72902" t="s">
        <v>28</v>
      </c>
      <c r="O72902" t="s">
        <v>28</v>
      </c>
    </row>
    <row r="72903" spans="1:15" x14ac:dyDescent="0.25">
      <c r="A72903" t="s">
        <v>16</v>
      </c>
      <c r="B72903" t="s">
        <v>159604</v>
      </c>
      <c r="C72903" t="s">
        <v>157578</v>
      </c>
      <c r="D72903">
        <v>157.61000000000001</v>
      </c>
      <c r="E72903" t="s">
        <v>19</v>
      </c>
      <c r="F72903" t="s">
        <v>67251</v>
      </c>
      <c r="G72903" t="s">
        <v>21</v>
      </c>
      <c r="H72903" t="s">
        <v>22</v>
      </c>
      <c r="I72903" t="s">
        <v>159605</v>
      </c>
      <c r="J72903" t="s">
        <v>24</v>
      </c>
      <c r="K72903" t="s">
        <v>25</v>
      </c>
      <c r="L72903" t="s">
        <v>20415</v>
      </c>
      <c r="M72903" t="s">
        <v>158886</v>
      </c>
      <c r="N72903" t="s">
        <v>28</v>
      </c>
      <c r="O72903" t="s">
        <v>28</v>
      </c>
    </row>
    <row r="72904" spans="1:15" x14ac:dyDescent="0.25">
      <c r="A72904" t="s">
        <v>16</v>
      </c>
      <c r="B72904" t="s">
        <v>159606</v>
      </c>
      <c r="C72904" t="s">
        <v>157578</v>
      </c>
      <c r="D72904">
        <v>171.74</v>
      </c>
      <c r="E72904" t="s">
        <v>19</v>
      </c>
      <c r="F72904" t="s">
        <v>67251</v>
      </c>
      <c r="G72904" t="s">
        <v>21</v>
      </c>
      <c r="H72904" t="s">
        <v>22</v>
      </c>
      <c r="I72904" t="s">
        <v>159607</v>
      </c>
      <c r="J72904" t="s">
        <v>24</v>
      </c>
      <c r="K72904" t="s">
        <v>25</v>
      </c>
      <c r="L72904" t="s">
        <v>20415</v>
      </c>
      <c r="M72904" t="s">
        <v>158886</v>
      </c>
      <c r="N72904" t="s">
        <v>28</v>
      </c>
      <c r="O72904" t="s">
        <v>28</v>
      </c>
    </row>
    <row r="72905" spans="1:15" x14ac:dyDescent="0.25">
      <c r="A72905" t="s">
        <v>16</v>
      </c>
      <c r="B72905" t="s">
        <v>159608</v>
      </c>
      <c r="C72905" t="s">
        <v>157578</v>
      </c>
      <c r="D72905">
        <v>171.74</v>
      </c>
      <c r="E72905" t="s">
        <v>19</v>
      </c>
      <c r="F72905" t="s">
        <v>67251</v>
      </c>
      <c r="G72905" t="s">
        <v>21</v>
      </c>
      <c r="H72905" t="s">
        <v>22</v>
      </c>
      <c r="I72905" t="s">
        <v>159609</v>
      </c>
      <c r="J72905" t="s">
        <v>24</v>
      </c>
      <c r="K72905" t="s">
        <v>25</v>
      </c>
      <c r="L72905" t="s">
        <v>20415</v>
      </c>
      <c r="M72905" t="s">
        <v>158886</v>
      </c>
      <c r="N72905" t="s">
        <v>28</v>
      </c>
      <c r="O72905" t="s">
        <v>28</v>
      </c>
    </row>
    <row r="72906" spans="1:15" x14ac:dyDescent="0.25">
      <c r="A72906" t="s">
        <v>16</v>
      </c>
      <c r="B72906" t="s">
        <v>159610</v>
      </c>
      <c r="C72906" t="s">
        <v>157710</v>
      </c>
      <c r="D72906">
        <v>171.74</v>
      </c>
      <c r="E72906" t="s">
        <v>19</v>
      </c>
      <c r="F72906" t="s">
        <v>67251</v>
      </c>
      <c r="G72906" t="s">
        <v>21</v>
      </c>
      <c r="H72906" t="s">
        <v>22</v>
      </c>
      <c r="I72906" t="s">
        <v>159611</v>
      </c>
      <c r="J72906" t="s">
        <v>24</v>
      </c>
      <c r="K72906" t="s">
        <v>25</v>
      </c>
      <c r="L72906" t="s">
        <v>20415</v>
      </c>
      <c r="M72906" t="s">
        <v>158886</v>
      </c>
      <c r="N72906" t="s">
        <v>28</v>
      </c>
      <c r="O72906" t="s">
        <v>28</v>
      </c>
    </row>
    <row r="72907" spans="1:15" x14ac:dyDescent="0.25">
      <c r="A72907" t="s">
        <v>16</v>
      </c>
      <c r="B72907" t="s">
        <v>159612</v>
      </c>
      <c r="C72907" t="s">
        <v>157578</v>
      </c>
      <c r="D72907">
        <v>171.74</v>
      </c>
      <c r="E72907" t="s">
        <v>19</v>
      </c>
      <c r="F72907" t="s">
        <v>67251</v>
      </c>
      <c r="G72907" t="s">
        <v>21</v>
      </c>
      <c r="H72907" t="s">
        <v>22</v>
      </c>
      <c r="I72907" t="s">
        <v>159613</v>
      </c>
      <c r="J72907" t="s">
        <v>24</v>
      </c>
      <c r="K72907" t="s">
        <v>25</v>
      </c>
      <c r="L72907" t="s">
        <v>20415</v>
      </c>
      <c r="M72907" t="s">
        <v>158886</v>
      </c>
      <c r="N72907" t="s">
        <v>28</v>
      </c>
      <c r="O72907" t="s">
        <v>28</v>
      </c>
    </row>
    <row r="72908" spans="1:15" x14ac:dyDescent="0.25">
      <c r="A72908" t="s">
        <v>16</v>
      </c>
      <c r="B72908" t="s">
        <v>159614</v>
      </c>
      <c r="C72908" t="s">
        <v>157578</v>
      </c>
      <c r="D72908">
        <v>171.74</v>
      </c>
      <c r="E72908" t="s">
        <v>19</v>
      </c>
      <c r="F72908" t="s">
        <v>67251</v>
      </c>
      <c r="G72908" t="s">
        <v>21</v>
      </c>
      <c r="H72908" t="s">
        <v>22</v>
      </c>
      <c r="I72908" t="s">
        <v>159615</v>
      </c>
      <c r="J72908" t="s">
        <v>24</v>
      </c>
      <c r="K72908" t="s">
        <v>25</v>
      </c>
      <c r="L72908" t="s">
        <v>20415</v>
      </c>
      <c r="M72908" t="s">
        <v>158886</v>
      </c>
      <c r="N72908" t="s">
        <v>28</v>
      </c>
      <c r="O72908" t="s">
        <v>28</v>
      </c>
    </row>
    <row r="72909" spans="1:15" x14ac:dyDescent="0.25">
      <c r="A72909" t="s">
        <v>16</v>
      </c>
      <c r="B72909" t="s">
        <v>159616</v>
      </c>
      <c r="C72909" t="s">
        <v>157710</v>
      </c>
      <c r="D72909">
        <v>171.74</v>
      </c>
      <c r="E72909" t="s">
        <v>19</v>
      </c>
      <c r="F72909" t="s">
        <v>67251</v>
      </c>
      <c r="G72909" t="s">
        <v>21</v>
      </c>
      <c r="H72909" t="s">
        <v>22</v>
      </c>
      <c r="I72909" t="s">
        <v>159617</v>
      </c>
      <c r="J72909" t="s">
        <v>24</v>
      </c>
      <c r="K72909" t="s">
        <v>25</v>
      </c>
      <c r="L72909" t="s">
        <v>20415</v>
      </c>
      <c r="M72909" t="s">
        <v>158886</v>
      </c>
      <c r="N72909" t="s">
        <v>28</v>
      </c>
      <c r="O72909" t="s">
        <v>28</v>
      </c>
    </row>
    <row r="72910" spans="1:15" x14ac:dyDescent="0.25">
      <c r="A72910" t="s">
        <v>16</v>
      </c>
      <c r="B72910" t="s">
        <v>159618</v>
      </c>
      <c r="C72910" t="s">
        <v>157578</v>
      </c>
      <c r="D72910">
        <v>270.85000000000002</v>
      </c>
      <c r="E72910" t="s">
        <v>19</v>
      </c>
      <c r="F72910" t="s">
        <v>67251</v>
      </c>
      <c r="G72910" t="s">
        <v>21</v>
      </c>
      <c r="H72910" t="s">
        <v>22</v>
      </c>
      <c r="I72910" t="s">
        <v>159619</v>
      </c>
      <c r="J72910" t="s">
        <v>24</v>
      </c>
      <c r="K72910" t="s">
        <v>25</v>
      </c>
      <c r="L72910" t="s">
        <v>20415</v>
      </c>
      <c r="M72910" t="s">
        <v>158886</v>
      </c>
      <c r="N72910" t="s">
        <v>28</v>
      </c>
      <c r="O72910" t="s">
        <v>28</v>
      </c>
    </row>
    <row r="72911" spans="1:15" x14ac:dyDescent="0.25">
      <c r="A72911" t="s">
        <v>16</v>
      </c>
      <c r="B72911" t="s">
        <v>159620</v>
      </c>
      <c r="C72911" t="s">
        <v>157578</v>
      </c>
      <c r="D72911">
        <v>207.17</v>
      </c>
      <c r="E72911" t="s">
        <v>19</v>
      </c>
      <c r="F72911" t="s">
        <v>67251</v>
      </c>
      <c r="G72911" t="s">
        <v>21</v>
      </c>
      <c r="H72911" t="s">
        <v>22</v>
      </c>
      <c r="I72911" t="s">
        <v>159621</v>
      </c>
      <c r="J72911" t="s">
        <v>24</v>
      </c>
      <c r="K72911" t="s">
        <v>25</v>
      </c>
      <c r="L72911" t="s">
        <v>20415</v>
      </c>
      <c r="M72911" t="s">
        <v>158886</v>
      </c>
      <c r="N72911" t="s">
        <v>28</v>
      </c>
      <c r="O72911" t="s">
        <v>28</v>
      </c>
    </row>
    <row r="72912" spans="1:15" x14ac:dyDescent="0.25">
      <c r="A72912" t="s">
        <v>16</v>
      </c>
      <c r="B72912" t="s">
        <v>159622</v>
      </c>
      <c r="C72912" t="s">
        <v>157578</v>
      </c>
      <c r="D72912">
        <v>256.72000000000003</v>
      </c>
      <c r="E72912" t="s">
        <v>19</v>
      </c>
      <c r="F72912" t="s">
        <v>67251</v>
      </c>
      <c r="G72912" t="s">
        <v>21</v>
      </c>
      <c r="H72912" t="s">
        <v>22</v>
      </c>
      <c r="I72912" t="s">
        <v>159623</v>
      </c>
      <c r="J72912" t="s">
        <v>24</v>
      </c>
      <c r="K72912" t="s">
        <v>25</v>
      </c>
      <c r="L72912" t="s">
        <v>20415</v>
      </c>
      <c r="M72912" t="s">
        <v>158886</v>
      </c>
      <c r="N72912" t="s">
        <v>28</v>
      </c>
      <c r="O72912" t="s">
        <v>28</v>
      </c>
    </row>
    <row r="72913" spans="1:15" x14ac:dyDescent="0.25">
      <c r="A72913" t="s">
        <v>16</v>
      </c>
      <c r="B72913" t="s">
        <v>159624</v>
      </c>
      <c r="C72913" t="s">
        <v>157578</v>
      </c>
      <c r="D72913">
        <v>355.83</v>
      </c>
      <c r="E72913" t="s">
        <v>19</v>
      </c>
      <c r="F72913" t="s">
        <v>67251</v>
      </c>
      <c r="G72913" t="s">
        <v>21</v>
      </c>
      <c r="H72913" t="s">
        <v>22</v>
      </c>
      <c r="I72913" t="s">
        <v>159625</v>
      </c>
      <c r="J72913" t="s">
        <v>24</v>
      </c>
      <c r="K72913" t="s">
        <v>25</v>
      </c>
      <c r="L72913" t="s">
        <v>20415</v>
      </c>
      <c r="M72913" t="s">
        <v>158886</v>
      </c>
      <c r="N72913" t="s">
        <v>28</v>
      </c>
      <c r="O72913" t="s">
        <v>28</v>
      </c>
    </row>
    <row r="72914" spans="1:15" x14ac:dyDescent="0.25">
      <c r="A72914" t="s">
        <v>16</v>
      </c>
      <c r="B72914" t="s">
        <v>159626</v>
      </c>
      <c r="C72914" t="s">
        <v>157710</v>
      </c>
      <c r="D72914">
        <v>157.61000000000001</v>
      </c>
      <c r="E72914" t="s">
        <v>19</v>
      </c>
      <c r="F72914" t="s">
        <v>67251</v>
      </c>
      <c r="G72914" t="s">
        <v>21</v>
      </c>
      <c r="H72914" t="s">
        <v>22</v>
      </c>
      <c r="I72914" t="s">
        <v>159627</v>
      </c>
      <c r="J72914" t="s">
        <v>24</v>
      </c>
      <c r="K72914" t="s">
        <v>25</v>
      </c>
      <c r="L72914" t="s">
        <v>20415</v>
      </c>
      <c r="M72914" t="s">
        <v>158886</v>
      </c>
      <c r="N72914" t="s">
        <v>28</v>
      </c>
      <c r="O72914" t="s">
        <v>28</v>
      </c>
    </row>
    <row r="72915" spans="1:15" x14ac:dyDescent="0.25">
      <c r="A72915" t="s">
        <v>16</v>
      </c>
      <c r="B72915" t="s">
        <v>159628</v>
      </c>
      <c r="C72915" t="s">
        <v>157578</v>
      </c>
      <c r="D72915">
        <v>256.72000000000003</v>
      </c>
      <c r="E72915" t="s">
        <v>19</v>
      </c>
      <c r="F72915" t="s">
        <v>67251</v>
      </c>
      <c r="G72915" t="s">
        <v>21</v>
      </c>
      <c r="H72915" t="s">
        <v>22</v>
      </c>
      <c r="I72915" t="s">
        <v>159629</v>
      </c>
      <c r="J72915" t="s">
        <v>24</v>
      </c>
      <c r="K72915" t="s">
        <v>25</v>
      </c>
      <c r="L72915" t="s">
        <v>20415</v>
      </c>
      <c r="M72915" t="s">
        <v>158886</v>
      </c>
      <c r="N72915" t="s">
        <v>28</v>
      </c>
      <c r="O72915" t="s">
        <v>28</v>
      </c>
    </row>
    <row r="72916" spans="1:15" x14ac:dyDescent="0.25">
      <c r="A72916" t="s">
        <v>16</v>
      </c>
      <c r="B72916" t="s">
        <v>159630</v>
      </c>
      <c r="C72916" t="s">
        <v>157578</v>
      </c>
      <c r="D72916">
        <v>157.61000000000001</v>
      </c>
      <c r="E72916" t="s">
        <v>19</v>
      </c>
      <c r="F72916" t="s">
        <v>67251</v>
      </c>
      <c r="G72916" t="s">
        <v>21</v>
      </c>
      <c r="H72916" t="s">
        <v>22</v>
      </c>
      <c r="I72916" t="s">
        <v>159631</v>
      </c>
      <c r="J72916" t="s">
        <v>24</v>
      </c>
      <c r="K72916" t="s">
        <v>25</v>
      </c>
      <c r="L72916" t="s">
        <v>20415</v>
      </c>
      <c r="M72916" t="s">
        <v>158886</v>
      </c>
      <c r="N72916" t="s">
        <v>28</v>
      </c>
      <c r="O72916" t="s">
        <v>28</v>
      </c>
    </row>
    <row r="72917" spans="1:15" x14ac:dyDescent="0.25">
      <c r="A72917" t="s">
        <v>16</v>
      </c>
      <c r="B72917" t="s">
        <v>159632</v>
      </c>
      <c r="C72917" t="s">
        <v>157578</v>
      </c>
      <c r="D72917">
        <v>256.72000000000003</v>
      </c>
      <c r="E72917" t="s">
        <v>19</v>
      </c>
      <c r="F72917" t="s">
        <v>67251</v>
      </c>
      <c r="G72917" t="s">
        <v>21</v>
      </c>
      <c r="H72917" t="s">
        <v>22</v>
      </c>
      <c r="I72917" t="s">
        <v>159633</v>
      </c>
      <c r="J72917" t="s">
        <v>24</v>
      </c>
      <c r="K72917" t="s">
        <v>25</v>
      </c>
      <c r="L72917" t="s">
        <v>20415</v>
      </c>
      <c r="M72917" t="s">
        <v>158886</v>
      </c>
      <c r="N72917" t="s">
        <v>28</v>
      </c>
      <c r="O72917" t="s">
        <v>28</v>
      </c>
    </row>
    <row r="72918" spans="1:15" x14ac:dyDescent="0.25">
      <c r="A72918" t="s">
        <v>16</v>
      </c>
      <c r="B72918" t="s">
        <v>159634</v>
      </c>
      <c r="C72918" t="s">
        <v>157578</v>
      </c>
      <c r="D72918">
        <v>256.72000000000003</v>
      </c>
      <c r="E72918" t="s">
        <v>19</v>
      </c>
      <c r="F72918" t="s">
        <v>67251</v>
      </c>
      <c r="G72918" t="s">
        <v>21</v>
      </c>
      <c r="H72918" t="s">
        <v>22</v>
      </c>
      <c r="I72918" t="s">
        <v>159635</v>
      </c>
      <c r="J72918" t="s">
        <v>24</v>
      </c>
      <c r="K72918" t="s">
        <v>25</v>
      </c>
      <c r="L72918" t="s">
        <v>20415</v>
      </c>
      <c r="M72918" t="s">
        <v>158886</v>
      </c>
      <c r="N72918" t="s">
        <v>28</v>
      </c>
      <c r="O72918" t="s">
        <v>28</v>
      </c>
    </row>
    <row r="72919" spans="1:15" x14ac:dyDescent="0.25">
      <c r="A72919" t="s">
        <v>16</v>
      </c>
      <c r="B72919" t="s">
        <v>159636</v>
      </c>
      <c r="C72919" t="s">
        <v>157578</v>
      </c>
      <c r="D72919">
        <v>157.61000000000001</v>
      </c>
      <c r="E72919" t="s">
        <v>19</v>
      </c>
      <c r="F72919" t="s">
        <v>67251</v>
      </c>
      <c r="G72919" t="s">
        <v>21</v>
      </c>
      <c r="H72919" t="s">
        <v>22</v>
      </c>
      <c r="I72919" t="s">
        <v>159637</v>
      </c>
      <c r="J72919" t="s">
        <v>24</v>
      </c>
      <c r="K72919" t="s">
        <v>25</v>
      </c>
      <c r="L72919" t="s">
        <v>20415</v>
      </c>
      <c r="M72919" t="s">
        <v>158886</v>
      </c>
      <c r="N72919" t="s">
        <v>28</v>
      </c>
      <c r="O72919" t="s">
        <v>28</v>
      </c>
    </row>
    <row r="72920" spans="1:15" x14ac:dyDescent="0.25">
      <c r="A72920" t="s">
        <v>16</v>
      </c>
      <c r="B72920" t="s">
        <v>159638</v>
      </c>
      <c r="C72920" t="s">
        <v>157578</v>
      </c>
      <c r="D72920">
        <v>256.72000000000003</v>
      </c>
      <c r="E72920" t="s">
        <v>19</v>
      </c>
      <c r="F72920" t="s">
        <v>67251</v>
      </c>
      <c r="G72920" t="s">
        <v>21</v>
      </c>
      <c r="H72920" t="s">
        <v>22</v>
      </c>
      <c r="I72920" t="s">
        <v>159639</v>
      </c>
      <c r="J72920" t="s">
        <v>24</v>
      </c>
      <c r="K72920" t="s">
        <v>25</v>
      </c>
      <c r="L72920" t="s">
        <v>20415</v>
      </c>
      <c r="M72920" t="s">
        <v>158886</v>
      </c>
      <c r="N72920" t="s">
        <v>28</v>
      </c>
      <c r="O72920" t="s">
        <v>28</v>
      </c>
    </row>
    <row r="72921" spans="1:15" x14ac:dyDescent="0.25">
      <c r="A72921" t="s">
        <v>16</v>
      </c>
      <c r="B72921" t="s">
        <v>159640</v>
      </c>
      <c r="C72921" t="s">
        <v>157578</v>
      </c>
      <c r="D72921">
        <v>157.61000000000001</v>
      </c>
      <c r="E72921" t="s">
        <v>19</v>
      </c>
      <c r="F72921" t="s">
        <v>67251</v>
      </c>
      <c r="G72921" t="s">
        <v>21</v>
      </c>
      <c r="H72921" t="s">
        <v>22</v>
      </c>
      <c r="I72921" t="s">
        <v>159641</v>
      </c>
      <c r="J72921" t="s">
        <v>24</v>
      </c>
      <c r="K72921" t="s">
        <v>25</v>
      </c>
      <c r="L72921" t="s">
        <v>20415</v>
      </c>
      <c r="M72921" t="s">
        <v>158886</v>
      </c>
      <c r="N72921" t="s">
        <v>28</v>
      </c>
      <c r="O72921" t="s">
        <v>28</v>
      </c>
    </row>
    <row r="72922" spans="1:15" x14ac:dyDescent="0.25">
      <c r="A72922" t="s">
        <v>16</v>
      </c>
      <c r="B72922" t="s">
        <v>159642</v>
      </c>
      <c r="C72922" t="s">
        <v>157578</v>
      </c>
      <c r="D72922">
        <v>256.72000000000003</v>
      </c>
      <c r="E72922" t="s">
        <v>19</v>
      </c>
      <c r="F72922" t="s">
        <v>67251</v>
      </c>
      <c r="G72922" t="s">
        <v>21</v>
      </c>
      <c r="H72922" t="s">
        <v>22</v>
      </c>
      <c r="I72922" t="s">
        <v>159643</v>
      </c>
      <c r="J72922" t="s">
        <v>24</v>
      </c>
      <c r="K72922" t="s">
        <v>25</v>
      </c>
      <c r="L72922" t="s">
        <v>20415</v>
      </c>
      <c r="M72922" t="s">
        <v>158886</v>
      </c>
      <c r="N72922" t="s">
        <v>28</v>
      </c>
      <c r="O72922" t="s">
        <v>28</v>
      </c>
    </row>
    <row r="72923" spans="1:15" x14ac:dyDescent="0.25">
      <c r="A72923" t="s">
        <v>16</v>
      </c>
      <c r="B72923" t="s">
        <v>159644</v>
      </c>
      <c r="C72923" t="s">
        <v>157710</v>
      </c>
      <c r="D72923">
        <v>157.61000000000001</v>
      </c>
      <c r="E72923" t="s">
        <v>19</v>
      </c>
      <c r="F72923" t="s">
        <v>67251</v>
      </c>
      <c r="G72923" t="s">
        <v>21</v>
      </c>
      <c r="H72923" t="s">
        <v>22</v>
      </c>
      <c r="I72923" t="s">
        <v>159645</v>
      </c>
      <c r="J72923" t="s">
        <v>24</v>
      </c>
      <c r="K72923" t="s">
        <v>25</v>
      </c>
      <c r="L72923" t="s">
        <v>20415</v>
      </c>
      <c r="M72923" t="s">
        <v>158886</v>
      </c>
      <c r="N72923" t="s">
        <v>28</v>
      </c>
      <c r="O72923" t="s">
        <v>28</v>
      </c>
    </row>
    <row r="72924" spans="1:15" x14ac:dyDescent="0.25">
      <c r="A72924" t="s">
        <v>16</v>
      </c>
      <c r="B72924" t="s">
        <v>159646</v>
      </c>
      <c r="C72924" t="s">
        <v>157578</v>
      </c>
      <c r="D72924">
        <v>256.72000000000003</v>
      </c>
      <c r="E72924" t="s">
        <v>19</v>
      </c>
      <c r="F72924" t="s">
        <v>67251</v>
      </c>
      <c r="G72924" t="s">
        <v>21</v>
      </c>
      <c r="H72924" t="s">
        <v>22</v>
      </c>
      <c r="I72924" t="s">
        <v>159647</v>
      </c>
      <c r="J72924" t="s">
        <v>24</v>
      </c>
      <c r="K72924" t="s">
        <v>25</v>
      </c>
      <c r="L72924" t="s">
        <v>20415</v>
      </c>
      <c r="M72924" t="s">
        <v>158886</v>
      </c>
      <c r="N72924" t="s">
        <v>28</v>
      </c>
      <c r="O72924" t="s">
        <v>28</v>
      </c>
    </row>
    <row r="72925" spans="1:15" x14ac:dyDescent="0.25">
      <c r="A72925" t="s">
        <v>16</v>
      </c>
      <c r="B72925" t="s">
        <v>159648</v>
      </c>
      <c r="C72925" t="s">
        <v>157578</v>
      </c>
      <c r="D72925">
        <v>157.61000000000001</v>
      </c>
      <c r="E72925" t="s">
        <v>19</v>
      </c>
      <c r="F72925" t="s">
        <v>67251</v>
      </c>
      <c r="G72925" t="s">
        <v>21</v>
      </c>
      <c r="H72925" t="s">
        <v>22</v>
      </c>
      <c r="I72925" t="s">
        <v>159649</v>
      </c>
      <c r="J72925" t="s">
        <v>24</v>
      </c>
      <c r="K72925" t="s">
        <v>25</v>
      </c>
      <c r="L72925" t="s">
        <v>20415</v>
      </c>
      <c r="M72925" t="s">
        <v>158886</v>
      </c>
      <c r="N72925" t="s">
        <v>28</v>
      </c>
      <c r="O72925" t="s">
        <v>28</v>
      </c>
    </row>
    <row r="72926" spans="1:15" x14ac:dyDescent="0.25">
      <c r="A72926" t="s">
        <v>16</v>
      </c>
      <c r="B72926" t="s">
        <v>159650</v>
      </c>
      <c r="C72926" t="s">
        <v>157578</v>
      </c>
      <c r="D72926">
        <v>207.17</v>
      </c>
      <c r="E72926" t="s">
        <v>19</v>
      </c>
      <c r="F72926" t="s">
        <v>67251</v>
      </c>
      <c r="G72926" t="s">
        <v>21</v>
      </c>
      <c r="H72926" t="s">
        <v>22</v>
      </c>
      <c r="I72926" t="s">
        <v>159651</v>
      </c>
      <c r="J72926" t="s">
        <v>24</v>
      </c>
      <c r="K72926" t="s">
        <v>25</v>
      </c>
      <c r="L72926" t="s">
        <v>20415</v>
      </c>
      <c r="M72926" t="s">
        <v>158886</v>
      </c>
      <c r="N72926" t="s">
        <v>28</v>
      </c>
      <c r="O72926" t="s">
        <v>28</v>
      </c>
    </row>
    <row r="72927" spans="1:15" x14ac:dyDescent="0.25">
      <c r="A72927" t="s">
        <v>16</v>
      </c>
      <c r="B72927" t="s">
        <v>159652</v>
      </c>
      <c r="C72927" t="s">
        <v>157578</v>
      </c>
      <c r="D72927">
        <v>256.72000000000003</v>
      </c>
      <c r="E72927" t="s">
        <v>19</v>
      </c>
      <c r="F72927" t="s">
        <v>67251</v>
      </c>
      <c r="G72927" t="s">
        <v>21</v>
      </c>
      <c r="H72927" t="s">
        <v>22</v>
      </c>
      <c r="I72927" t="s">
        <v>159653</v>
      </c>
      <c r="J72927" t="s">
        <v>24</v>
      </c>
      <c r="K72927" t="s">
        <v>25</v>
      </c>
      <c r="L72927" t="s">
        <v>20415</v>
      </c>
      <c r="M72927" t="s">
        <v>158886</v>
      </c>
      <c r="N72927" t="s">
        <v>28</v>
      </c>
      <c r="O72927" t="s">
        <v>28</v>
      </c>
    </row>
    <row r="72928" spans="1:15" x14ac:dyDescent="0.25">
      <c r="A72928" t="s">
        <v>16</v>
      </c>
      <c r="B72928" t="s">
        <v>159654</v>
      </c>
      <c r="C72928" t="s">
        <v>157578</v>
      </c>
      <c r="D72928">
        <v>157.61000000000001</v>
      </c>
      <c r="E72928" t="s">
        <v>19</v>
      </c>
      <c r="F72928" t="s">
        <v>67251</v>
      </c>
      <c r="G72928" t="s">
        <v>21</v>
      </c>
      <c r="H72928" t="s">
        <v>22</v>
      </c>
      <c r="I72928" t="s">
        <v>159655</v>
      </c>
      <c r="J72928" t="s">
        <v>24</v>
      </c>
      <c r="K72928" t="s">
        <v>25</v>
      </c>
      <c r="L72928" t="s">
        <v>20415</v>
      </c>
      <c r="M72928" t="s">
        <v>158886</v>
      </c>
      <c r="N72928" t="s">
        <v>28</v>
      </c>
      <c r="O72928" t="s">
        <v>28</v>
      </c>
    </row>
    <row r="72929" spans="1:15" x14ac:dyDescent="0.25">
      <c r="A72929" t="s">
        <v>16</v>
      </c>
      <c r="B72929" t="s">
        <v>159656</v>
      </c>
      <c r="C72929" t="s">
        <v>157578</v>
      </c>
      <c r="D72929">
        <v>157.61000000000001</v>
      </c>
      <c r="E72929" t="s">
        <v>19</v>
      </c>
      <c r="F72929" t="s">
        <v>67251</v>
      </c>
      <c r="G72929" t="s">
        <v>21</v>
      </c>
      <c r="H72929" t="s">
        <v>22</v>
      </c>
      <c r="I72929" t="s">
        <v>159657</v>
      </c>
      <c r="J72929" t="s">
        <v>24</v>
      </c>
      <c r="K72929" t="s">
        <v>25</v>
      </c>
      <c r="L72929" t="s">
        <v>20415</v>
      </c>
      <c r="M72929" t="s">
        <v>158886</v>
      </c>
      <c r="N72929" t="s">
        <v>28</v>
      </c>
      <c r="O72929" t="s">
        <v>28</v>
      </c>
    </row>
    <row r="72930" spans="1:15" x14ac:dyDescent="0.25">
      <c r="A72930" t="s">
        <v>16</v>
      </c>
      <c r="B72930" t="s">
        <v>159658</v>
      </c>
      <c r="C72930" t="s">
        <v>157578</v>
      </c>
      <c r="D72930">
        <v>171.74</v>
      </c>
      <c r="E72930" t="s">
        <v>19</v>
      </c>
      <c r="F72930" t="s">
        <v>67251</v>
      </c>
      <c r="G72930" t="s">
        <v>21</v>
      </c>
      <c r="H72930" t="s">
        <v>22</v>
      </c>
      <c r="I72930" t="s">
        <v>159659</v>
      </c>
      <c r="J72930" t="s">
        <v>24</v>
      </c>
      <c r="K72930" t="s">
        <v>25</v>
      </c>
      <c r="L72930" t="s">
        <v>20415</v>
      </c>
      <c r="M72930" t="s">
        <v>158886</v>
      </c>
      <c r="N72930" t="s">
        <v>28</v>
      </c>
      <c r="O72930" t="s">
        <v>28</v>
      </c>
    </row>
    <row r="72931" spans="1:15" x14ac:dyDescent="0.25">
      <c r="A72931" t="s">
        <v>16</v>
      </c>
      <c r="B72931" t="s">
        <v>159660</v>
      </c>
      <c r="C72931" t="s">
        <v>157578</v>
      </c>
      <c r="D72931">
        <v>207.17</v>
      </c>
      <c r="E72931" t="s">
        <v>19</v>
      </c>
      <c r="F72931" t="s">
        <v>67251</v>
      </c>
      <c r="G72931" t="s">
        <v>21</v>
      </c>
      <c r="H72931" t="s">
        <v>22</v>
      </c>
      <c r="I72931" t="s">
        <v>159661</v>
      </c>
      <c r="J72931" t="s">
        <v>24</v>
      </c>
      <c r="K72931" t="s">
        <v>25</v>
      </c>
      <c r="L72931" t="s">
        <v>20415</v>
      </c>
      <c r="M72931" t="s">
        <v>158886</v>
      </c>
      <c r="N72931" t="s">
        <v>28</v>
      </c>
      <c r="O72931" t="s">
        <v>28</v>
      </c>
    </row>
    <row r="72932" spans="1:15" x14ac:dyDescent="0.25">
      <c r="A72932" t="s">
        <v>16</v>
      </c>
      <c r="B72932" t="s">
        <v>159662</v>
      </c>
      <c r="C72932" t="s">
        <v>157578</v>
      </c>
      <c r="D72932">
        <v>256.72000000000003</v>
      </c>
      <c r="E72932" t="s">
        <v>19</v>
      </c>
      <c r="F72932" t="s">
        <v>67251</v>
      </c>
      <c r="G72932" t="s">
        <v>21</v>
      </c>
      <c r="H72932" t="s">
        <v>22</v>
      </c>
      <c r="I72932" t="s">
        <v>159663</v>
      </c>
      <c r="J72932" t="s">
        <v>24</v>
      </c>
      <c r="K72932" t="s">
        <v>25</v>
      </c>
      <c r="L72932" t="s">
        <v>20415</v>
      </c>
      <c r="M72932" t="s">
        <v>158886</v>
      </c>
      <c r="N72932" t="s">
        <v>28</v>
      </c>
      <c r="O72932" t="s">
        <v>28</v>
      </c>
    </row>
    <row r="72933" spans="1:15" x14ac:dyDescent="0.25">
      <c r="A72933" t="s">
        <v>16</v>
      </c>
      <c r="B72933" t="s">
        <v>159664</v>
      </c>
      <c r="C72933" t="s">
        <v>157710</v>
      </c>
      <c r="D72933">
        <v>171.74</v>
      </c>
      <c r="E72933" t="s">
        <v>19</v>
      </c>
      <c r="F72933" t="s">
        <v>67251</v>
      </c>
      <c r="G72933" t="s">
        <v>21</v>
      </c>
      <c r="H72933" t="s">
        <v>22</v>
      </c>
      <c r="I72933" t="s">
        <v>159665</v>
      </c>
      <c r="J72933" t="s">
        <v>24</v>
      </c>
      <c r="K72933" t="s">
        <v>25</v>
      </c>
      <c r="L72933" t="s">
        <v>20415</v>
      </c>
      <c r="M72933" t="s">
        <v>158886</v>
      </c>
      <c r="N72933" t="s">
        <v>28</v>
      </c>
      <c r="O72933" t="s">
        <v>28</v>
      </c>
    </row>
    <row r="72934" spans="1:15" x14ac:dyDescent="0.25">
      <c r="A72934" t="s">
        <v>16</v>
      </c>
      <c r="B72934" t="s">
        <v>159666</v>
      </c>
      <c r="C72934" t="s">
        <v>157578</v>
      </c>
      <c r="D72934">
        <v>207.17</v>
      </c>
      <c r="E72934" t="s">
        <v>19</v>
      </c>
      <c r="F72934" t="s">
        <v>67251</v>
      </c>
      <c r="G72934" t="s">
        <v>21</v>
      </c>
      <c r="H72934" t="s">
        <v>22</v>
      </c>
      <c r="I72934" t="s">
        <v>159667</v>
      </c>
      <c r="J72934" t="s">
        <v>24</v>
      </c>
      <c r="K72934" t="s">
        <v>25</v>
      </c>
      <c r="L72934" t="s">
        <v>20415</v>
      </c>
      <c r="M72934" t="s">
        <v>158886</v>
      </c>
      <c r="N72934" t="s">
        <v>28</v>
      </c>
      <c r="O72934" t="s">
        <v>28</v>
      </c>
    </row>
    <row r="72935" spans="1:15" x14ac:dyDescent="0.25">
      <c r="A72935" t="s">
        <v>16</v>
      </c>
      <c r="B72935" t="s">
        <v>159668</v>
      </c>
      <c r="C72935" t="s">
        <v>157710</v>
      </c>
      <c r="D72935">
        <v>157.61000000000001</v>
      </c>
      <c r="E72935" t="s">
        <v>19</v>
      </c>
      <c r="F72935" t="s">
        <v>67251</v>
      </c>
      <c r="G72935" t="s">
        <v>21</v>
      </c>
      <c r="H72935" t="s">
        <v>22</v>
      </c>
      <c r="I72935" t="s">
        <v>159669</v>
      </c>
      <c r="J72935" t="s">
        <v>24</v>
      </c>
      <c r="K72935" t="s">
        <v>25</v>
      </c>
      <c r="L72935" t="s">
        <v>20415</v>
      </c>
      <c r="M72935" t="s">
        <v>158886</v>
      </c>
      <c r="N72935" t="s">
        <v>28</v>
      </c>
      <c r="O72935" t="s">
        <v>28</v>
      </c>
    </row>
    <row r="72936" spans="1:15" x14ac:dyDescent="0.25">
      <c r="A72936" t="s">
        <v>16</v>
      </c>
      <c r="B72936" t="s">
        <v>159670</v>
      </c>
      <c r="C72936" t="s">
        <v>157578</v>
      </c>
      <c r="D72936">
        <v>141.78</v>
      </c>
      <c r="E72936" t="s">
        <v>19</v>
      </c>
      <c r="F72936" t="s">
        <v>67251</v>
      </c>
      <c r="G72936" t="s">
        <v>21</v>
      </c>
      <c r="H72936" t="s">
        <v>22</v>
      </c>
      <c r="I72936" t="s">
        <v>159671</v>
      </c>
      <c r="J72936" t="s">
        <v>24</v>
      </c>
      <c r="K72936" t="s">
        <v>25</v>
      </c>
      <c r="L72936" t="s">
        <v>20415</v>
      </c>
      <c r="M72936" t="s">
        <v>158886</v>
      </c>
      <c r="N72936" t="s">
        <v>28</v>
      </c>
      <c r="O72936" t="s">
        <v>28</v>
      </c>
    </row>
    <row r="72937" spans="1:15" x14ac:dyDescent="0.25">
      <c r="A72937" t="s">
        <v>16</v>
      </c>
      <c r="B72937" t="s">
        <v>159672</v>
      </c>
      <c r="C72937" t="s">
        <v>157578</v>
      </c>
      <c r="D72937">
        <v>180.41</v>
      </c>
      <c r="E72937" t="s">
        <v>19</v>
      </c>
      <c r="F72937" t="s">
        <v>67251</v>
      </c>
      <c r="G72937" t="s">
        <v>21</v>
      </c>
      <c r="H72937" t="s">
        <v>22</v>
      </c>
      <c r="I72937" t="s">
        <v>159673</v>
      </c>
      <c r="J72937" t="s">
        <v>24</v>
      </c>
      <c r="K72937" t="s">
        <v>25</v>
      </c>
      <c r="L72937" t="s">
        <v>20415</v>
      </c>
      <c r="M72937" t="s">
        <v>158886</v>
      </c>
      <c r="N72937" t="s">
        <v>28</v>
      </c>
      <c r="O72937" t="s">
        <v>28</v>
      </c>
    </row>
    <row r="72938" spans="1:15" x14ac:dyDescent="0.25">
      <c r="A72938" t="s">
        <v>16</v>
      </c>
      <c r="B72938" t="s">
        <v>159674</v>
      </c>
      <c r="C72938" t="s">
        <v>157578</v>
      </c>
      <c r="D72938">
        <v>191.34</v>
      </c>
      <c r="E72938" t="s">
        <v>19</v>
      </c>
      <c r="F72938" t="s">
        <v>67251</v>
      </c>
      <c r="G72938" t="s">
        <v>21</v>
      </c>
      <c r="H72938" t="s">
        <v>22</v>
      </c>
      <c r="I72938" t="s">
        <v>159675</v>
      </c>
      <c r="J72938" t="s">
        <v>24</v>
      </c>
      <c r="K72938" t="s">
        <v>25</v>
      </c>
      <c r="L72938" t="s">
        <v>20415</v>
      </c>
      <c r="M72938" t="s">
        <v>158886</v>
      </c>
      <c r="N72938" t="s">
        <v>28</v>
      </c>
      <c r="O72938" t="s">
        <v>28</v>
      </c>
    </row>
    <row r="72939" spans="1:15" x14ac:dyDescent="0.25">
      <c r="A72939" t="s">
        <v>16</v>
      </c>
      <c r="B72939" t="s">
        <v>159676</v>
      </c>
      <c r="C72939" t="s">
        <v>157578</v>
      </c>
      <c r="D72939">
        <v>92.23</v>
      </c>
      <c r="E72939" t="s">
        <v>19</v>
      </c>
      <c r="F72939" t="s">
        <v>67251</v>
      </c>
      <c r="G72939" t="s">
        <v>21</v>
      </c>
      <c r="H72939" t="s">
        <v>22</v>
      </c>
      <c r="I72939" t="s">
        <v>159677</v>
      </c>
      <c r="J72939" t="s">
        <v>24</v>
      </c>
      <c r="K72939" t="s">
        <v>25</v>
      </c>
      <c r="L72939" t="s">
        <v>20415</v>
      </c>
      <c r="M72939" t="s">
        <v>158886</v>
      </c>
      <c r="N72939" t="s">
        <v>28</v>
      </c>
      <c r="O72939" t="s">
        <v>28</v>
      </c>
    </row>
    <row r="72940" spans="1:15" x14ac:dyDescent="0.25">
      <c r="A72940" t="s">
        <v>16</v>
      </c>
      <c r="B72940" t="s">
        <v>159678</v>
      </c>
      <c r="C72940" t="s">
        <v>157578</v>
      </c>
      <c r="D72940">
        <v>191.34</v>
      </c>
      <c r="E72940" t="s">
        <v>19</v>
      </c>
      <c r="F72940" t="s">
        <v>67251</v>
      </c>
      <c r="G72940" t="s">
        <v>21</v>
      </c>
      <c r="H72940" t="s">
        <v>22</v>
      </c>
      <c r="I72940" t="s">
        <v>159679</v>
      </c>
      <c r="J72940" t="s">
        <v>24</v>
      </c>
      <c r="K72940" t="s">
        <v>25</v>
      </c>
      <c r="L72940" t="s">
        <v>20415</v>
      </c>
      <c r="M72940" t="s">
        <v>158886</v>
      </c>
      <c r="N72940" t="s">
        <v>28</v>
      </c>
      <c r="O72940" t="s">
        <v>28</v>
      </c>
    </row>
    <row r="72941" spans="1:15" x14ac:dyDescent="0.25">
      <c r="A72941" t="s">
        <v>16</v>
      </c>
      <c r="B72941" t="s">
        <v>159680</v>
      </c>
      <c r="C72941" t="s">
        <v>157578</v>
      </c>
      <c r="D72941">
        <v>92.23</v>
      </c>
      <c r="E72941" t="s">
        <v>19</v>
      </c>
      <c r="F72941" t="s">
        <v>67251</v>
      </c>
      <c r="G72941" t="s">
        <v>21</v>
      </c>
      <c r="H72941" t="s">
        <v>22</v>
      </c>
      <c r="I72941" t="s">
        <v>159681</v>
      </c>
      <c r="J72941" t="s">
        <v>24</v>
      </c>
      <c r="K72941" t="s">
        <v>25</v>
      </c>
      <c r="L72941" t="s">
        <v>20415</v>
      </c>
      <c r="M72941" t="s">
        <v>158886</v>
      </c>
      <c r="N72941" t="s">
        <v>28</v>
      </c>
      <c r="O72941" t="s">
        <v>28</v>
      </c>
    </row>
    <row r="72942" spans="1:15" x14ac:dyDescent="0.25">
      <c r="A72942" t="s">
        <v>16</v>
      </c>
      <c r="B72942" t="s">
        <v>159682</v>
      </c>
      <c r="C72942" t="s">
        <v>157578</v>
      </c>
      <c r="D72942">
        <v>191.34</v>
      </c>
      <c r="E72942" t="s">
        <v>19</v>
      </c>
      <c r="F72942" t="s">
        <v>67251</v>
      </c>
      <c r="G72942" t="s">
        <v>21</v>
      </c>
      <c r="H72942" t="s">
        <v>22</v>
      </c>
      <c r="I72942" t="s">
        <v>159683</v>
      </c>
      <c r="J72942" t="s">
        <v>24</v>
      </c>
      <c r="K72942" t="s">
        <v>25</v>
      </c>
      <c r="L72942" t="s">
        <v>20415</v>
      </c>
      <c r="M72942" t="s">
        <v>158886</v>
      </c>
      <c r="N72942" t="s">
        <v>28</v>
      </c>
      <c r="O72942" t="s">
        <v>28</v>
      </c>
    </row>
    <row r="72943" spans="1:15" x14ac:dyDescent="0.25">
      <c r="A72943" t="s">
        <v>16</v>
      </c>
      <c r="B72943" t="s">
        <v>159684</v>
      </c>
      <c r="C72943" t="s">
        <v>157578</v>
      </c>
      <c r="D72943">
        <v>92.23</v>
      </c>
      <c r="E72943" t="s">
        <v>19</v>
      </c>
      <c r="F72943" t="s">
        <v>67251</v>
      </c>
      <c r="G72943" t="s">
        <v>21</v>
      </c>
      <c r="H72943" t="s">
        <v>22</v>
      </c>
      <c r="I72943" t="s">
        <v>159685</v>
      </c>
      <c r="J72943" t="s">
        <v>24</v>
      </c>
      <c r="K72943" t="s">
        <v>25</v>
      </c>
      <c r="L72943" t="s">
        <v>20415</v>
      </c>
      <c r="M72943" t="s">
        <v>158886</v>
      </c>
      <c r="N72943" t="s">
        <v>28</v>
      </c>
      <c r="O72943" t="s">
        <v>28</v>
      </c>
    </row>
    <row r="72944" spans="1:15" x14ac:dyDescent="0.25">
      <c r="A72944" t="s">
        <v>16</v>
      </c>
      <c r="B72944" t="s">
        <v>159686</v>
      </c>
      <c r="C72944" t="s">
        <v>157578</v>
      </c>
      <c r="D72944">
        <v>190.21</v>
      </c>
      <c r="E72944" t="s">
        <v>19</v>
      </c>
      <c r="F72944" t="s">
        <v>67251</v>
      </c>
      <c r="G72944" t="s">
        <v>21</v>
      </c>
      <c r="H72944" t="s">
        <v>22</v>
      </c>
      <c r="I72944" t="s">
        <v>159687</v>
      </c>
      <c r="J72944" t="s">
        <v>24</v>
      </c>
      <c r="K72944" t="s">
        <v>25</v>
      </c>
      <c r="L72944" t="s">
        <v>20415</v>
      </c>
      <c r="M72944" t="s">
        <v>158886</v>
      </c>
      <c r="N72944" t="s">
        <v>28</v>
      </c>
      <c r="O72944" t="s">
        <v>28</v>
      </c>
    </row>
    <row r="72945" spans="1:15" x14ac:dyDescent="0.25">
      <c r="A72945" t="s">
        <v>16</v>
      </c>
      <c r="B72945" t="s">
        <v>159688</v>
      </c>
      <c r="C72945" t="s">
        <v>157578</v>
      </c>
      <c r="D72945">
        <v>289.32</v>
      </c>
      <c r="E72945" t="s">
        <v>19</v>
      </c>
      <c r="F72945" t="s">
        <v>67251</v>
      </c>
      <c r="G72945" t="s">
        <v>21</v>
      </c>
      <c r="H72945" t="s">
        <v>22</v>
      </c>
      <c r="I72945" t="s">
        <v>159689</v>
      </c>
      <c r="J72945" t="s">
        <v>24</v>
      </c>
      <c r="K72945" t="s">
        <v>25</v>
      </c>
      <c r="L72945" t="s">
        <v>20415</v>
      </c>
      <c r="M72945" t="s">
        <v>158886</v>
      </c>
      <c r="N72945" t="s">
        <v>28</v>
      </c>
      <c r="O72945" t="s">
        <v>28</v>
      </c>
    </row>
    <row r="72946" spans="1:15" x14ac:dyDescent="0.25">
      <c r="A72946" t="s">
        <v>16</v>
      </c>
      <c r="B72946" t="s">
        <v>159690</v>
      </c>
      <c r="C72946" t="s">
        <v>157710</v>
      </c>
      <c r="D72946">
        <v>204.34</v>
      </c>
      <c r="E72946" t="s">
        <v>19</v>
      </c>
      <c r="F72946" t="s">
        <v>67251</v>
      </c>
      <c r="G72946" t="s">
        <v>21</v>
      </c>
      <c r="H72946" t="s">
        <v>22</v>
      </c>
      <c r="I72946" t="s">
        <v>159691</v>
      </c>
      <c r="J72946" t="s">
        <v>24</v>
      </c>
      <c r="K72946" t="s">
        <v>25</v>
      </c>
      <c r="L72946" t="s">
        <v>20415</v>
      </c>
      <c r="M72946" t="s">
        <v>158886</v>
      </c>
      <c r="N72946" t="s">
        <v>28</v>
      </c>
      <c r="O72946" t="s">
        <v>28</v>
      </c>
    </row>
    <row r="72947" spans="1:15" x14ac:dyDescent="0.25">
      <c r="A72947" t="s">
        <v>16</v>
      </c>
      <c r="B72947" t="s">
        <v>159692</v>
      </c>
      <c r="C72947" t="s">
        <v>157578</v>
      </c>
      <c r="D72947">
        <v>141.78</v>
      </c>
      <c r="E72947" t="s">
        <v>19</v>
      </c>
      <c r="F72947" t="s">
        <v>67251</v>
      </c>
      <c r="G72947" t="s">
        <v>21</v>
      </c>
      <c r="H72947" t="s">
        <v>22</v>
      </c>
      <c r="I72947" t="s">
        <v>159693</v>
      </c>
      <c r="J72947" t="s">
        <v>24</v>
      </c>
      <c r="K72947" t="s">
        <v>25</v>
      </c>
      <c r="L72947" t="s">
        <v>20415</v>
      </c>
      <c r="M72947" t="s">
        <v>158886</v>
      </c>
      <c r="N72947" t="s">
        <v>28</v>
      </c>
      <c r="O72947" t="s">
        <v>28</v>
      </c>
    </row>
    <row r="72948" spans="1:15" x14ac:dyDescent="0.25">
      <c r="A72948" t="s">
        <v>16</v>
      </c>
      <c r="B72948" t="s">
        <v>159694</v>
      </c>
      <c r="C72948" t="s">
        <v>157578</v>
      </c>
      <c r="D72948">
        <v>180.41</v>
      </c>
      <c r="E72948" t="s">
        <v>19</v>
      </c>
      <c r="F72948" t="s">
        <v>67251</v>
      </c>
      <c r="G72948" t="s">
        <v>21</v>
      </c>
      <c r="H72948" t="s">
        <v>22</v>
      </c>
      <c r="I72948" t="s">
        <v>159695</v>
      </c>
      <c r="J72948" t="s">
        <v>24</v>
      </c>
      <c r="K72948" t="s">
        <v>25</v>
      </c>
      <c r="L72948" t="s">
        <v>20415</v>
      </c>
      <c r="M72948" t="s">
        <v>158886</v>
      </c>
      <c r="N72948" t="s">
        <v>28</v>
      </c>
      <c r="O72948" t="s">
        <v>28</v>
      </c>
    </row>
    <row r="72949" spans="1:15" x14ac:dyDescent="0.25">
      <c r="A72949" t="s">
        <v>16</v>
      </c>
      <c r="B72949" t="s">
        <v>159696</v>
      </c>
      <c r="C72949" t="s">
        <v>157578</v>
      </c>
      <c r="D72949">
        <v>191.34</v>
      </c>
      <c r="E72949" t="s">
        <v>19</v>
      </c>
      <c r="F72949" t="s">
        <v>67251</v>
      </c>
      <c r="G72949" t="s">
        <v>21</v>
      </c>
      <c r="H72949" t="s">
        <v>22</v>
      </c>
      <c r="I72949" t="s">
        <v>159697</v>
      </c>
      <c r="J72949" t="s">
        <v>24</v>
      </c>
      <c r="K72949" t="s">
        <v>25</v>
      </c>
      <c r="L72949" t="s">
        <v>20415</v>
      </c>
      <c r="M72949" t="s">
        <v>158886</v>
      </c>
      <c r="N72949" t="s">
        <v>28</v>
      </c>
      <c r="O72949" t="s">
        <v>28</v>
      </c>
    </row>
    <row r="72950" spans="1:15" x14ac:dyDescent="0.25">
      <c r="A72950" t="s">
        <v>16</v>
      </c>
      <c r="B72950" t="s">
        <v>159698</v>
      </c>
      <c r="C72950" t="s">
        <v>157578</v>
      </c>
      <c r="D72950">
        <v>268.58999999999997</v>
      </c>
      <c r="E72950" t="s">
        <v>19</v>
      </c>
      <c r="F72950" t="s">
        <v>67251</v>
      </c>
      <c r="G72950" t="s">
        <v>21</v>
      </c>
      <c r="H72950" t="s">
        <v>22</v>
      </c>
      <c r="I72950" t="s">
        <v>159699</v>
      </c>
      <c r="J72950" t="s">
        <v>24</v>
      </c>
      <c r="K72950" t="s">
        <v>25</v>
      </c>
      <c r="L72950" t="s">
        <v>20415</v>
      </c>
      <c r="M72950" t="s">
        <v>158886</v>
      </c>
      <c r="N72950" t="s">
        <v>28</v>
      </c>
      <c r="O72950" t="s">
        <v>28</v>
      </c>
    </row>
    <row r="72951" spans="1:15" x14ac:dyDescent="0.25">
      <c r="A72951" t="s">
        <v>16</v>
      </c>
      <c r="B72951" t="s">
        <v>159700</v>
      </c>
      <c r="C72951" t="s">
        <v>157578</v>
      </c>
      <c r="D72951">
        <v>92.23</v>
      </c>
      <c r="E72951" t="s">
        <v>19</v>
      </c>
      <c r="F72951" t="s">
        <v>67251</v>
      </c>
      <c r="G72951" t="s">
        <v>21</v>
      </c>
      <c r="H72951" t="s">
        <v>22</v>
      </c>
      <c r="I72951" t="s">
        <v>159701</v>
      </c>
      <c r="J72951" t="s">
        <v>24</v>
      </c>
      <c r="K72951" t="s">
        <v>25</v>
      </c>
      <c r="L72951" t="s">
        <v>20415</v>
      </c>
      <c r="M72951" t="s">
        <v>158886</v>
      </c>
      <c r="N72951" t="s">
        <v>28</v>
      </c>
      <c r="O72951" t="s">
        <v>28</v>
      </c>
    </row>
    <row r="72952" spans="1:15" x14ac:dyDescent="0.25">
      <c r="A72952" t="s">
        <v>16</v>
      </c>
      <c r="B72952" t="s">
        <v>159702</v>
      </c>
      <c r="C72952" t="s">
        <v>157578</v>
      </c>
      <c r="D72952">
        <v>191.34</v>
      </c>
      <c r="E72952" t="s">
        <v>19</v>
      </c>
      <c r="F72952" t="s">
        <v>67251</v>
      </c>
      <c r="G72952" t="s">
        <v>21</v>
      </c>
      <c r="H72952" t="s">
        <v>22</v>
      </c>
      <c r="I72952" t="s">
        <v>159703</v>
      </c>
      <c r="J72952" t="s">
        <v>24</v>
      </c>
      <c r="K72952" t="s">
        <v>25</v>
      </c>
      <c r="L72952" t="s">
        <v>20415</v>
      </c>
      <c r="M72952" t="s">
        <v>158886</v>
      </c>
      <c r="N72952" t="s">
        <v>28</v>
      </c>
      <c r="O72952" t="s">
        <v>28</v>
      </c>
    </row>
    <row r="72953" spans="1:15" x14ac:dyDescent="0.25">
      <c r="A72953" t="s">
        <v>16</v>
      </c>
      <c r="B72953" t="s">
        <v>159704</v>
      </c>
      <c r="C72953" t="s">
        <v>157578</v>
      </c>
      <c r="D72953">
        <v>92.23</v>
      </c>
      <c r="E72953" t="s">
        <v>19</v>
      </c>
      <c r="F72953" t="s">
        <v>67251</v>
      </c>
      <c r="G72953" t="s">
        <v>21</v>
      </c>
      <c r="H72953" t="s">
        <v>22</v>
      </c>
      <c r="I72953" t="s">
        <v>159705</v>
      </c>
      <c r="J72953" t="s">
        <v>24</v>
      </c>
      <c r="K72953" t="s">
        <v>25</v>
      </c>
      <c r="L72953" t="s">
        <v>20415</v>
      </c>
      <c r="M72953" t="s">
        <v>158886</v>
      </c>
      <c r="N72953" t="s">
        <v>28</v>
      </c>
      <c r="O72953" t="s">
        <v>28</v>
      </c>
    </row>
    <row r="72954" spans="1:15" x14ac:dyDescent="0.25">
      <c r="A72954" t="s">
        <v>16</v>
      </c>
      <c r="B72954" t="s">
        <v>159706</v>
      </c>
      <c r="C72954" t="s">
        <v>157578</v>
      </c>
      <c r="D72954">
        <v>141.78</v>
      </c>
      <c r="E72954" t="s">
        <v>19</v>
      </c>
      <c r="F72954" t="s">
        <v>67251</v>
      </c>
      <c r="G72954" t="s">
        <v>21</v>
      </c>
      <c r="H72954" t="s">
        <v>22</v>
      </c>
      <c r="I72954" t="s">
        <v>159707</v>
      </c>
      <c r="J72954" t="s">
        <v>24</v>
      </c>
      <c r="K72954" t="s">
        <v>25</v>
      </c>
      <c r="L72954" t="s">
        <v>20415</v>
      </c>
      <c r="M72954" t="s">
        <v>158886</v>
      </c>
      <c r="N72954" t="s">
        <v>28</v>
      </c>
      <c r="O72954" t="s">
        <v>28</v>
      </c>
    </row>
    <row r="72955" spans="1:15" x14ac:dyDescent="0.25">
      <c r="A72955" t="s">
        <v>16</v>
      </c>
      <c r="B72955" t="s">
        <v>159708</v>
      </c>
      <c r="C72955" t="s">
        <v>157578</v>
      </c>
      <c r="D72955">
        <v>191.34</v>
      </c>
      <c r="E72955" t="s">
        <v>19</v>
      </c>
      <c r="F72955" t="s">
        <v>67251</v>
      </c>
      <c r="G72955" t="s">
        <v>21</v>
      </c>
      <c r="H72955" t="s">
        <v>22</v>
      </c>
      <c r="I72955" t="s">
        <v>159709</v>
      </c>
      <c r="J72955" t="s">
        <v>24</v>
      </c>
      <c r="K72955" t="s">
        <v>25</v>
      </c>
      <c r="L72955" t="s">
        <v>20415</v>
      </c>
      <c r="M72955" t="s">
        <v>158886</v>
      </c>
      <c r="N72955" t="s">
        <v>28</v>
      </c>
      <c r="O72955" t="s">
        <v>28</v>
      </c>
    </row>
    <row r="72956" spans="1:15" x14ac:dyDescent="0.25">
      <c r="A72956" t="s">
        <v>16</v>
      </c>
      <c r="B72956" t="s">
        <v>159710</v>
      </c>
      <c r="C72956" t="s">
        <v>157578</v>
      </c>
      <c r="D72956">
        <v>191.34</v>
      </c>
      <c r="E72956" t="s">
        <v>19</v>
      </c>
      <c r="F72956" t="s">
        <v>67251</v>
      </c>
      <c r="G72956" t="s">
        <v>21</v>
      </c>
      <c r="H72956" t="s">
        <v>22</v>
      </c>
      <c r="I72956" t="s">
        <v>159711</v>
      </c>
      <c r="J72956" t="s">
        <v>24</v>
      </c>
      <c r="K72956" t="s">
        <v>25</v>
      </c>
      <c r="L72956" t="s">
        <v>20415</v>
      </c>
      <c r="M72956" t="s">
        <v>158886</v>
      </c>
      <c r="N72956" t="s">
        <v>28</v>
      </c>
      <c r="O72956" t="s">
        <v>28</v>
      </c>
    </row>
    <row r="72957" spans="1:15" x14ac:dyDescent="0.25">
      <c r="A72957" t="s">
        <v>16</v>
      </c>
      <c r="B72957" t="s">
        <v>159712</v>
      </c>
      <c r="C72957" t="s">
        <v>157578</v>
      </c>
      <c r="D72957">
        <v>92.23</v>
      </c>
      <c r="E72957" t="s">
        <v>19</v>
      </c>
      <c r="F72957" t="s">
        <v>67251</v>
      </c>
      <c r="G72957" t="s">
        <v>21</v>
      </c>
      <c r="H72957" t="s">
        <v>22</v>
      </c>
      <c r="I72957" t="s">
        <v>159713</v>
      </c>
      <c r="J72957" t="s">
        <v>24</v>
      </c>
      <c r="K72957" t="s">
        <v>25</v>
      </c>
      <c r="L72957" t="s">
        <v>20415</v>
      </c>
      <c r="M72957" t="s">
        <v>158886</v>
      </c>
      <c r="N72957" t="s">
        <v>28</v>
      </c>
      <c r="O72957" t="s">
        <v>28</v>
      </c>
    </row>
    <row r="72958" spans="1:15" x14ac:dyDescent="0.25">
      <c r="A72958" t="s">
        <v>16</v>
      </c>
      <c r="B72958" t="s">
        <v>159714</v>
      </c>
      <c r="C72958" t="s">
        <v>157578</v>
      </c>
      <c r="D72958">
        <v>191.34</v>
      </c>
      <c r="E72958" t="s">
        <v>19</v>
      </c>
      <c r="F72958" t="s">
        <v>67251</v>
      </c>
      <c r="G72958" t="s">
        <v>21</v>
      </c>
      <c r="H72958" t="s">
        <v>22</v>
      </c>
      <c r="I72958" t="s">
        <v>159715</v>
      </c>
      <c r="J72958" t="s">
        <v>24</v>
      </c>
      <c r="K72958" t="s">
        <v>25</v>
      </c>
      <c r="L72958" t="s">
        <v>20415</v>
      </c>
      <c r="M72958" t="s">
        <v>158886</v>
      </c>
      <c r="N72958" t="s">
        <v>28</v>
      </c>
      <c r="O72958" t="s">
        <v>28</v>
      </c>
    </row>
    <row r="72959" spans="1:15" x14ac:dyDescent="0.25">
      <c r="A72959" t="s">
        <v>16</v>
      </c>
      <c r="B72959" t="s">
        <v>159716</v>
      </c>
      <c r="C72959" t="s">
        <v>157578</v>
      </c>
      <c r="D72959">
        <v>92.23</v>
      </c>
      <c r="E72959" t="s">
        <v>19</v>
      </c>
      <c r="F72959" t="s">
        <v>67251</v>
      </c>
      <c r="G72959" t="s">
        <v>21</v>
      </c>
      <c r="H72959" t="s">
        <v>22</v>
      </c>
      <c r="I72959" t="s">
        <v>159717</v>
      </c>
      <c r="J72959" t="s">
        <v>24</v>
      </c>
      <c r="K72959" t="s">
        <v>25</v>
      </c>
      <c r="L72959" t="s">
        <v>20415</v>
      </c>
      <c r="M72959" t="s">
        <v>158886</v>
      </c>
      <c r="N72959" t="s">
        <v>28</v>
      </c>
      <c r="O72959" t="s">
        <v>28</v>
      </c>
    </row>
    <row r="72960" spans="1:15" x14ac:dyDescent="0.25">
      <c r="A72960" t="s">
        <v>16</v>
      </c>
      <c r="B72960" t="s">
        <v>159718</v>
      </c>
      <c r="C72960" t="s">
        <v>157578</v>
      </c>
      <c r="D72960">
        <v>92.23</v>
      </c>
      <c r="E72960" t="s">
        <v>19</v>
      </c>
      <c r="F72960" t="s">
        <v>67251</v>
      </c>
      <c r="G72960" t="s">
        <v>21</v>
      </c>
      <c r="H72960" t="s">
        <v>22</v>
      </c>
      <c r="I72960" t="s">
        <v>159719</v>
      </c>
      <c r="J72960" t="s">
        <v>24</v>
      </c>
      <c r="K72960" t="s">
        <v>25</v>
      </c>
      <c r="L72960" t="s">
        <v>20415</v>
      </c>
      <c r="M72960" t="s">
        <v>158886</v>
      </c>
      <c r="N72960" t="s">
        <v>28</v>
      </c>
      <c r="O72960" t="s">
        <v>28</v>
      </c>
    </row>
    <row r="72961" spans="1:15" x14ac:dyDescent="0.25">
      <c r="A72961" t="s">
        <v>16</v>
      </c>
      <c r="B72961" t="s">
        <v>159720</v>
      </c>
      <c r="C72961" t="s">
        <v>157578</v>
      </c>
      <c r="D72961">
        <v>290.45</v>
      </c>
      <c r="E72961" t="s">
        <v>19</v>
      </c>
      <c r="F72961" t="s">
        <v>67251</v>
      </c>
      <c r="G72961" t="s">
        <v>21</v>
      </c>
      <c r="H72961" t="s">
        <v>22</v>
      </c>
      <c r="I72961" t="s">
        <v>159721</v>
      </c>
      <c r="J72961" t="s">
        <v>24</v>
      </c>
      <c r="K72961" t="s">
        <v>25</v>
      </c>
      <c r="L72961" t="s">
        <v>20415</v>
      </c>
      <c r="M72961" t="s">
        <v>158886</v>
      </c>
      <c r="N72961" t="s">
        <v>28</v>
      </c>
      <c r="O72961" t="s">
        <v>28</v>
      </c>
    </row>
    <row r="72962" spans="1:15" x14ac:dyDescent="0.25">
      <c r="A72962" t="s">
        <v>16</v>
      </c>
      <c r="B72962" t="s">
        <v>159722</v>
      </c>
      <c r="C72962" t="s">
        <v>157578</v>
      </c>
      <c r="D72962">
        <v>190.21</v>
      </c>
      <c r="E72962" t="s">
        <v>19</v>
      </c>
      <c r="F72962" t="s">
        <v>67251</v>
      </c>
      <c r="G72962" t="s">
        <v>21</v>
      </c>
      <c r="H72962" t="s">
        <v>22</v>
      </c>
      <c r="I72962" t="s">
        <v>159723</v>
      </c>
      <c r="J72962" t="s">
        <v>24</v>
      </c>
      <c r="K72962" t="s">
        <v>25</v>
      </c>
      <c r="L72962" t="s">
        <v>20415</v>
      </c>
      <c r="M72962" t="s">
        <v>158886</v>
      </c>
      <c r="N72962" t="s">
        <v>28</v>
      </c>
      <c r="O72962" t="s">
        <v>28</v>
      </c>
    </row>
    <row r="72963" spans="1:15" x14ac:dyDescent="0.25">
      <c r="A72963" t="s">
        <v>16</v>
      </c>
      <c r="B72963" t="s">
        <v>159724</v>
      </c>
      <c r="C72963" t="s">
        <v>157578</v>
      </c>
      <c r="D72963">
        <v>253.9</v>
      </c>
      <c r="E72963" t="s">
        <v>19</v>
      </c>
      <c r="F72963" t="s">
        <v>67251</v>
      </c>
      <c r="G72963" t="s">
        <v>21</v>
      </c>
      <c r="H72963" t="s">
        <v>22</v>
      </c>
      <c r="I72963" t="s">
        <v>159725</v>
      </c>
      <c r="J72963" t="s">
        <v>24</v>
      </c>
      <c r="K72963" t="s">
        <v>25</v>
      </c>
      <c r="L72963" t="s">
        <v>20415</v>
      </c>
      <c r="M72963" t="s">
        <v>158886</v>
      </c>
      <c r="N72963" t="s">
        <v>28</v>
      </c>
      <c r="O72963" t="s">
        <v>28</v>
      </c>
    </row>
    <row r="72964" spans="1:15" x14ac:dyDescent="0.25">
      <c r="A72964" t="s">
        <v>16</v>
      </c>
      <c r="B72964" t="s">
        <v>159726</v>
      </c>
      <c r="C72964" t="s">
        <v>157578</v>
      </c>
      <c r="D72964">
        <v>204.34</v>
      </c>
      <c r="E72964" t="s">
        <v>19</v>
      </c>
      <c r="F72964" t="s">
        <v>67251</v>
      </c>
      <c r="G72964" t="s">
        <v>21</v>
      </c>
      <c r="H72964" t="s">
        <v>22</v>
      </c>
      <c r="I72964" t="s">
        <v>159727</v>
      </c>
      <c r="J72964" t="s">
        <v>24</v>
      </c>
      <c r="K72964" t="s">
        <v>25</v>
      </c>
      <c r="L72964" t="s">
        <v>20415</v>
      </c>
      <c r="M72964" t="s">
        <v>158886</v>
      </c>
      <c r="N72964" t="s">
        <v>28</v>
      </c>
      <c r="O72964" t="s">
        <v>28</v>
      </c>
    </row>
    <row r="72965" spans="1:15" x14ac:dyDescent="0.25">
      <c r="A72965" t="s">
        <v>16</v>
      </c>
      <c r="B72965" t="s">
        <v>159728</v>
      </c>
      <c r="C72965" t="s">
        <v>157578</v>
      </c>
      <c r="D72965">
        <v>239.77</v>
      </c>
      <c r="E72965" t="s">
        <v>19</v>
      </c>
      <c r="F72965" t="s">
        <v>67251</v>
      </c>
      <c r="G72965" t="s">
        <v>21</v>
      </c>
      <c r="H72965" t="s">
        <v>22</v>
      </c>
      <c r="I72965" t="s">
        <v>159729</v>
      </c>
      <c r="J72965" t="s">
        <v>24</v>
      </c>
      <c r="K72965" t="s">
        <v>25</v>
      </c>
      <c r="L72965" t="s">
        <v>20415</v>
      </c>
      <c r="M72965" t="s">
        <v>158886</v>
      </c>
      <c r="N72965" t="s">
        <v>28</v>
      </c>
      <c r="O72965" t="s">
        <v>28</v>
      </c>
    </row>
    <row r="72966" spans="1:15" x14ac:dyDescent="0.25">
      <c r="A72966" t="s">
        <v>16</v>
      </c>
      <c r="B72966" t="s">
        <v>159730</v>
      </c>
      <c r="C72966" t="s">
        <v>157578</v>
      </c>
      <c r="D72966">
        <v>289.32</v>
      </c>
      <c r="E72966" t="s">
        <v>19</v>
      </c>
      <c r="F72966" t="s">
        <v>67251</v>
      </c>
      <c r="G72966" t="s">
        <v>21</v>
      </c>
      <c r="H72966" t="s">
        <v>22</v>
      </c>
      <c r="I72966" t="s">
        <v>159731</v>
      </c>
      <c r="J72966" t="s">
        <v>24</v>
      </c>
      <c r="K72966" t="s">
        <v>25</v>
      </c>
      <c r="L72966" t="s">
        <v>20415</v>
      </c>
      <c r="M72966" t="s">
        <v>158886</v>
      </c>
      <c r="N72966" t="s">
        <v>28</v>
      </c>
      <c r="O72966" t="s">
        <v>28</v>
      </c>
    </row>
    <row r="72967" spans="1:15" x14ac:dyDescent="0.25">
      <c r="A72967" t="s">
        <v>16</v>
      </c>
      <c r="B72967" t="s">
        <v>159732</v>
      </c>
      <c r="C72967" t="s">
        <v>157578</v>
      </c>
      <c r="D72967">
        <v>289.32</v>
      </c>
      <c r="E72967" t="s">
        <v>19</v>
      </c>
      <c r="F72967" t="s">
        <v>67251</v>
      </c>
      <c r="G72967" t="s">
        <v>21</v>
      </c>
      <c r="H72967" t="s">
        <v>22</v>
      </c>
      <c r="I72967" t="s">
        <v>159733</v>
      </c>
      <c r="J72967" t="s">
        <v>24</v>
      </c>
      <c r="K72967" t="s">
        <v>25</v>
      </c>
      <c r="L72967" t="s">
        <v>20415</v>
      </c>
      <c r="M72967" t="s">
        <v>158886</v>
      </c>
      <c r="N72967" t="s">
        <v>28</v>
      </c>
      <c r="O72967" t="s">
        <v>28</v>
      </c>
    </row>
    <row r="72968" spans="1:15" x14ac:dyDescent="0.25">
      <c r="A72968" t="s">
        <v>16</v>
      </c>
      <c r="B72968" t="s">
        <v>159734</v>
      </c>
      <c r="C72968" t="s">
        <v>157710</v>
      </c>
      <c r="D72968">
        <v>157.61000000000001</v>
      </c>
      <c r="E72968" t="s">
        <v>19</v>
      </c>
      <c r="F72968" t="s">
        <v>67251</v>
      </c>
      <c r="G72968" t="s">
        <v>21</v>
      </c>
      <c r="H72968" t="s">
        <v>22</v>
      </c>
      <c r="I72968" t="s">
        <v>159735</v>
      </c>
      <c r="J72968" t="s">
        <v>24</v>
      </c>
      <c r="K72968" t="s">
        <v>25</v>
      </c>
      <c r="L72968" t="s">
        <v>20415</v>
      </c>
      <c r="M72968" t="s">
        <v>158886</v>
      </c>
      <c r="N72968" t="s">
        <v>28</v>
      </c>
      <c r="O72968" t="s">
        <v>28</v>
      </c>
    </row>
    <row r="72969" spans="1:15" x14ac:dyDescent="0.25">
      <c r="A72969" t="s">
        <v>16</v>
      </c>
      <c r="B72969" t="s">
        <v>159736</v>
      </c>
      <c r="C72969" t="s">
        <v>157578</v>
      </c>
      <c r="D72969">
        <v>190.21</v>
      </c>
      <c r="E72969" t="s">
        <v>19</v>
      </c>
      <c r="F72969" t="s">
        <v>67251</v>
      </c>
      <c r="G72969" t="s">
        <v>21</v>
      </c>
      <c r="H72969" t="s">
        <v>22</v>
      </c>
      <c r="I72969" t="s">
        <v>159737</v>
      </c>
      <c r="J72969" t="s">
        <v>24</v>
      </c>
      <c r="K72969" t="s">
        <v>25</v>
      </c>
      <c r="L72969" t="s">
        <v>20415</v>
      </c>
      <c r="M72969" t="s">
        <v>158886</v>
      </c>
      <c r="N72969" t="s">
        <v>28</v>
      </c>
      <c r="O72969" t="s">
        <v>28</v>
      </c>
    </row>
    <row r="72970" spans="1:15" x14ac:dyDescent="0.25">
      <c r="A72970" t="s">
        <v>16</v>
      </c>
      <c r="B72970" t="s">
        <v>159738</v>
      </c>
      <c r="C72970" t="s">
        <v>157578</v>
      </c>
      <c r="D72970">
        <v>204.34</v>
      </c>
      <c r="E72970" t="s">
        <v>19</v>
      </c>
      <c r="F72970" t="s">
        <v>67251</v>
      </c>
      <c r="G72970" t="s">
        <v>21</v>
      </c>
      <c r="H72970" t="s">
        <v>22</v>
      </c>
      <c r="I72970" t="s">
        <v>159739</v>
      </c>
      <c r="J72970" t="s">
        <v>24</v>
      </c>
      <c r="K72970" t="s">
        <v>25</v>
      </c>
      <c r="L72970" t="s">
        <v>20415</v>
      </c>
      <c r="M72970" t="s">
        <v>158886</v>
      </c>
      <c r="N72970" t="s">
        <v>28</v>
      </c>
      <c r="O72970" t="s">
        <v>28</v>
      </c>
    </row>
    <row r="72971" spans="1:15" x14ac:dyDescent="0.25">
      <c r="A72971" t="s">
        <v>16</v>
      </c>
      <c r="B72971" t="s">
        <v>159740</v>
      </c>
      <c r="C72971" t="s">
        <v>157710</v>
      </c>
      <c r="D72971">
        <v>204.34</v>
      </c>
      <c r="E72971" t="s">
        <v>19</v>
      </c>
      <c r="F72971" t="s">
        <v>67251</v>
      </c>
      <c r="G72971" t="s">
        <v>21</v>
      </c>
      <c r="H72971" t="s">
        <v>22</v>
      </c>
      <c r="I72971" t="s">
        <v>159741</v>
      </c>
      <c r="J72971" t="s">
        <v>24</v>
      </c>
      <c r="K72971" t="s">
        <v>25</v>
      </c>
      <c r="L72971" t="s">
        <v>20415</v>
      </c>
      <c r="M72971" t="s">
        <v>158886</v>
      </c>
      <c r="N72971" t="s">
        <v>28</v>
      </c>
      <c r="O72971" t="s">
        <v>28</v>
      </c>
    </row>
    <row r="72972" spans="1:15" x14ac:dyDescent="0.25">
      <c r="A72972" t="s">
        <v>16</v>
      </c>
      <c r="B72972" t="s">
        <v>159742</v>
      </c>
      <c r="C72972" t="s">
        <v>157578</v>
      </c>
      <c r="D72972">
        <v>204.34</v>
      </c>
      <c r="E72972" t="s">
        <v>19</v>
      </c>
      <c r="F72972" t="s">
        <v>67251</v>
      </c>
      <c r="G72972" t="s">
        <v>21</v>
      </c>
      <c r="H72972" t="s">
        <v>22</v>
      </c>
      <c r="I72972" t="s">
        <v>159743</v>
      </c>
      <c r="J72972" t="s">
        <v>24</v>
      </c>
      <c r="K72972" t="s">
        <v>25</v>
      </c>
      <c r="L72972" t="s">
        <v>20415</v>
      </c>
      <c r="M72972" t="s">
        <v>158886</v>
      </c>
      <c r="N72972" t="s">
        <v>28</v>
      </c>
      <c r="O72972" t="s">
        <v>28</v>
      </c>
    </row>
    <row r="72973" spans="1:15" x14ac:dyDescent="0.25">
      <c r="A72973" t="s">
        <v>16</v>
      </c>
      <c r="B72973" t="s">
        <v>159744</v>
      </c>
      <c r="C72973" t="s">
        <v>157578</v>
      </c>
      <c r="D72973">
        <v>204.34</v>
      </c>
      <c r="E72973" t="s">
        <v>19</v>
      </c>
      <c r="F72973" t="s">
        <v>67251</v>
      </c>
      <c r="G72973" t="s">
        <v>21</v>
      </c>
      <c r="H72973" t="s">
        <v>22</v>
      </c>
      <c r="I72973" t="s">
        <v>159745</v>
      </c>
      <c r="J72973" t="s">
        <v>24</v>
      </c>
      <c r="K72973" t="s">
        <v>25</v>
      </c>
      <c r="L72973" t="s">
        <v>20415</v>
      </c>
      <c r="M72973" t="s">
        <v>158886</v>
      </c>
      <c r="N72973" t="s">
        <v>28</v>
      </c>
      <c r="O72973" t="s">
        <v>28</v>
      </c>
    </row>
    <row r="72974" spans="1:15" x14ac:dyDescent="0.25">
      <c r="A72974" t="s">
        <v>16</v>
      </c>
      <c r="B72974" t="s">
        <v>159746</v>
      </c>
      <c r="C72974" t="s">
        <v>157578</v>
      </c>
      <c r="D72974">
        <v>204.34</v>
      </c>
      <c r="E72974" t="s">
        <v>19</v>
      </c>
      <c r="F72974" t="s">
        <v>67251</v>
      </c>
      <c r="G72974" t="s">
        <v>21</v>
      </c>
      <c r="H72974" t="s">
        <v>22</v>
      </c>
      <c r="I72974" t="s">
        <v>159747</v>
      </c>
      <c r="J72974" t="s">
        <v>24</v>
      </c>
      <c r="K72974" t="s">
        <v>25</v>
      </c>
      <c r="L72974" t="s">
        <v>20415</v>
      </c>
      <c r="M72974" t="s">
        <v>158886</v>
      </c>
      <c r="N72974" t="s">
        <v>28</v>
      </c>
      <c r="O72974" t="s">
        <v>28</v>
      </c>
    </row>
    <row r="72975" spans="1:15" x14ac:dyDescent="0.25">
      <c r="A72975" t="s">
        <v>16</v>
      </c>
      <c r="B72975" t="s">
        <v>159748</v>
      </c>
      <c r="C72975" t="s">
        <v>157578</v>
      </c>
      <c r="D72975">
        <v>239.77</v>
      </c>
      <c r="E72975" t="s">
        <v>19</v>
      </c>
      <c r="F72975" t="s">
        <v>67251</v>
      </c>
      <c r="G72975" t="s">
        <v>21</v>
      </c>
      <c r="H72975" t="s">
        <v>22</v>
      </c>
      <c r="I72975" t="s">
        <v>159749</v>
      </c>
      <c r="J72975" t="s">
        <v>24</v>
      </c>
      <c r="K72975" t="s">
        <v>25</v>
      </c>
      <c r="L72975" t="s">
        <v>20415</v>
      </c>
      <c r="M72975" t="s">
        <v>158886</v>
      </c>
      <c r="N72975" t="s">
        <v>28</v>
      </c>
      <c r="O72975" t="s">
        <v>28</v>
      </c>
    </row>
    <row r="72976" spans="1:15" x14ac:dyDescent="0.25">
      <c r="A72976" t="s">
        <v>16</v>
      </c>
      <c r="B72976" t="s">
        <v>159750</v>
      </c>
      <c r="C72976" t="s">
        <v>157578</v>
      </c>
      <c r="D72976">
        <v>289.32</v>
      </c>
      <c r="E72976" t="s">
        <v>19</v>
      </c>
      <c r="F72976" t="s">
        <v>67251</v>
      </c>
      <c r="G72976" t="s">
        <v>21</v>
      </c>
      <c r="H72976" t="s">
        <v>22</v>
      </c>
      <c r="I72976" t="s">
        <v>159751</v>
      </c>
      <c r="J72976" t="s">
        <v>24</v>
      </c>
      <c r="K72976" t="s">
        <v>25</v>
      </c>
      <c r="L72976" t="s">
        <v>20415</v>
      </c>
      <c r="M72976" t="s">
        <v>158886</v>
      </c>
      <c r="N72976" t="s">
        <v>28</v>
      </c>
      <c r="O72976" t="s">
        <v>28</v>
      </c>
    </row>
    <row r="72977" spans="1:15" x14ac:dyDescent="0.25">
      <c r="A72977" t="s">
        <v>16</v>
      </c>
      <c r="B72977" t="s">
        <v>159752</v>
      </c>
      <c r="C72977" t="s">
        <v>157578</v>
      </c>
      <c r="D72977">
        <v>190.21</v>
      </c>
      <c r="E72977" t="s">
        <v>19</v>
      </c>
      <c r="F72977" t="s">
        <v>67251</v>
      </c>
      <c r="G72977" t="s">
        <v>21</v>
      </c>
      <c r="H72977" t="s">
        <v>22</v>
      </c>
      <c r="I72977" t="s">
        <v>159753</v>
      </c>
      <c r="J72977" t="s">
        <v>24</v>
      </c>
      <c r="K72977" t="s">
        <v>25</v>
      </c>
      <c r="L72977" t="s">
        <v>20415</v>
      </c>
      <c r="M72977" t="s">
        <v>158886</v>
      </c>
      <c r="N72977" t="s">
        <v>28</v>
      </c>
      <c r="O72977" t="s">
        <v>28</v>
      </c>
    </row>
    <row r="72978" spans="1:15" x14ac:dyDescent="0.25">
      <c r="A72978" t="s">
        <v>16</v>
      </c>
      <c r="B72978" t="s">
        <v>159754</v>
      </c>
      <c r="C72978" t="s">
        <v>157578</v>
      </c>
      <c r="D72978">
        <v>190.21</v>
      </c>
      <c r="E72978" t="s">
        <v>19</v>
      </c>
      <c r="F72978" t="s">
        <v>67251</v>
      </c>
      <c r="G72978" t="s">
        <v>21</v>
      </c>
      <c r="H72978" t="s">
        <v>22</v>
      </c>
      <c r="I72978" t="s">
        <v>159755</v>
      </c>
      <c r="J72978" t="s">
        <v>24</v>
      </c>
      <c r="K72978" t="s">
        <v>25</v>
      </c>
      <c r="L72978" t="s">
        <v>20415</v>
      </c>
      <c r="M72978" t="s">
        <v>158886</v>
      </c>
      <c r="N72978" t="s">
        <v>28</v>
      </c>
      <c r="O72978" t="s">
        <v>28</v>
      </c>
    </row>
    <row r="72979" spans="1:15" x14ac:dyDescent="0.25">
      <c r="A72979" t="s">
        <v>16</v>
      </c>
      <c r="B72979" t="s">
        <v>159756</v>
      </c>
      <c r="C72979" t="s">
        <v>157578</v>
      </c>
      <c r="D72979">
        <v>289.32</v>
      </c>
      <c r="E72979" t="s">
        <v>19</v>
      </c>
      <c r="F72979" t="s">
        <v>67251</v>
      </c>
      <c r="G72979" t="s">
        <v>21</v>
      </c>
      <c r="H72979" t="s">
        <v>22</v>
      </c>
      <c r="I72979" t="s">
        <v>159757</v>
      </c>
      <c r="J72979" t="s">
        <v>24</v>
      </c>
      <c r="K72979" t="s">
        <v>25</v>
      </c>
      <c r="L72979" t="s">
        <v>20415</v>
      </c>
      <c r="M72979" t="s">
        <v>158886</v>
      </c>
      <c r="N72979" t="s">
        <v>28</v>
      </c>
      <c r="O72979" t="s">
        <v>28</v>
      </c>
    </row>
    <row r="72980" spans="1:15" x14ac:dyDescent="0.25">
      <c r="A72980" t="s">
        <v>16</v>
      </c>
      <c r="B72980" t="s">
        <v>159758</v>
      </c>
      <c r="C72980" t="s">
        <v>157578</v>
      </c>
      <c r="D72980">
        <v>190.21</v>
      </c>
      <c r="E72980" t="s">
        <v>19</v>
      </c>
      <c r="F72980" t="s">
        <v>67251</v>
      </c>
      <c r="G72980" t="s">
        <v>21</v>
      </c>
      <c r="H72980" t="s">
        <v>22</v>
      </c>
      <c r="I72980" t="s">
        <v>159759</v>
      </c>
      <c r="J72980" t="s">
        <v>24</v>
      </c>
      <c r="K72980" t="s">
        <v>25</v>
      </c>
      <c r="L72980" t="s">
        <v>20415</v>
      </c>
      <c r="M72980" t="s">
        <v>158886</v>
      </c>
      <c r="N72980" t="s">
        <v>28</v>
      </c>
      <c r="O72980" t="s">
        <v>28</v>
      </c>
    </row>
    <row r="72981" spans="1:15" x14ac:dyDescent="0.25">
      <c r="A72981" t="s">
        <v>16</v>
      </c>
      <c r="B72981" t="s">
        <v>159760</v>
      </c>
      <c r="C72981" t="s">
        <v>157710</v>
      </c>
      <c r="D72981">
        <v>204.34</v>
      </c>
      <c r="E72981" t="s">
        <v>19</v>
      </c>
      <c r="F72981" t="s">
        <v>67251</v>
      </c>
      <c r="G72981" t="s">
        <v>21</v>
      </c>
      <c r="H72981" t="s">
        <v>22</v>
      </c>
      <c r="I72981" t="s">
        <v>159761</v>
      </c>
      <c r="J72981" t="s">
        <v>24</v>
      </c>
      <c r="K72981" t="s">
        <v>25</v>
      </c>
      <c r="L72981" t="s">
        <v>20415</v>
      </c>
      <c r="M72981" t="s">
        <v>158886</v>
      </c>
      <c r="N72981" t="s">
        <v>28</v>
      </c>
      <c r="O72981" t="s">
        <v>28</v>
      </c>
    </row>
    <row r="72982" spans="1:15" x14ac:dyDescent="0.25">
      <c r="A72982" t="s">
        <v>16</v>
      </c>
      <c r="B72982" t="s">
        <v>159762</v>
      </c>
      <c r="C72982" t="s">
        <v>157578</v>
      </c>
      <c r="D72982">
        <v>289.32</v>
      </c>
      <c r="E72982" t="s">
        <v>19</v>
      </c>
      <c r="F72982" t="s">
        <v>67251</v>
      </c>
      <c r="G72982" t="s">
        <v>21</v>
      </c>
      <c r="H72982" t="s">
        <v>22</v>
      </c>
      <c r="I72982" t="s">
        <v>159763</v>
      </c>
      <c r="J72982" t="s">
        <v>24</v>
      </c>
      <c r="K72982" t="s">
        <v>25</v>
      </c>
      <c r="L72982" t="s">
        <v>20415</v>
      </c>
      <c r="M72982" t="s">
        <v>158886</v>
      </c>
      <c r="N72982" t="s">
        <v>28</v>
      </c>
      <c r="O72982" t="s">
        <v>28</v>
      </c>
    </row>
    <row r="72983" spans="1:15" x14ac:dyDescent="0.25">
      <c r="A72983" t="s">
        <v>16</v>
      </c>
      <c r="B72983" t="s">
        <v>159764</v>
      </c>
      <c r="C72983" t="s">
        <v>157578</v>
      </c>
      <c r="D72983">
        <v>190.21</v>
      </c>
      <c r="E72983" t="s">
        <v>19</v>
      </c>
      <c r="F72983" t="s">
        <v>67251</v>
      </c>
      <c r="G72983" t="s">
        <v>21</v>
      </c>
      <c r="H72983" t="s">
        <v>22</v>
      </c>
      <c r="I72983" t="s">
        <v>159765</v>
      </c>
      <c r="J72983" t="s">
        <v>24</v>
      </c>
      <c r="K72983" t="s">
        <v>25</v>
      </c>
      <c r="L72983" t="s">
        <v>20415</v>
      </c>
      <c r="M72983" t="s">
        <v>158886</v>
      </c>
      <c r="N72983" t="s">
        <v>28</v>
      </c>
      <c r="O72983" t="s">
        <v>28</v>
      </c>
    </row>
    <row r="72984" spans="1:15" x14ac:dyDescent="0.25">
      <c r="A72984" t="s">
        <v>16</v>
      </c>
      <c r="B72984" t="s">
        <v>159766</v>
      </c>
      <c r="C72984" t="s">
        <v>157578</v>
      </c>
      <c r="D72984">
        <v>190.21</v>
      </c>
      <c r="E72984" t="s">
        <v>19</v>
      </c>
      <c r="F72984" t="s">
        <v>67251</v>
      </c>
      <c r="G72984" t="s">
        <v>21</v>
      </c>
      <c r="H72984" t="s">
        <v>22</v>
      </c>
      <c r="I72984" t="s">
        <v>159767</v>
      </c>
      <c r="J72984" t="s">
        <v>24</v>
      </c>
      <c r="K72984" t="s">
        <v>25</v>
      </c>
      <c r="L72984" t="s">
        <v>20415</v>
      </c>
      <c r="M72984" t="s">
        <v>158886</v>
      </c>
      <c r="N72984" t="s">
        <v>28</v>
      </c>
      <c r="O72984" t="s">
        <v>28</v>
      </c>
    </row>
    <row r="72985" spans="1:15" x14ac:dyDescent="0.25">
      <c r="A72985" t="s">
        <v>16</v>
      </c>
      <c r="B72985" t="s">
        <v>159768</v>
      </c>
      <c r="C72985" t="s">
        <v>157710</v>
      </c>
      <c r="D72985">
        <v>190.21</v>
      </c>
      <c r="E72985" t="s">
        <v>19</v>
      </c>
      <c r="F72985" t="s">
        <v>67251</v>
      </c>
      <c r="G72985" t="s">
        <v>21</v>
      </c>
      <c r="H72985" t="s">
        <v>22</v>
      </c>
      <c r="I72985" t="s">
        <v>159769</v>
      </c>
      <c r="J72985" t="s">
        <v>24</v>
      </c>
      <c r="K72985" t="s">
        <v>25</v>
      </c>
      <c r="L72985" t="s">
        <v>20415</v>
      </c>
      <c r="M72985" t="s">
        <v>158886</v>
      </c>
      <c r="N72985" t="s">
        <v>28</v>
      </c>
      <c r="O72985" t="s">
        <v>28</v>
      </c>
    </row>
    <row r="72986" spans="1:15" x14ac:dyDescent="0.25">
      <c r="A72986" t="s">
        <v>16</v>
      </c>
      <c r="B72986" t="s">
        <v>159770</v>
      </c>
      <c r="C72986" t="s">
        <v>157578</v>
      </c>
      <c r="D72986">
        <v>92.23</v>
      </c>
      <c r="E72986" t="s">
        <v>19</v>
      </c>
      <c r="F72986" t="s">
        <v>67251</v>
      </c>
      <c r="G72986" t="s">
        <v>21</v>
      </c>
      <c r="H72986" t="s">
        <v>22</v>
      </c>
      <c r="I72986" t="s">
        <v>159771</v>
      </c>
      <c r="J72986" t="s">
        <v>24</v>
      </c>
      <c r="K72986" t="s">
        <v>25</v>
      </c>
      <c r="L72986" t="s">
        <v>20415</v>
      </c>
      <c r="M72986" t="s">
        <v>158886</v>
      </c>
      <c r="N72986" t="s">
        <v>28</v>
      </c>
      <c r="O72986" t="s">
        <v>28</v>
      </c>
    </row>
    <row r="72987" spans="1:15" x14ac:dyDescent="0.25">
      <c r="A72987" t="s">
        <v>16</v>
      </c>
      <c r="B72987" t="s">
        <v>159772</v>
      </c>
      <c r="C72987" t="s">
        <v>157578</v>
      </c>
      <c r="D72987">
        <v>141.78</v>
      </c>
      <c r="E72987" t="s">
        <v>19</v>
      </c>
      <c r="F72987" t="s">
        <v>67251</v>
      </c>
      <c r="G72987" t="s">
        <v>21</v>
      </c>
      <c r="H72987" t="s">
        <v>22</v>
      </c>
      <c r="I72987" t="s">
        <v>159773</v>
      </c>
      <c r="J72987" t="s">
        <v>24</v>
      </c>
      <c r="K72987" t="s">
        <v>25</v>
      </c>
      <c r="L72987" t="s">
        <v>20415</v>
      </c>
      <c r="M72987" t="s">
        <v>158886</v>
      </c>
      <c r="N72987" t="s">
        <v>28</v>
      </c>
      <c r="O72987" t="s">
        <v>28</v>
      </c>
    </row>
    <row r="72988" spans="1:15" x14ac:dyDescent="0.25">
      <c r="A72988" t="s">
        <v>16</v>
      </c>
      <c r="B72988" t="s">
        <v>159774</v>
      </c>
      <c r="C72988" t="s">
        <v>157578</v>
      </c>
      <c r="D72988">
        <v>180.41</v>
      </c>
      <c r="E72988" t="s">
        <v>19</v>
      </c>
      <c r="F72988" t="s">
        <v>67251</v>
      </c>
      <c r="G72988" t="s">
        <v>21</v>
      </c>
      <c r="H72988" t="s">
        <v>22</v>
      </c>
      <c r="I72988" t="s">
        <v>159775</v>
      </c>
      <c r="J72988" t="s">
        <v>24</v>
      </c>
      <c r="K72988" t="s">
        <v>25</v>
      </c>
      <c r="L72988" t="s">
        <v>20415</v>
      </c>
      <c r="M72988" t="s">
        <v>158886</v>
      </c>
      <c r="N72988" t="s">
        <v>28</v>
      </c>
      <c r="O72988" t="s">
        <v>28</v>
      </c>
    </row>
    <row r="72989" spans="1:15" x14ac:dyDescent="0.25">
      <c r="A72989" t="s">
        <v>16</v>
      </c>
      <c r="B72989" t="s">
        <v>159776</v>
      </c>
      <c r="C72989" t="s">
        <v>157578</v>
      </c>
      <c r="D72989">
        <v>191.34</v>
      </c>
      <c r="E72989" t="s">
        <v>19</v>
      </c>
      <c r="F72989" t="s">
        <v>67251</v>
      </c>
      <c r="G72989" t="s">
        <v>21</v>
      </c>
      <c r="H72989" t="s">
        <v>22</v>
      </c>
      <c r="I72989" t="s">
        <v>159777</v>
      </c>
      <c r="J72989" t="s">
        <v>24</v>
      </c>
      <c r="K72989" t="s">
        <v>25</v>
      </c>
      <c r="L72989" t="s">
        <v>20415</v>
      </c>
      <c r="M72989" t="s">
        <v>158886</v>
      </c>
      <c r="N72989" t="s">
        <v>28</v>
      </c>
      <c r="O72989" t="s">
        <v>28</v>
      </c>
    </row>
    <row r="72990" spans="1:15" x14ac:dyDescent="0.25">
      <c r="A72990" t="s">
        <v>16</v>
      </c>
      <c r="B72990" t="s">
        <v>159778</v>
      </c>
      <c r="C72990" t="s">
        <v>157578</v>
      </c>
      <c r="D72990">
        <v>268.58999999999997</v>
      </c>
      <c r="E72990" t="s">
        <v>19</v>
      </c>
      <c r="F72990" t="s">
        <v>67251</v>
      </c>
      <c r="G72990" t="s">
        <v>21</v>
      </c>
      <c r="H72990" t="s">
        <v>22</v>
      </c>
      <c r="I72990" t="s">
        <v>159779</v>
      </c>
      <c r="J72990" t="s">
        <v>24</v>
      </c>
      <c r="K72990" t="s">
        <v>25</v>
      </c>
      <c r="L72990" t="s">
        <v>20415</v>
      </c>
      <c r="M72990" t="s">
        <v>158886</v>
      </c>
      <c r="N72990" t="s">
        <v>28</v>
      </c>
      <c r="O72990" t="s">
        <v>28</v>
      </c>
    </row>
    <row r="72991" spans="1:15" x14ac:dyDescent="0.25">
      <c r="A72991" t="s">
        <v>16</v>
      </c>
      <c r="B72991" t="s">
        <v>159780</v>
      </c>
      <c r="C72991" t="s">
        <v>157578</v>
      </c>
      <c r="D72991">
        <v>290.45</v>
      </c>
      <c r="E72991" t="s">
        <v>19</v>
      </c>
      <c r="F72991" t="s">
        <v>67251</v>
      </c>
      <c r="G72991" t="s">
        <v>21</v>
      </c>
      <c r="H72991" t="s">
        <v>22</v>
      </c>
      <c r="I72991" t="s">
        <v>159781</v>
      </c>
      <c r="J72991" t="s">
        <v>24</v>
      </c>
      <c r="K72991" t="s">
        <v>25</v>
      </c>
      <c r="L72991" t="s">
        <v>20415</v>
      </c>
      <c r="M72991" t="s">
        <v>158886</v>
      </c>
      <c r="N72991" t="s">
        <v>28</v>
      </c>
      <c r="O72991" t="s">
        <v>28</v>
      </c>
    </row>
    <row r="72992" spans="1:15" x14ac:dyDescent="0.25">
      <c r="A72992" t="s">
        <v>16</v>
      </c>
      <c r="B72992" t="s">
        <v>159782</v>
      </c>
      <c r="C72992" t="s">
        <v>157578</v>
      </c>
      <c r="D72992">
        <v>240.9</v>
      </c>
      <c r="E72992" t="s">
        <v>19</v>
      </c>
      <c r="F72992" t="s">
        <v>67251</v>
      </c>
      <c r="G72992" t="s">
        <v>21</v>
      </c>
      <c r="H72992" t="s">
        <v>22</v>
      </c>
      <c r="I72992" t="s">
        <v>159783</v>
      </c>
      <c r="J72992" t="s">
        <v>24</v>
      </c>
      <c r="K72992" t="s">
        <v>25</v>
      </c>
      <c r="L72992" t="s">
        <v>20415</v>
      </c>
      <c r="M72992" t="s">
        <v>158886</v>
      </c>
      <c r="N72992" t="s">
        <v>28</v>
      </c>
      <c r="O72992" t="s">
        <v>28</v>
      </c>
    </row>
    <row r="72993" spans="1:15" x14ac:dyDescent="0.25">
      <c r="A72993" t="s">
        <v>16</v>
      </c>
      <c r="B72993" t="s">
        <v>159784</v>
      </c>
      <c r="C72993" t="s">
        <v>157710</v>
      </c>
      <c r="D72993">
        <v>141.78</v>
      </c>
      <c r="E72993" t="s">
        <v>19</v>
      </c>
      <c r="F72993" t="s">
        <v>67251</v>
      </c>
      <c r="G72993" t="s">
        <v>21</v>
      </c>
      <c r="H72993" t="s">
        <v>22</v>
      </c>
      <c r="I72993" t="s">
        <v>159785</v>
      </c>
      <c r="J72993" t="s">
        <v>24</v>
      </c>
      <c r="K72993" t="s">
        <v>25</v>
      </c>
      <c r="L72993" t="s">
        <v>20415</v>
      </c>
      <c r="M72993" t="s">
        <v>158886</v>
      </c>
      <c r="N72993" t="s">
        <v>28</v>
      </c>
      <c r="O72993" t="s">
        <v>28</v>
      </c>
    </row>
    <row r="72994" spans="1:15" x14ac:dyDescent="0.25">
      <c r="A72994" t="s">
        <v>16</v>
      </c>
      <c r="B72994" t="s">
        <v>159786</v>
      </c>
      <c r="C72994" t="s">
        <v>157578</v>
      </c>
      <c r="D72994">
        <v>92.23</v>
      </c>
      <c r="E72994" t="s">
        <v>19</v>
      </c>
      <c r="F72994" t="s">
        <v>67251</v>
      </c>
      <c r="G72994" t="s">
        <v>21</v>
      </c>
      <c r="H72994" t="s">
        <v>22</v>
      </c>
      <c r="I72994" t="s">
        <v>159787</v>
      </c>
      <c r="J72994" t="s">
        <v>24</v>
      </c>
      <c r="K72994" t="s">
        <v>25</v>
      </c>
      <c r="L72994" t="s">
        <v>20415</v>
      </c>
      <c r="M72994" t="s">
        <v>158886</v>
      </c>
      <c r="N72994" t="s">
        <v>28</v>
      </c>
      <c r="O72994" t="s">
        <v>28</v>
      </c>
    </row>
    <row r="72995" spans="1:15" x14ac:dyDescent="0.25">
      <c r="A72995" t="s">
        <v>16</v>
      </c>
      <c r="B72995" t="s">
        <v>159788</v>
      </c>
      <c r="C72995" t="s">
        <v>157578</v>
      </c>
      <c r="D72995">
        <v>191.34</v>
      </c>
      <c r="E72995" t="s">
        <v>19</v>
      </c>
      <c r="F72995" t="s">
        <v>67251</v>
      </c>
      <c r="G72995" t="s">
        <v>21</v>
      </c>
      <c r="H72995" t="s">
        <v>22</v>
      </c>
      <c r="I72995" t="s">
        <v>159789</v>
      </c>
      <c r="J72995" t="s">
        <v>24</v>
      </c>
      <c r="K72995" t="s">
        <v>25</v>
      </c>
      <c r="L72995" t="s">
        <v>20415</v>
      </c>
      <c r="M72995" t="s">
        <v>158886</v>
      </c>
      <c r="N72995" t="s">
        <v>28</v>
      </c>
      <c r="O72995" t="s">
        <v>28</v>
      </c>
    </row>
    <row r="72996" spans="1:15" x14ac:dyDescent="0.25">
      <c r="A72996" t="s">
        <v>16</v>
      </c>
      <c r="B72996" t="s">
        <v>159790</v>
      </c>
      <c r="C72996" t="s">
        <v>157578</v>
      </c>
      <c r="D72996">
        <v>290.45</v>
      </c>
      <c r="E72996" t="s">
        <v>19</v>
      </c>
      <c r="F72996" t="s">
        <v>67251</v>
      </c>
      <c r="G72996" t="s">
        <v>21</v>
      </c>
      <c r="H72996" t="s">
        <v>22</v>
      </c>
      <c r="I72996" t="s">
        <v>159791</v>
      </c>
      <c r="J72996" t="s">
        <v>24</v>
      </c>
      <c r="K72996" t="s">
        <v>25</v>
      </c>
      <c r="L72996" t="s">
        <v>20415</v>
      </c>
      <c r="M72996" t="s">
        <v>158886</v>
      </c>
      <c r="N72996" t="s">
        <v>28</v>
      </c>
      <c r="O72996" t="s">
        <v>28</v>
      </c>
    </row>
    <row r="72997" spans="1:15" x14ac:dyDescent="0.25">
      <c r="A72997" t="s">
        <v>16</v>
      </c>
      <c r="B72997" t="s">
        <v>159792</v>
      </c>
      <c r="C72997" t="s">
        <v>157578</v>
      </c>
      <c r="D72997">
        <v>191.34</v>
      </c>
      <c r="E72997" t="s">
        <v>19</v>
      </c>
      <c r="F72997" t="s">
        <v>67251</v>
      </c>
      <c r="G72997" t="s">
        <v>21</v>
      </c>
      <c r="H72997" t="s">
        <v>22</v>
      </c>
      <c r="I72997" t="s">
        <v>159793</v>
      </c>
      <c r="J72997" t="s">
        <v>24</v>
      </c>
      <c r="K72997" t="s">
        <v>25</v>
      </c>
      <c r="L72997" t="s">
        <v>20415</v>
      </c>
      <c r="M72997" t="s">
        <v>158886</v>
      </c>
      <c r="N72997" t="s">
        <v>28</v>
      </c>
      <c r="O72997" t="s">
        <v>28</v>
      </c>
    </row>
    <row r="72998" spans="1:15" x14ac:dyDescent="0.25">
      <c r="A72998" t="s">
        <v>16</v>
      </c>
      <c r="B72998" t="s">
        <v>159794</v>
      </c>
      <c r="C72998" t="s">
        <v>157578</v>
      </c>
      <c r="D72998">
        <v>92.23</v>
      </c>
      <c r="E72998" t="s">
        <v>19</v>
      </c>
      <c r="F72998" t="s">
        <v>67251</v>
      </c>
      <c r="G72998" t="s">
        <v>21</v>
      </c>
      <c r="H72998" t="s">
        <v>22</v>
      </c>
      <c r="I72998" t="s">
        <v>159795</v>
      </c>
      <c r="J72998" t="s">
        <v>24</v>
      </c>
      <c r="K72998" t="s">
        <v>25</v>
      </c>
      <c r="L72998" t="s">
        <v>20415</v>
      </c>
      <c r="M72998" t="s">
        <v>158886</v>
      </c>
      <c r="N72998" t="s">
        <v>28</v>
      </c>
      <c r="O72998" t="s">
        <v>28</v>
      </c>
    </row>
    <row r="72999" spans="1:15" x14ac:dyDescent="0.25">
      <c r="A72999" t="s">
        <v>16</v>
      </c>
      <c r="B72999" t="s">
        <v>159796</v>
      </c>
      <c r="C72999" t="s">
        <v>157578</v>
      </c>
      <c r="D72999">
        <v>191.34</v>
      </c>
      <c r="E72999" t="s">
        <v>19</v>
      </c>
      <c r="F72999" t="s">
        <v>67251</v>
      </c>
      <c r="G72999" t="s">
        <v>21</v>
      </c>
      <c r="H72999" t="s">
        <v>22</v>
      </c>
      <c r="I72999" t="s">
        <v>159797</v>
      </c>
      <c r="J72999" t="s">
        <v>24</v>
      </c>
      <c r="K72999" t="s">
        <v>25</v>
      </c>
      <c r="L72999" t="s">
        <v>20415</v>
      </c>
      <c r="M72999" t="s">
        <v>158886</v>
      </c>
      <c r="N72999" t="s">
        <v>28</v>
      </c>
      <c r="O72999" t="s">
        <v>28</v>
      </c>
    </row>
    <row r="73000" spans="1:15" x14ac:dyDescent="0.25">
      <c r="A73000" t="s">
        <v>16</v>
      </c>
      <c r="B73000" t="s">
        <v>159798</v>
      </c>
      <c r="C73000" t="s">
        <v>157578</v>
      </c>
      <c r="D73000">
        <v>92.23</v>
      </c>
      <c r="E73000" t="s">
        <v>19</v>
      </c>
      <c r="F73000" t="s">
        <v>67251</v>
      </c>
      <c r="G73000" t="s">
        <v>21</v>
      </c>
      <c r="H73000" t="s">
        <v>22</v>
      </c>
      <c r="I73000" t="s">
        <v>159799</v>
      </c>
      <c r="J73000" t="s">
        <v>24</v>
      </c>
      <c r="K73000" t="s">
        <v>25</v>
      </c>
      <c r="L73000" t="s">
        <v>20415</v>
      </c>
      <c r="M73000" t="s">
        <v>158886</v>
      </c>
      <c r="N73000" t="s">
        <v>28</v>
      </c>
      <c r="O73000" t="s">
        <v>28</v>
      </c>
    </row>
    <row r="73001" spans="1:15" x14ac:dyDescent="0.25">
      <c r="A73001" t="s">
        <v>16</v>
      </c>
      <c r="B73001" t="s">
        <v>159800</v>
      </c>
      <c r="C73001" t="s">
        <v>157578</v>
      </c>
      <c r="D73001">
        <v>191.34</v>
      </c>
      <c r="E73001" t="s">
        <v>19</v>
      </c>
      <c r="F73001" t="s">
        <v>67251</v>
      </c>
      <c r="G73001" t="s">
        <v>21</v>
      </c>
      <c r="H73001" t="s">
        <v>22</v>
      </c>
      <c r="I73001" t="s">
        <v>159801</v>
      </c>
      <c r="J73001" t="s">
        <v>24</v>
      </c>
      <c r="K73001" t="s">
        <v>25</v>
      </c>
      <c r="L73001" t="s">
        <v>20415</v>
      </c>
      <c r="M73001" t="s">
        <v>158886</v>
      </c>
      <c r="N73001" t="s">
        <v>28</v>
      </c>
      <c r="O73001" t="s">
        <v>28</v>
      </c>
    </row>
    <row r="73002" spans="1:15" x14ac:dyDescent="0.25">
      <c r="A73002" t="s">
        <v>16</v>
      </c>
      <c r="B73002" t="s">
        <v>159802</v>
      </c>
      <c r="C73002" t="s">
        <v>157578</v>
      </c>
      <c r="D73002">
        <v>268.58999999999997</v>
      </c>
      <c r="E73002" t="s">
        <v>19</v>
      </c>
      <c r="F73002" t="s">
        <v>67251</v>
      </c>
      <c r="G73002" t="s">
        <v>21</v>
      </c>
      <c r="H73002" t="s">
        <v>22</v>
      </c>
      <c r="I73002" t="s">
        <v>159803</v>
      </c>
      <c r="J73002" t="s">
        <v>24</v>
      </c>
      <c r="K73002" t="s">
        <v>25</v>
      </c>
      <c r="L73002" t="s">
        <v>20415</v>
      </c>
      <c r="M73002" t="s">
        <v>158886</v>
      </c>
      <c r="N73002" t="s">
        <v>28</v>
      </c>
      <c r="O73002" t="s">
        <v>28</v>
      </c>
    </row>
    <row r="73003" spans="1:15" x14ac:dyDescent="0.25">
      <c r="A73003" t="s">
        <v>16</v>
      </c>
      <c r="B73003" t="s">
        <v>159804</v>
      </c>
      <c r="C73003" t="s">
        <v>157578</v>
      </c>
      <c r="D73003">
        <v>290.45</v>
      </c>
      <c r="E73003" t="s">
        <v>19</v>
      </c>
      <c r="F73003" t="s">
        <v>67251</v>
      </c>
      <c r="G73003" t="s">
        <v>21</v>
      </c>
      <c r="H73003" t="s">
        <v>22</v>
      </c>
      <c r="I73003" t="s">
        <v>159805</v>
      </c>
      <c r="J73003" t="s">
        <v>24</v>
      </c>
      <c r="K73003" t="s">
        <v>25</v>
      </c>
      <c r="L73003" t="s">
        <v>20415</v>
      </c>
      <c r="M73003" t="s">
        <v>158886</v>
      </c>
      <c r="N73003" t="s">
        <v>28</v>
      </c>
      <c r="O73003" t="s">
        <v>28</v>
      </c>
    </row>
    <row r="73004" spans="1:15" x14ac:dyDescent="0.25">
      <c r="A73004" t="s">
        <v>16</v>
      </c>
      <c r="B73004" t="s">
        <v>159806</v>
      </c>
      <c r="C73004" t="s">
        <v>157578</v>
      </c>
      <c r="D73004">
        <v>92.23</v>
      </c>
      <c r="E73004" t="s">
        <v>19</v>
      </c>
      <c r="F73004" t="s">
        <v>67251</v>
      </c>
      <c r="G73004" t="s">
        <v>21</v>
      </c>
      <c r="H73004" t="s">
        <v>22</v>
      </c>
      <c r="I73004" t="s">
        <v>159807</v>
      </c>
      <c r="J73004" t="s">
        <v>24</v>
      </c>
      <c r="K73004" t="s">
        <v>25</v>
      </c>
      <c r="L73004" t="s">
        <v>20415</v>
      </c>
      <c r="M73004" t="s">
        <v>158886</v>
      </c>
      <c r="N73004" t="s">
        <v>28</v>
      </c>
      <c r="O73004" t="s">
        <v>28</v>
      </c>
    </row>
    <row r="73005" spans="1:15" x14ac:dyDescent="0.25">
      <c r="A73005" t="s">
        <v>16</v>
      </c>
      <c r="B73005" t="s">
        <v>159808</v>
      </c>
      <c r="C73005" t="s">
        <v>157578</v>
      </c>
      <c r="D73005">
        <v>124.83</v>
      </c>
      <c r="E73005" t="s">
        <v>19</v>
      </c>
      <c r="F73005" t="s">
        <v>67251</v>
      </c>
      <c r="G73005" t="s">
        <v>21</v>
      </c>
      <c r="H73005" t="s">
        <v>22</v>
      </c>
      <c r="I73005" t="s">
        <v>159809</v>
      </c>
      <c r="J73005" t="s">
        <v>24</v>
      </c>
      <c r="K73005" t="s">
        <v>25</v>
      </c>
      <c r="L73005" t="s">
        <v>20415</v>
      </c>
      <c r="M73005" t="s">
        <v>158886</v>
      </c>
      <c r="N73005" t="s">
        <v>28</v>
      </c>
      <c r="O73005" t="s">
        <v>28</v>
      </c>
    </row>
    <row r="73006" spans="1:15" x14ac:dyDescent="0.25">
      <c r="A73006" t="s">
        <v>16</v>
      </c>
      <c r="B73006" t="s">
        <v>159810</v>
      </c>
      <c r="C73006" t="s">
        <v>157578</v>
      </c>
      <c r="D73006">
        <v>174.38</v>
      </c>
      <c r="E73006" t="s">
        <v>19</v>
      </c>
      <c r="F73006" t="s">
        <v>67251</v>
      </c>
      <c r="G73006" t="s">
        <v>21</v>
      </c>
      <c r="H73006" t="s">
        <v>22</v>
      </c>
      <c r="I73006" t="s">
        <v>159811</v>
      </c>
      <c r="J73006" t="s">
        <v>24</v>
      </c>
      <c r="K73006" t="s">
        <v>25</v>
      </c>
      <c r="L73006" t="s">
        <v>20415</v>
      </c>
      <c r="M73006" t="s">
        <v>158886</v>
      </c>
      <c r="N73006" t="s">
        <v>28</v>
      </c>
      <c r="O73006" t="s">
        <v>28</v>
      </c>
    </row>
    <row r="73007" spans="1:15" x14ac:dyDescent="0.25">
      <c r="A73007" t="s">
        <v>16</v>
      </c>
      <c r="B73007" t="s">
        <v>159812</v>
      </c>
      <c r="C73007" t="s">
        <v>157578</v>
      </c>
      <c r="D73007">
        <v>223.94</v>
      </c>
      <c r="E73007" t="s">
        <v>19</v>
      </c>
      <c r="F73007" t="s">
        <v>67251</v>
      </c>
      <c r="G73007" t="s">
        <v>21</v>
      </c>
      <c r="H73007" t="s">
        <v>22</v>
      </c>
      <c r="I73007" t="s">
        <v>159813</v>
      </c>
      <c r="J73007" t="s">
        <v>24</v>
      </c>
      <c r="K73007" t="s">
        <v>25</v>
      </c>
      <c r="L73007" t="s">
        <v>20415</v>
      </c>
      <c r="M73007" t="s">
        <v>158886</v>
      </c>
      <c r="N73007" t="s">
        <v>28</v>
      </c>
      <c r="O73007" t="s">
        <v>28</v>
      </c>
    </row>
    <row r="73008" spans="1:15" x14ac:dyDescent="0.25">
      <c r="A73008" t="s">
        <v>16</v>
      </c>
      <c r="B73008" t="s">
        <v>159814</v>
      </c>
      <c r="C73008" t="s">
        <v>157578</v>
      </c>
      <c r="D73008">
        <v>124.83</v>
      </c>
      <c r="E73008" t="s">
        <v>19</v>
      </c>
      <c r="F73008" t="s">
        <v>67251</v>
      </c>
      <c r="G73008" t="s">
        <v>21</v>
      </c>
      <c r="H73008" t="s">
        <v>22</v>
      </c>
      <c r="I73008" t="s">
        <v>159815</v>
      </c>
      <c r="J73008" t="s">
        <v>24</v>
      </c>
      <c r="K73008" t="s">
        <v>25</v>
      </c>
      <c r="L73008" t="s">
        <v>20415</v>
      </c>
      <c r="M73008" t="s">
        <v>158886</v>
      </c>
      <c r="N73008" t="s">
        <v>28</v>
      </c>
      <c r="O73008" t="s">
        <v>28</v>
      </c>
    </row>
    <row r="73009" spans="1:16" x14ac:dyDescent="0.25">
      <c r="A73009" t="s">
        <v>16</v>
      </c>
      <c r="B73009" t="s">
        <v>159816</v>
      </c>
      <c r="C73009" t="s">
        <v>157578</v>
      </c>
      <c r="D73009">
        <v>223.94</v>
      </c>
      <c r="E73009" t="s">
        <v>19</v>
      </c>
      <c r="F73009" t="s">
        <v>67251</v>
      </c>
      <c r="G73009" t="s">
        <v>21</v>
      </c>
      <c r="H73009" t="s">
        <v>22</v>
      </c>
      <c r="I73009" t="s">
        <v>159817</v>
      </c>
      <c r="J73009" t="s">
        <v>24</v>
      </c>
      <c r="K73009" t="s">
        <v>25</v>
      </c>
      <c r="L73009" t="s">
        <v>20415</v>
      </c>
      <c r="M73009" t="s">
        <v>158886</v>
      </c>
      <c r="N73009" t="s">
        <v>28</v>
      </c>
      <c r="O73009" t="s">
        <v>28</v>
      </c>
    </row>
    <row r="73010" spans="1:16" x14ac:dyDescent="0.25">
      <c r="A73010" t="s">
        <v>16</v>
      </c>
      <c r="B73010" t="s">
        <v>159818</v>
      </c>
      <c r="C73010" t="s">
        <v>157578</v>
      </c>
      <c r="D73010">
        <v>157.41999999999999</v>
      </c>
      <c r="E73010" t="s">
        <v>19</v>
      </c>
      <c r="F73010" t="s">
        <v>67251</v>
      </c>
      <c r="G73010" t="s">
        <v>21</v>
      </c>
      <c r="H73010" t="s">
        <v>22</v>
      </c>
      <c r="I73010" t="s">
        <v>159819</v>
      </c>
      <c r="J73010" t="s">
        <v>24</v>
      </c>
      <c r="K73010" t="s">
        <v>25</v>
      </c>
      <c r="L73010" t="s">
        <v>20415</v>
      </c>
      <c r="M73010" t="s">
        <v>158886</v>
      </c>
      <c r="N73010" t="s">
        <v>28</v>
      </c>
      <c r="O73010" t="s">
        <v>28</v>
      </c>
    </row>
    <row r="73011" spans="1:16" x14ac:dyDescent="0.25">
      <c r="A73011" t="s">
        <v>16</v>
      </c>
      <c r="B73011" t="s">
        <v>159820</v>
      </c>
      <c r="C73011" t="s">
        <v>157578</v>
      </c>
      <c r="D73011">
        <v>206.98</v>
      </c>
      <c r="E73011" t="s">
        <v>19</v>
      </c>
      <c r="F73011" t="s">
        <v>67251</v>
      </c>
      <c r="G73011" t="s">
        <v>21</v>
      </c>
      <c r="H73011" t="s">
        <v>22</v>
      </c>
      <c r="I73011" t="s">
        <v>159821</v>
      </c>
      <c r="J73011" t="s">
        <v>24</v>
      </c>
      <c r="K73011" t="s">
        <v>25</v>
      </c>
      <c r="L73011" t="s">
        <v>20415</v>
      </c>
      <c r="M73011" t="s">
        <v>158886</v>
      </c>
      <c r="N73011" t="s">
        <v>28</v>
      </c>
      <c r="O73011" t="s">
        <v>28</v>
      </c>
    </row>
    <row r="73012" spans="1:16" x14ac:dyDescent="0.25">
      <c r="A73012" t="s">
        <v>16</v>
      </c>
      <c r="B73012" t="s">
        <v>159822</v>
      </c>
      <c r="C73012" t="s">
        <v>157710</v>
      </c>
      <c r="D73012">
        <v>341.43</v>
      </c>
      <c r="E73012" t="s">
        <v>19</v>
      </c>
      <c r="F73012" t="s">
        <v>154071</v>
      </c>
      <c r="G73012" t="s">
        <v>21</v>
      </c>
      <c r="H73012" t="s">
        <v>22</v>
      </c>
      <c r="I73012" t="s">
        <v>159823</v>
      </c>
      <c r="J73012" t="s">
        <v>24</v>
      </c>
      <c r="K73012" t="s">
        <v>25</v>
      </c>
      <c r="L73012" t="s">
        <v>20415</v>
      </c>
      <c r="M73012" t="s">
        <v>158886</v>
      </c>
      <c r="N73012" t="s">
        <v>28</v>
      </c>
      <c r="O73012" t="s">
        <v>28</v>
      </c>
      <c r="P73012" t="s">
        <v>3589</v>
      </c>
    </row>
    <row r="73013" spans="1:16" x14ac:dyDescent="0.25">
      <c r="A73013" t="s">
        <v>16</v>
      </c>
      <c r="B73013" t="s">
        <v>159824</v>
      </c>
      <c r="C73013" t="s">
        <v>157578</v>
      </c>
      <c r="D73013">
        <v>256.52999999999997</v>
      </c>
      <c r="E73013" t="s">
        <v>19</v>
      </c>
      <c r="F73013" t="s">
        <v>67251</v>
      </c>
      <c r="G73013" t="s">
        <v>21</v>
      </c>
      <c r="H73013" t="s">
        <v>22</v>
      </c>
      <c r="I73013" t="s">
        <v>159825</v>
      </c>
      <c r="J73013" t="s">
        <v>24</v>
      </c>
      <c r="K73013" t="s">
        <v>25</v>
      </c>
      <c r="L73013" t="s">
        <v>20415</v>
      </c>
      <c r="M73013" t="s">
        <v>158886</v>
      </c>
      <c r="N73013" t="s">
        <v>28</v>
      </c>
      <c r="O73013" t="s">
        <v>28</v>
      </c>
    </row>
    <row r="73014" spans="1:16" x14ac:dyDescent="0.25">
      <c r="A73014" t="s">
        <v>16</v>
      </c>
      <c r="B73014" t="s">
        <v>159826</v>
      </c>
      <c r="C73014" t="s">
        <v>157578</v>
      </c>
      <c r="D73014">
        <v>524.95000000000005</v>
      </c>
      <c r="E73014" t="s">
        <v>19</v>
      </c>
      <c r="F73014" t="s">
        <v>154071</v>
      </c>
      <c r="G73014" t="s">
        <v>21</v>
      </c>
      <c r="H73014" t="s">
        <v>22</v>
      </c>
      <c r="I73014" t="s">
        <v>159827</v>
      </c>
      <c r="J73014" t="s">
        <v>24</v>
      </c>
      <c r="K73014" t="s">
        <v>25</v>
      </c>
      <c r="L73014" t="s">
        <v>20415</v>
      </c>
      <c r="M73014" t="s">
        <v>154196</v>
      </c>
      <c r="N73014" t="s">
        <v>28</v>
      </c>
      <c r="O73014" t="s">
        <v>28</v>
      </c>
      <c r="P73014" t="s">
        <v>3589</v>
      </c>
    </row>
    <row r="73015" spans="1:16" x14ac:dyDescent="0.25">
      <c r="A73015" t="s">
        <v>16</v>
      </c>
      <c r="B73015" t="s">
        <v>159828</v>
      </c>
      <c r="C73015" t="s">
        <v>157578</v>
      </c>
      <c r="D73015">
        <v>256.52999999999997</v>
      </c>
      <c r="E73015" t="s">
        <v>19</v>
      </c>
      <c r="F73015" t="s">
        <v>67251</v>
      </c>
      <c r="G73015" t="s">
        <v>21</v>
      </c>
      <c r="H73015" t="s">
        <v>22</v>
      </c>
      <c r="I73015" t="s">
        <v>159829</v>
      </c>
      <c r="J73015" t="s">
        <v>24</v>
      </c>
      <c r="K73015" t="s">
        <v>25</v>
      </c>
      <c r="L73015" t="s">
        <v>20415</v>
      </c>
      <c r="M73015" t="s">
        <v>158886</v>
      </c>
      <c r="N73015" t="s">
        <v>28</v>
      </c>
      <c r="O73015" t="s">
        <v>28</v>
      </c>
    </row>
    <row r="73016" spans="1:16" x14ac:dyDescent="0.25">
      <c r="A73016" t="s">
        <v>16</v>
      </c>
      <c r="B73016" t="s">
        <v>159830</v>
      </c>
      <c r="C73016" t="s">
        <v>157578</v>
      </c>
      <c r="D73016">
        <v>157.41999999999999</v>
      </c>
      <c r="E73016" t="s">
        <v>19</v>
      </c>
      <c r="F73016" t="s">
        <v>67251</v>
      </c>
      <c r="G73016" t="s">
        <v>21</v>
      </c>
      <c r="H73016" t="s">
        <v>22</v>
      </c>
      <c r="I73016" t="s">
        <v>159831</v>
      </c>
      <c r="J73016" t="s">
        <v>24</v>
      </c>
      <c r="K73016" t="s">
        <v>25</v>
      </c>
      <c r="L73016" t="s">
        <v>20415</v>
      </c>
      <c r="M73016" t="s">
        <v>158886</v>
      </c>
      <c r="N73016" t="s">
        <v>28</v>
      </c>
      <c r="O73016" t="s">
        <v>28</v>
      </c>
    </row>
    <row r="73017" spans="1:16" x14ac:dyDescent="0.25">
      <c r="A73017" t="s">
        <v>16</v>
      </c>
      <c r="B73017" t="s">
        <v>159832</v>
      </c>
      <c r="C73017" t="s">
        <v>157578</v>
      </c>
      <c r="D73017">
        <v>157.41999999999999</v>
      </c>
      <c r="E73017" t="s">
        <v>19</v>
      </c>
      <c r="F73017" t="s">
        <v>67251</v>
      </c>
      <c r="G73017" t="s">
        <v>21</v>
      </c>
      <c r="H73017" t="s">
        <v>22</v>
      </c>
      <c r="I73017" t="s">
        <v>159833</v>
      </c>
      <c r="J73017" t="s">
        <v>24</v>
      </c>
      <c r="K73017" t="s">
        <v>25</v>
      </c>
      <c r="L73017" t="s">
        <v>20415</v>
      </c>
      <c r="M73017" t="s">
        <v>158886</v>
      </c>
      <c r="N73017" t="s">
        <v>28</v>
      </c>
      <c r="O73017" t="s">
        <v>28</v>
      </c>
    </row>
    <row r="73018" spans="1:16" x14ac:dyDescent="0.25">
      <c r="A73018" t="s">
        <v>16</v>
      </c>
      <c r="B73018" t="s">
        <v>159834</v>
      </c>
      <c r="C73018" t="s">
        <v>157578</v>
      </c>
      <c r="D73018">
        <v>35.51</v>
      </c>
      <c r="E73018" t="s">
        <v>19</v>
      </c>
      <c r="F73018" t="s">
        <v>67251</v>
      </c>
      <c r="G73018" t="s">
        <v>21</v>
      </c>
      <c r="H73018" t="s">
        <v>22</v>
      </c>
      <c r="I73018" t="s">
        <v>159835</v>
      </c>
      <c r="J73018" t="s">
        <v>24</v>
      </c>
      <c r="K73018" t="s">
        <v>25</v>
      </c>
      <c r="L73018" t="s">
        <v>20415</v>
      </c>
      <c r="M73018" t="s">
        <v>158886</v>
      </c>
      <c r="N73018" t="s">
        <v>28</v>
      </c>
      <c r="O73018" t="s">
        <v>28</v>
      </c>
    </row>
    <row r="73019" spans="1:16" x14ac:dyDescent="0.25">
      <c r="A73019" t="s">
        <v>16</v>
      </c>
      <c r="B73019" t="s">
        <v>159836</v>
      </c>
      <c r="C73019" t="s">
        <v>157578</v>
      </c>
      <c r="D73019">
        <v>35.51</v>
      </c>
      <c r="E73019" t="s">
        <v>19</v>
      </c>
      <c r="F73019" t="s">
        <v>67251</v>
      </c>
      <c r="G73019" t="s">
        <v>21</v>
      </c>
      <c r="H73019" t="s">
        <v>22</v>
      </c>
      <c r="I73019" t="s">
        <v>159837</v>
      </c>
      <c r="J73019" t="s">
        <v>24</v>
      </c>
      <c r="K73019" t="s">
        <v>25</v>
      </c>
      <c r="L73019" t="s">
        <v>20415</v>
      </c>
      <c r="M73019" t="s">
        <v>158886</v>
      </c>
      <c r="N73019" t="s">
        <v>28</v>
      </c>
      <c r="O73019" t="s">
        <v>28</v>
      </c>
    </row>
    <row r="73020" spans="1:16" x14ac:dyDescent="0.25">
      <c r="A73020" t="s">
        <v>16</v>
      </c>
      <c r="B73020" t="s">
        <v>159838</v>
      </c>
      <c r="C73020" t="s">
        <v>157578</v>
      </c>
      <c r="D73020">
        <v>35.51</v>
      </c>
      <c r="E73020" t="s">
        <v>19</v>
      </c>
      <c r="F73020" t="s">
        <v>67251</v>
      </c>
      <c r="G73020" t="s">
        <v>21</v>
      </c>
      <c r="H73020" t="s">
        <v>22</v>
      </c>
      <c r="I73020" t="s">
        <v>159839</v>
      </c>
      <c r="J73020" t="s">
        <v>24</v>
      </c>
      <c r="K73020" t="s">
        <v>25</v>
      </c>
      <c r="L73020" t="s">
        <v>20415</v>
      </c>
      <c r="M73020" t="s">
        <v>158886</v>
      </c>
      <c r="N73020" t="s">
        <v>28</v>
      </c>
      <c r="O73020" t="s">
        <v>28</v>
      </c>
    </row>
    <row r="73021" spans="1:16" x14ac:dyDescent="0.25">
      <c r="A73021" t="s">
        <v>16</v>
      </c>
      <c r="B73021" t="s">
        <v>159840</v>
      </c>
      <c r="C73021" t="s">
        <v>157578</v>
      </c>
      <c r="D73021">
        <v>68.11</v>
      </c>
      <c r="E73021" t="s">
        <v>19</v>
      </c>
      <c r="F73021" t="s">
        <v>67251</v>
      </c>
      <c r="G73021" t="s">
        <v>21</v>
      </c>
      <c r="H73021" t="s">
        <v>22</v>
      </c>
      <c r="I73021" t="s">
        <v>159841</v>
      </c>
      <c r="J73021" t="s">
        <v>24</v>
      </c>
      <c r="K73021" t="s">
        <v>25</v>
      </c>
      <c r="L73021" t="s">
        <v>20415</v>
      </c>
      <c r="M73021" t="s">
        <v>158886</v>
      </c>
      <c r="N73021" t="s">
        <v>28</v>
      </c>
      <c r="O73021" t="s">
        <v>28</v>
      </c>
    </row>
    <row r="73022" spans="1:16" x14ac:dyDescent="0.25">
      <c r="A73022" t="s">
        <v>16</v>
      </c>
      <c r="B73022" t="s">
        <v>159842</v>
      </c>
      <c r="C73022" t="s">
        <v>157578</v>
      </c>
      <c r="D73022">
        <v>68.11</v>
      </c>
      <c r="E73022" t="s">
        <v>19</v>
      </c>
      <c r="F73022" t="s">
        <v>67251</v>
      </c>
      <c r="G73022" t="s">
        <v>21</v>
      </c>
      <c r="H73022" t="s">
        <v>22</v>
      </c>
      <c r="I73022" t="s">
        <v>159843</v>
      </c>
      <c r="J73022" t="s">
        <v>24</v>
      </c>
      <c r="K73022" t="s">
        <v>25</v>
      </c>
      <c r="L73022" t="s">
        <v>20415</v>
      </c>
      <c r="M73022" t="s">
        <v>158886</v>
      </c>
      <c r="N73022" t="s">
        <v>28</v>
      </c>
      <c r="O73022" t="s">
        <v>28</v>
      </c>
    </row>
    <row r="73023" spans="1:16" x14ac:dyDescent="0.25">
      <c r="A73023" t="s">
        <v>16</v>
      </c>
      <c r="B73023" t="s">
        <v>159844</v>
      </c>
      <c r="C73023" t="s">
        <v>157578</v>
      </c>
      <c r="D73023">
        <v>68.11</v>
      </c>
      <c r="E73023" t="s">
        <v>19</v>
      </c>
      <c r="F73023" t="s">
        <v>67251</v>
      </c>
      <c r="G73023" t="s">
        <v>21</v>
      </c>
      <c r="H73023" t="s">
        <v>22</v>
      </c>
      <c r="I73023" t="s">
        <v>159845</v>
      </c>
      <c r="J73023" t="s">
        <v>24</v>
      </c>
      <c r="K73023" t="s">
        <v>25</v>
      </c>
      <c r="L73023" t="s">
        <v>20415</v>
      </c>
      <c r="M73023" t="s">
        <v>158886</v>
      </c>
      <c r="N73023" t="s">
        <v>28</v>
      </c>
      <c r="O73023" t="s">
        <v>28</v>
      </c>
    </row>
    <row r="73024" spans="1:16" x14ac:dyDescent="0.25">
      <c r="A73024" t="s">
        <v>16</v>
      </c>
      <c r="B73024" t="s">
        <v>159846</v>
      </c>
      <c r="C73024" t="s">
        <v>157578</v>
      </c>
      <c r="D73024">
        <v>68.11</v>
      </c>
      <c r="E73024" t="s">
        <v>19</v>
      </c>
      <c r="F73024" t="s">
        <v>67251</v>
      </c>
      <c r="G73024" t="s">
        <v>21</v>
      </c>
      <c r="H73024" t="s">
        <v>22</v>
      </c>
      <c r="I73024" t="s">
        <v>159847</v>
      </c>
      <c r="J73024" t="s">
        <v>24</v>
      </c>
      <c r="K73024" t="s">
        <v>25</v>
      </c>
      <c r="L73024" t="s">
        <v>20415</v>
      </c>
      <c r="M73024" t="s">
        <v>158886</v>
      </c>
      <c r="N73024" t="s">
        <v>28</v>
      </c>
      <c r="O73024" t="s">
        <v>28</v>
      </c>
    </row>
    <row r="73025" spans="1:15" x14ac:dyDescent="0.25">
      <c r="A73025" t="s">
        <v>16</v>
      </c>
      <c r="B73025" t="s">
        <v>159848</v>
      </c>
      <c r="C73025" t="s">
        <v>157578</v>
      </c>
      <c r="D73025">
        <v>59.64</v>
      </c>
      <c r="E73025" t="s">
        <v>19</v>
      </c>
      <c r="F73025" t="s">
        <v>67251</v>
      </c>
      <c r="G73025" t="s">
        <v>21</v>
      </c>
      <c r="H73025" t="s">
        <v>22</v>
      </c>
      <c r="I73025" t="s">
        <v>159849</v>
      </c>
      <c r="J73025" t="s">
        <v>24</v>
      </c>
      <c r="K73025" t="s">
        <v>25</v>
      </c>
      <c r="L73025" t="s">
        <v>20415</v>
      </c>
      <c r="M73025" t="s">
        <v>158886</v>
      </c>
      <c r="N73025" t="s">
        <v>28</v>
      </c>
      <c r="O73025" t="s">
        <v>28</v>
      </c>
    </row>
    <row r="73026" spans="1:15" x14ac:dyDescent="0.25">
      <c r="A73026" t="s">
        <v>16</v>
      </c>
      <c r="B73026" t="s">
        <v>159850</v>
      </c>
      <c r="C73026" t="s">
        <v>157578</v>
      </c>
      <c r="D73026">
        <v>59.64</v>
      </c>
      <c r="E73026" t="s">
        <v>19</v>
      </c>
      <c r="F73026" t="s">
        <v>67251</v>
      </c>
      <c r="G73026" t="s">
        <v>21</v>
      </c>
      <c r="H73026" t="s">
        <v>22</v>
      </c>
      <c r="I73026" t="s">
        <v>159851</v>
      </c>
      <c r="J73026" t="s">
        <v>24</v>
      </c>
      <c r="K73026" t="s">
        <v>25</v>
      </c>
      <c r="L73026" t="s">
        <v>20415</v>
      </c>
      <c r="M73026" t="s">
        <v>158886</v>
      </c>
      <c r="N73026" t="s">
        <v>28</v>
      </c>
      <c r="O73026" t="s">
        <v>28</v>
      </c>
    </row>
    <row r="73027" spans="1:15" x14ac:dyDescent="0.25">
      <c r="A73027" t="s">
        <v>16</v>
      </c>
      <c r="B73027" t="s">
        <v>159852</v>
      </c>
      <c r="C73027" t="s">
        <v>157578</v>
      </c>
      <c r="D73027">
        <v>109.19</v>
      </c>
      <c r="E73027" t="s">
        <v>19</v>
      </c>
      <c r="F73027" t="s">
        <v>67251</v>
      </c>
      <c r="G73027" t="s">
        <v>21</v>
      </c>
      <c r="H73027" t="s">
        <v>22</v>
      </c>
      <c r="I73027" t="s">
        <v>159853</v>
      </c>
      <c r="J73027" t="s">
        <v>24</v>
      </c>
      <c r="K73027" t="s">
        <v>25</v>
      </c>
      <c r="L73027" t="s">
        <v>20415</v>
      </c>
      <c r="M73027" t="s">
        <v>158886</v>
      </c>
      <c r="N73027" t="s">
        <v>28</v>
      </c>
      <c r="O73027" t="s">
        <v>28</v>
      </c>
    </row>
    <row r="73028" spans="1:15" x14ac:dyDescent="0.25">
      <c r="A73028" t="s">
        <v>16</v>
      </c>
      <c r="B73028" t="s">
        <v>159854</v>
      </c>
      <c r="C73028" t="s">
        <v>157578</v>
      </c>
      <c r="D73028">
        <v>158.75</v>
      </c>
      <c r="E73028" t="s">
        <v>19</v>
      </c>
      <c r="F73028" t="s">
        <v>67251</v>
      </c>
      <c r="G73028" t="s">
        <v>21</v>
      </c>
      <c r="H73028" t="s">
        <v>22</v>
      </c>
      <c r="I73028" t="s">
        <v>159855</v>
      </c>
      <c r="J73028" t="s">
        <v>24</v>
      </c>
      <c r="K73028" t="s">
        <v>25</v>
      </c>
      <c r="L73028" t="s">
        <v>20415</v>
      </c>
      <c r="M73028" t="s">
        <v>158886</v>
      </c>
      <c r="N73028" t="s">
        <v>28</v>
      </c>
      <c r="O73028" t="s">
        <v>28</v>
      </c>
    </row>
    <row r="73029" spans="1:15" x14ac:dyDescent="0.25">
      <c r="A73029" t="s">
        <v>16</v>
      </c>
      <c r="B73029" t="s">
        <v>159856</v>
      </c>
      <c r="C73029" t="s">
        <v>157578</v>
      </c>
      <c r="D73029">
        <v>92.23</v>
      </c>
      <c r="E73029" t="s">
        <v>19</v>
      </c>
      <c r="F73029" t="s">
        <v>67251</v>
      </c>
      <c r="G73029" t="s">
        <v>21</v>
      </c>
      <c r="H73029" t="s">
        <v>22</v>
      </c>
      <c r="I73029" t="s">
        <v>159857</v>
      </c>
      <c r="J73029" t="s">
        <v>24</v>
      </c>
      <c r="K73029" t="s">
        <v>25</v>
      </c>
      <c r="L73029" t="s">
        <v>20415</v>
      </c>
      <c r="M73029" t="s">
        <v>158886</v>
      </c>
      <c r="N73029" t="s">
        <v>28</v>
      </c>
      <c r="O73029" t="s">
        <v>28</v>
      </c>
    </row>
    <row r="73030" spans="1:15" x14ac:dyDescent="0.25">
      <c r="A73030" t="s">
        <v>16</v>
      </c>
      <c r="B73030" t="s">
        <v>159858</v>
      </c>
      <c r="C73030" t="s">
        <v>157710</v>
      </c>
      <c r="D73030">
        <v>240.9</v>
      </c>
      <c r="E73030" t="s">
        <v>19</v>
      </c>
      <c r="F73030" t="s">
        <v>67251</v>
      </c>
      <c r="G73030" t="s">
        <v>21</v>
      </c>
      <c r="H73030" t="s">
        <v>22</v>
      </c>
      <c r="I73030" t="s">
        <v>159859</v>
      </c>
      <c r="J73030" t="s">
        <v>24</v>
      </c>
      <c r="K73030" t="s">
        <v>25</v>
      </c>
      <c r="L73030" t="s">
        <v>20415</v>
      </c>
      <c r="M73030" t="s">
        <v>158886</v>
      </c>
      <c r="N73030" t="s">
        <v>28</v>
      </c>
      <c r="O73030" t="s">
        <v>28</v>
      </c>
    </row>
    <row r="73031" spans="1:15" x14ac:dyDescent="0.25">
      <c r="A73031" t="s">
        <v>16</v>
      </c>
      <c r="B73031" t="s">
        <v>159860</v>
      </c>
      <c r="C73031" t="s">
        <v>159861</v>
      </c>
      <c r="D73031">
        <v>165.25</v>
      </c>
      <c r="E73031" t="s">
        <v>19</v>
      </c>
      <c r="F73031" t="s">
        <v>67251</v>
      </c>
      <c r="G73031" t="s">
        <v>21</v>
      </c>
      <c r="H73031" t="s">
        <v>22</v>
      </c>
      <c r="I73031" t="s">
        <v>159862</v>
      </c>
      <c r="J73031" t="s">
        <v>24</v>
      </c>
      <c r="K73031" t="s">
        <v>25</v>
      </c>
      <c r="L73031" t="s">
        <v>20415</v>
      </c>
      <c r="M73031" t="s">
        <v>157565</v>
      </c>
      <c r="N73031" t="s">
        <v>28</v>
      </c>
      <c r="O73031" t="s">
        <v>28</v>
      </c>
    </row>
    <row r="73032" spans="1:15" x14ac:dyDescent="0.25">
      <c r="A73032" t="s">
        <v>16</v>
      </c>
      <c r="B73032" t="s">
        <v>159863</v>
      </c>
      <c r="C73032" t="s">
        <v>159861</v>
      </c>
      <c r="D73032">
        <v>264.36</v>
      </c>
      <c r="E73032" t="s">
        <v>19</v>
      </c>
      <c r="F73032" t="s">
        <v>67251</v>
      </c>
      <c r="G73032" t="s">
        <v>21</v>
      </c>
      <c r="H73032" t="s">
        <v>22</v>
      </c>
      <c r="I73032" t="s">
        <v>159864</v>
      </c>
      <c r="J73032" t="s">
        <v>24</v>
      </c>
      <c r="K73032" t="s">
        <v>25</v>
      </c>
      <c r="L73032" t="s">
        <v>20415</v>
      </c>
      <c r="M73032" t="s">
        <v>157565</v>
      </c>
      <c r="N73032" t="s">
        <v>28</v>
      </c>
      <c r="O73032" t="s">
        <v>28</v>
      </c>
    </row>
    <row r="73033" spans="1:15" x14ac:dyDescent="0.25">
      <c r="A73033" t="s">
        <v>16</v>
      </c>
      <c r="B73033" t="s">
        <v>159865</v>
      </c>
      <c r="C73033" t="s">
        <v>159861</v>
      </c>
      <c r="D73033">
        <v>264.36</v>
      </c>
      <c r="E73033" t="s">
        <v>19</v>
      </c>
      <c r="F73033" t="s">
        <v>67251</v>
      </c>
      <c r="G73033" t="s">
        <v>21</v>
      </c>
      <c r="H73033" t="s">
        <v>22</v>
      </c>
      <c r="I73033" t="s">
        <v>159866</v>
      </c>
      <c r="J73033" t="s">
        <v>24</v>
      </c>
      <c r="K73033" t="s">
        <v>25</v>
      </c>
      <c r="L73033" t="s">
        <v>20415</v>
      </c>
      <c r="M73033" t="s">
        <v>157565</v>
      </c>
      <c r="N73033" t="s">
        <v>28</v>
      </c>
      <c r="O73033" t="s">
        <v>28</v>
      </c>
    </row>
    <row r="73034" spans="1:15" x14ac:dyDescent="0.25">
      <c r="A73034" t="s">
        <v>16</v>
      </c>
      <c r="B73034" t="s">
        <v>159867</v>
      </c>
      <c r="C73034" t="s">
        <v>159861</v>
      </c>
      <c r="D73034">
        <v>264.36</v>
      </c>
      <c r="E73034" t="s">
        <v>19</v>
      </c>
      <c r="F73034" t="s">
        <v>67251</v>
      </c>
      <c r="G73034" t="s">
        <v>21</v>
      </c>
      <c r="H73034" t="s">
        <v>22</v>
      </c>
      <c r="I73034" t="s">
        <v>159868</v>
      </c>
      <c r="J73034" t="s">
        <v>24</v>
      </c>
      <c r="K73034" t="s">
        <v>25</v>
      </c>
      <c r="L73034" t="s">
        <v>20415</v>
      </c>
      <c r="M73034" t="s">
        <v>157565</v>
      </c>
      <c r="N73034" t="s">
        <v>28</v>
      </c>
      <c r="O73034" t="s">
        <v>28</v>
      </c>
    </row>
    <row r="73035" spans="1:15" x14ac:dyDescent="0.25">
      <c r="A73035" t="s">
        <v>16</v>
      </c>
      <c r="B73035" t="s">
        <v>159869</v>
      </c>
      <c r="C73035" t="s">
        <v>159861</v>
      </c>
      <c r="D73035">
        <v>165.25</v>
      </c>
      <c r="E73035" t="s">
        <v>19</v>
      </c>
      <c r="F73035" t="s">
        <v>67251</v>
      </c>
      <c r="G73035" t="s">
        <v>21</v>
      </c>
      <c r="H73035" t="s">
        <v>22</v>
      </c>
      <c r="I73035" t="s">
        <v>159870</v>
      </c>
      <c r="J73035" t="s">
        <v>24</v>
      </c>
      <c r="K73035" t="s">
        <v>25</v>
      </c>
      <c r="L73035" t="s">
        <v>20415</v>
      </c>
      <c r="M73035" t="s">
        <v>157565</v>
      </c>
      <c r="N73035" t="s">
        <v>28</v>
      </c>
      <c r="O73035" t="s">
        <v>28</v>
      </c>
    </row>
    <row r="73036" spans="1:15" x14ac:dyDescent="0.25">
      <c r="A73036" t="s">
        <v>16</v>
      </c>
      <c r="B73036" t="s">
        <v>159871</v>
      </c>
      <c r="C73036" t="s">
        <v>159861</v>
      </c>
      <c r="D73036">
        <v>165.25</v>
      </c>
      <c r="E73036" t="s">
        <v>19</v>
      </c>
      <c r="F73036" t="s">
        <v>67251</v>
      </c>
      <c r="G73036" t="s">
        <v>21</v>
      </c>
      <c r="H73036" t="s">
        <v>22</v>
      </c>
      <c r="I73036" t="s">
        <v>159872</v>
      </c>
      <c r="J73036" t="s">
        <v>24</v>
      </c>
      <c r="K73036" t="s">
        <v>25</v>
      </c>
      <c r="L73036" t="s">
        <v>20415</v>
      </c>
      <c r="M73036" t="s">
        <v>157565</v>
      </c>
      <c r="N73036" t="s">
        <v>28</v>
      </c>
      <c r="O73036" t="s">
        <v>28</v>
      </c>
    </row>
    <row r="73037" spans="1:15" x14ac:dyDescent="0.25">
      <c r="A73037" t="s">
        <v>16</v>
      </c>
      <c r="B73037" t="s">
        <v>159873</v>
      </c>
      <c r="C73037" t="s">
        <v>159861</v>
      </c>
      <c r="D73037">
        <v>264.36</v>
      </c>
      <c r="E73037" t="s">
        <v>19</v>
      </c>
      <c r="F73037" t="s">
        <v>67251</v>
      </c>
      <c r="G73037" t="s">
        <v>21</v>
      </c>
      <c r="H73037" t="s">
        <v>22</v>
      </c>
      <c r="I73037" t="s">
        <v>159874</v>
      </c>
      <c r="J73037" t="s">
        <v>24</v>
      </c>
      <c r="K73037" t="s">
        <v>25</v>
      </c>
      <c r="L73037" t="s">
        <v>20415</v>
      </c>
      <c r="M73037" t="s">
        <v>157565</v>
      </c>
      <c r="N73037" t="s">
        <v>28</v>
      </c>
      <c r="O73037" t="s">
        <v>28</v>
      </c>
    </row>
    <row r="73038" spans="1:15" x14ac:dyDescent="0.25">
      <c r="A73038" t="s">
        <v>16</v>
      </c>
      <c r="B73038" t="s">
        <v>159875</v>
      </c>
      <c r="C73038" t="s">
        <v>159861</v>
      </c>
      <c r="D73038">
        <v>264.33999999999997</v>
      </c>
      <c r="E73038" t="s">
        <v>19</v>
      </c>
      <c r="F73038" t="s">
        <v>67251</v>
      </c>
      <c r="G73038" t="s">
        <v>21</v>
      </c>
      <c r="H73038" t="s">
        <v>22</v>
      </c>
      <c r="I73038" t="s">
        <v>159876</v>
      </c>
      <c r="J73038" t="s">
        <v>24</v>
      </c>
      <c r="K73038" t="s">
        <v>25</v>
      </c>
      <c r="L73038" t="s">
        <v>20415</v>
      </c>
      <c r="M73038" t="s">
        <v>157565</v>
      </c>
      <c r="N73038" t="s">
        <v>28</v>
      </c>
      <c r="O73038" t="s">
        <v>28</v>
      </c>
    </row>
    <row r="73039" spans="1:15" x14ac:dyDescent="0.25">
      <c r="A73039" t="s">
        <v>16</v>
      </c>
      <c r="B73039" t="s">
        <v>159877</v>
      </c>
      <c r="C73039" t="s">
        <v>159861</v>
      </c>
      <c r="D73039">
        <v>165.25</v>
      </c>
      <c r="E73039" t="s">
        <v>19</v>
      </c>
      <c r="F73039" t="s">
        <v>67251</v>
      </c>
      <c r="G73039" t="s">
        <v>21</v>
      </c>
      <c r="H73039" t="s">
        <v>22</v>
      </c>
      <c r="I73039" t="s">
        <v>159878</v>
      </c>
      <c r="J73039" t="s">
        <v>24</v>
      </c>
      <c r="K73039" t="s">
        <v>25</v>
      </c>
      <c r="L73039" t="s">
        <v>20415</v>
      </c>
      <c r="M73039" t="s">
        <v>157565</v>
      </c>
      <c r="N73039" t="s">
        <v>28</v>
      </c>
      <c r="O73039" t="s">
        <v>28</v>
      </c>
    </row>
    <row r="73040" spans="1:15" x14ac:dyDescent="0.25">
      <c r="A73040" t="s">
        <v>16</v>
      </c>
      <c r="B73040" t="s">
        <v>159879</v>
      </c>
      <c r="C73040" t="s">
        <v>159861</v>
      </c>
      <c r="D73040">
        <v>214.79</v>
      </c>
      <c r="E73040" t="s">
        <v>19</v>
      </c>
      <c r="F73040" t="s">
        <v>67251</v>
      </c>
      <c r="G73040" t="s">
        <v>21</v>
      </c>
      <c r="H73040" t="s">
        <v>22</v>
      </c>
      <c r="I73040" t="s">
        <v>159880</v>
      </c>
      <c r="J73040" t="s">
        <v>24</v>
      </c>
      <c r="K73040" t="s">
        <v>25</v>
      </c>
      <c r="L73040" t="s">
        <v>20415</v>
      </c>
      <c r="M73040" t="s">
        <v>157565</v>
      </c>
      <c r="N73040" t="s">
        <v>28</v>
      </c>
      <c r="O73040" t="s">
        <v>28</v>
      </c>
    </row>
    <row r="73041" spans="1:15" x14ac:dyDescent="0.25">
      <c r="A73041" t="s">
        <v>16</v>
      </c>
      <c r="B73041" t="s">
        <v>159881</v>
      </c>
      <c r="C73041" t="s">
        <v>159882</v>
      </c>
      <c r="D73041">
        <v>17.14</v>
      </c>
      <c r="E73041" t="s">
        <v>19</v>
      </c>
      <c r="F73041" t="s">
        <v>67251</v>
      </c>
      <c r="G73041" t="s">
        <v>21</v>
      </c>
      <c r="H73041" t="s">
        <v>22</v>
      </c>
      <c r="I73041" t="s">
        <v>159883</v>
      </c>
      <c r="J73041" t="s">
        <v>24</v>
      </c>
      <c r="K73041" t="s">
        <v>25</v>
      </c>
      <c r="L73041" t="s">
        <v>20415</v>
      </c>
      <c r="M73041" t="s">
        <v>157873</v>
      </c>
      <c r="N73041" t="s">
        <v>28</v>
      </c>
      <c r="O73041" t="s">
        <v>28</v>
      </c>
    </row>
    <row r="73042" spans="1:15" x14ac:dyDescent="0.25">
      <c r="A73042" t="s">
        <v>16</v>
      </c>
      <c r="B73042" t="s">
        <v>159884</v>
      </c>
      <c r="C73042" t="s">
        <v>159885</v>
      </c>
      <c r="D73042">
        <v>18.420000000000002</v>
      </c>
      <c r="E73042" t="s">
        <v>19</v>
      </c>
      <c r="F73042" t="s">
        <v>67251</v>
      </c>
      <c r="G73042" t="s">
        <v>21</v>
      </c>
      <c r="H73042" t="s">
        <v>22</v>
      </c>
      <c r="I73042" t="s">
        <v>159886</v>
      </c>
      <c r="J73042" t="s">
        <v>24</v>
      </c>
      <c r="K73042" t="s">
        <v>25</v>
      </c>
      <c r="L73042" t="s">
        <v>20415</v>
      </c>
      <c r="M73042" t="s">
        <v>157873</v>
      </c>
      <c r="N73042" t="s">
        <v>28</v>
      </c>
      <c r="O73042" t="s">
        <v>28</v>
      </c>
    </row>
    <row r="73043" spans="1:15" x14ac:dyDescent="0.25">
      <c r="A73043" t="s">
        <v>16</v>
      </c>
      <c r="B73043" t="s">
        <v>159887</v>
      </c>
      <c r="C73043" t="s">
        <v>159885</v>
      </c>
      <c r="D73043">
        <v>17.059999999999999</v>
      </c>
      <c r="E73043" t="s">
        <v>19</v>
      </c>
      <c r="F73043" t="s">
        <v>67251</v>
      </c>
      <c r="G73043" t="s">
        <v>21</v>
      </c>
      <c r="H73043" t="s">
        <v>22</v>
      </c>
      <c r="I73043" t="s">
        <v>159888</v>
      </c>
      <c r="J73043" t="s">
        <v>24</v>
      </c>
      <c r="K73043" t="s">
        <v>25</v>
      </c>
      <c r="L73043" t="s">
        <v>20415</v>
      </c>
      <c r="M73043" t="s">
        <v>157873</v>
      </c>
      <c r="N73043" t="s">
        <v>28</v>
      </c>
      <c r="O73043" t="s">
        <v>28</v>
      </c>
    </row>
    <row r="73044" spans="1:15" x14ac:dyDescent="0.25">
      <c r="A73044" t="s">
        <v>16</v>
      </c>
      <c r="B73044" t="s">
        <v>159889</v>
      </c>
      <c r="C73044" t="s">
        <v>159890</v>
      </c>
      <c r="D73044">
        <v>18.61</v>
      </c>
      <c r="E73044" t="s">
        <v>19</v>
      </c>
      <c r="F73044" t="s">
        <v>67251</v>
      </c>
      <c r="G73044" t="s">
        <v>21</v>
      </c>
      <c r="H73044" t="s">
        <v>22</v>
      </c>
      <c r="I73044" t="s">
        <v>159891</v>
      </c>
      <c r="J73044" t="s">
        <v>24</v>
      </c>
      <c r="K73044" t="s">
        <v>25</v>
      </c>
      <c r="L73044" t="s">
        <v>20415</v>
      </c>
      <c r="M73044" t="s">
        <v>157873</v>
      </c>
      <c r="N73044" t="s">
        <v>28</v>
      </c>
      <c r="O73044" t="s">
        <v>28</v>
      </c>
    </row>
    <row r="73045" spans="1:15" x14ac:dyDescent="0.25">
      <c r="A73045" t="s">
        <v>16</v>
      </c>
      <c r="B73045" t="s">
        <v>159892</v>
      </c>
      <c r="C73045" t="s">
        <v>159893</v>
      </c>
      <c r="D73045">
        <v>17.28</v>
      </c>
      <c r="E73045" t="s">
        <v>19</v>
      </c>
      <c r="F73045" t="s">
        <v>67251</v>
      </c>
      <c r="G73045" t="s">
        <v>21</v>
      </c>
      <c r="H73045" t="s">
        <v>22</v>
      </c>
      <c r="I73045" t="s">
        <v>159894</v>
      </c>
      <c r="J73045" t="s">
        <v>24</v>
      </c>
      <c r="K73045" t="s">
        <v>25</v>
      </c>
      <c r="L73045" t="s">
        <v>20415</v>
      </c>
      <c r="M73045" t="s">
        <v>157873</v>
      </c>
      <c r="N73045" t="s">
        <v>28</v>
      </c>
      <c r="O73045" t="s">
        <v>28</v>
      </c>
    </row>
    <row r="73046" spans="1:15" x14ac:dyDescent="0.25">
      <c r="A73046" t="s">
        <v>16</v>
      </c>
      <c r="B73046" t="s">
        <v>159895</v>
      </c>
      <c r="C73046" t="s">
        <v>159896</v>
      </c>
      <c r="D73046">
        <v>18.36</v>
      </c>
      <c r="E73046" t="s">
        <v>19</v>
      </c>
      <c r="F73046" t="s">
        <v>67251</v>
      </c>
      <c r="G73046" t="s">
        <v>21</v>
      </c>
      <c r="H73046" t="s">
        <v>22</v>
      </c>
      <c r="I73046" t="s">
        <v>159897</v>
      </c>
      <c r="J73046" t="s">
        <v>24</v>
      </c>
      <c r="K73046" t="s">
        <v>25</v>
      </c>
      <c r="L73046" t="s">
        <v>20415</v>
      </c>
      <c r="M73046" t="s">
        <v>157873</v>
      </c>
      <c r="N73046" t="s">
        <v>28</v>
      </c>
      <c r="O73046" t="s">
        <v>28</v>
      </c>
    </row>
    <row r="73047" spans="1:15" x14ac:dyDescent="0.25">
      <c r="A73047" t="s">
        <v>16</v>
      </c>
      <c r="B73047" t="s">
        <v>159898</v>
      </c>
      <c r="C73047" t="s">
        <v>159899</v>
      </c>
      <c r="D73047">
        <v>20.52</v>
      </c>
      <c r="E73047" t="s">
        <v>19</v>
      </c>
      <c r="F73047" t="s">
        <v>67251</v>
      </c>
      <c r="G73047" t="s">
        <v>21</v>
      </c>
      <c r="H73047" t="s">
        <v>22</v>
      </c>
      <c r="I73047" t="s">
        <v>159900</v>
      </c>
      <c r="J73047" t="s">
        <v>24</v>
      </c>
      <c r="K73047" t="s">
        <v>25</v>
      </c>
      <c r="L73047" t="s">
        <v>20415</v>
      </c>
      <c r="M73047" t="s">
        <v>157873</v>
      </c>
      <c r="N73047" t="s">
        <v>28</v>
      </c>
      <c r="O73047" t="s">
        <v>28</v>
      </c>
    </row>
    <row r="73048" spans="1:15" x14ac:dyDescent="0.25">
      <c r="A73048" t="s">
        <v>16</v>
      </c>
      <c r="B73048" t="s">
        <v>159901</v>
      </c>
      <c r="C73048" t="s">
        <v>159902</v>
      </c>
      <c r="D73048">
        <v>20.52</v>
      </c>
      <c r="E73048" t="s">
        <v>19</v>
      </c>
      <c r="F73048" t="s">
        <v>67251</v>
      </c>
      <c r="G73048" t="s">
        <v>21</v>
      </c>
      <c r="H73048" t="s">
        <v>22</v>
      </c>
      <c r="I73048" t="s">
        <v>159903</v>
      </c>
      <c r="J73048" t="s">
        <v>24</v>
      </c>
      <c r="K73048" t="s">
        <v>25</v>
      </c>
      <c r="L73048" t="s">
        <v>20415</v>
      </c>
      <c r="M73048" t="s">
        <v>157873</v>
      </c>
      <c r="N73048" t="s">
        <v>28</v>
      </c>
      <c r="O73048" t="s">
        <v>28</v>
      </c>
    </row>
    <row r="73049" spans="1:15" x14ac:dyDescent="0.25">
      <c r="A73049" t="s">
        <v>16</v>
      </c>
      <c r="B73049" t="s">
        <v>159904</v>
      </c>
      <c r="C73049" t="s">
        <v>159905</v>
      </c>
      <c r="D73049">
        <v>18.239999999999998</v>
      </c>
      <c r="E73049" t="s">
        <v>19</v>
      </c>
      <c r="F73049" t="s">
        <v>67251</v>
      </c>
      <c r="G73049" t="s">
        <v>21</v>
      </c>
      <c r="H73049" t="s">
        <v>22</v>
      </c>
      <c r="I73049" t="s">
        <v>159906</v>
      </c>
      <c r="J73049" t="s">
        <v>24</v>
      </c>
      <c r="K73049" t="s">
        <v>25</v>
      </c>
      <c r="L73049" t="s">
        <v>20415</v>
      </c>
      <c r="M73049" t="s">
        <v>157873</v>
      </c>
      <c r="N73049" t="s">
        <v>28</v>
      </c>
      <c r="O73049" t="s">
        <v>28</v>
      </c>
    </row>
    <row r="73050" spans="1:15" x14ac:dyDescent="0.25">
      <c r="A73050" t="s">
        <v>16</v>
      </c>
      <c r="B73050" t="s">
        <v>159907</v>
      </c>
      <c r="C73050" t="s">
        <v>159908</v>
      </c>
      <c r="D73050">
        <v>18.420000000000002</v>
      </c>
      <c r="E73050" t="s">
        <v>19</v>
      </c>
      <c r="F73050" t="s">
        <v>67251</v>
      </c>
      <c r="G73050" t="s">
        <v>21</v>
      </c>
      <c r="H73050" t="s">
        <v>22</v>
      </c>
      <c r="I73050" t="s">
        <v>159909</v>
      </c>
      <c r="J73050" t="s">
        <v>24</v>
      </c>
      <c r="K73050" t="s">
        <v>25</v>
      </c>
      <c r="L73050" t="s">
        <v>20415</v>
      </c>
      <c r="M73050" t="s">
        <v>157873</v>
      </c>
      <c r="N73050" t="s">
        <v>28</v>
      </c>
      <c r="O73050" t="s">
        <v>28</v>
      </c>
    </row>
    <row r="73051" spans="1:15" x14ac:dyDescent="0.25">
      <c r="A73051" t="s">
        <v>16</v>
      </c>
      <c r="B73051" t="s">
        <v>159910</v>
      </c>
      <c r="C73051" t="s">
        <v>159885</v>
      </c>
      <c r="D73051">
        <v>17.46</v>
      </c>
      <c r="E73051" t="s">
        <v>19</v>
      </c>
      <c r="F73051" t="s">
        <v>67251</v>
      </c>
      <c r="G73051" t="s">
        <v>21</v>
      </c>
      <c r="H73051" t="s">
        <v>22</v>
      </c>
      <c r="I73051" t="s">
        <v>159911</v>
      </c>
      <c r="J73051" t="s">
        <v>24</v>
      </c>
      <c r="K73051" t="s">
        <v>25</v>
      </c>
      <c r="L73051" t="s">
        <v>20415</v>
      </c>
      <c r="M73051" t="s">
        <v>157873</v>
      </c>
      <c r="N73051" t="s">
        <v>28</v>
      </c>
      <c r="O73051" t="s">
        <v>28</v>
      </c>
    </row>
    <row r="73052" spans="1:15" x14ac:dyDescent="0.25">
      <c r="A73052" t="s">
        <v>16</v>
      </c>
      <c r="B73052" t="s">
        <v>159912</v>
      </c>
      <c r="C73052" t="s">
        <v>159885</v>
      </c>
      <c r="D73052">
        <v>15.83</v>
      </c>
      <c r="E73052" t="s">
        <v>19</v>
      </c>
      <c r="F73052" t="s">
        <v>67251</v>
      </c>
      <c r="G73052" t="s">
        <v>21</v>
      </c>
      <c r="H73052" t="s">
        <v>22</v>
      </c>
      <c r="I73052" t="s">
        <v>159913</v>
      </c>
      <c r="J73052" t="s">
        <v>24</v>
      </c>
      <c r="K73052" t="s">
        <v>25</v>
      </c>
      <c r="L73052" t="s">
        <v>20415</v>
      </c>
      <c r="M73052" t="s">
        <v>157873</v>
      </c>
      <c r="N73052" t="s">
        <v>28</v>
      </c>
      <c r="O73052" t="s">
        <v>28</v>
      </c>
    </row>
    <row r="73053" spans="1:15" x14ac:dyDescent="0.25">
      <c r="A73053" t="s">
        <v>16</v>
      </c>
      <c r="B73053" t="s">
        <v>159914</v>
      </c>
      <c r="C73053" t="s">
        <v>159915</v>
      </c>
      <c r="D73053">
        <v>15.83</v>
      </c>
      <c r="E73053" t="s">
        <v>19</v>
      </c>
      <c r="F73053" t="s">
        <v>67251</v>
      </c>
      <c r="G73053" t="s">
        <v>21</v>
      </c>
      <c r="H73053" t="s">
        <v>22</v>
      </c>
      <c r="I73053" t="s">
        <v>159916</v>
      </c>
      <c r="J73053" t="s">
        <v>24</v>
      </c>
      <c r="K73053" t="s">
        <v>25</v>
      </c>
      <c r="L73053" t="s">
        <v>20415</v>
      </c>
      <c r="M73053" t="s">
        <v>157873</v>
      </c>
      <c r="N73053" t="s">
        <v>28</v>
      </c>
      <c r="O73053" t="s">
        <v>28</v>
      </c>
    </row>
    <row r="73054" spans="1:15" x14ac:dyDescent="0.25">
      <c r="A73054" t="s">
        <v>16</v>
      </c>
      <c r="B73054" t="s">
        <v>159917</v>
      </c>
      <c r="C73054" t="s">
        <v>159918</v>
      </c>
      <c r="D73054">
        <v>18.3</v>
      </c>
      <c r="E73054" t="s">
        <v>19</v>
      </c>
      <c r="F73054" t="s">
        <v>67251</v>
      </c>
      <c r="G73054" t="s">
        <v>21</v>
      </c>
      <c r="H73054" t="s">
        <v>22</v>
      </c>
      <c r="I73054" t="s">
        <v>159919</v>
      </c>
      <c r="J73054" t="s">
        <v>24</v>
      </c>
      <c r="K73054" t="s">
        <v>25</v>
      </c>
      <c r="L73054" t="s">
        <v>20415</v>
      </c>
      <c r="M73054" t="s">
        <v>157873</v>
      </c>
      <c r="N73054" t="s">
        <v>28</v>
      </c>
      <c r="O73054" t="s">
        <v>28</v>
      </c>
    </row>
    <row r="73055" spans="1:15" x14ac:dyDescent="0.25">
      <c r="A73055" t="s">
        <v>16</v>
      </c>
      <c r="B73055" t="s">
        <v>159920</v>
      </c>
      <c r="C73055" t="s">
        <v>159921</v>
      </c>
      <c r="D73055">
        <v>18.059999999999999</v>
      </c>
      <c r="E73055" t="s">
        <v>19</v>
      </c>
      <c r="F73055" t="s">
        <v>67251</v>
      </c>
      <c r="G73055" t="s">
        <v>21</v>
      </c>
      <c r="H73055" t="s">
        <v>22</v>
      </c>
      <c r="I73055" t="s">
        <v>159922</v>
      </c>
      <c r="J73055" t="s">
        <v>24</v>
      </c>
      <c r="K73055" t="s">
        <v>25</v>
      </c>
      <c r="L73055" t="s">
        <v>20415</v>
      </c>
      <c r="M73055" t="s">
        <v>157873</v>
      </c>
      <c r="N73055" t="s">
        <v>28</v>
      </c>
      <c r="O73055" t="s">
        <v>28</v>
      </c>
    </row>
    <row r="73056" spans="1:15" x14ac:dyDescent="0.25">
      <c r="A73056" t="s">
        <v>16</v>
      </c>
      <c r="B73056" t="s">
        <v>159923</v>
      </c>
      <c r="C73056" t="s">
        <v>159924</v>
      </c>
      <c r="D73056">
        <v>19.02</v>
      </c>
      <c r="E73056" t="s">
        <v>19</v>
      </c>
      <c r="F73056" t="s">
        <v>67251</v>
      </c>
      <c r="G73056" t="s">
        <v>21</v>
      </c>
      <c r="H73056" t="s">
        <v>22</v>
      </c>
      <c r="I73056" t="s">
        <v>159925</v>
      </c>
      <c r="J73056" t="s">
        <v>24</v>
      </c>
      <c r="K73056" t="s">
        <v>25</v>
      </c>
      <c r="L73056" t="s">
        <v>20415</v>
      </c>
      <c r="M73056" t="s">
        <v>157873</v>
      </c>
      <c r="N73056" t="s">
        <v>28</v>
      </c>
      <c r="O73056" t="s">
        <v>28</v>
      </c>
    </row>
    <row r="73057" spans="1:15" x14ac:dyDescent="0.25">
      <c r="A73057" t="s">
        <v>16</v>
      </c>
      <c r="B73057" t="s">
        <v>159926</v>
      </c>
      <c r="C73057" t="s">
        <v>157871</v>
      </c>
      <c r="D73057">
        <v>129.1</v>
      </c>
      <c r="E73057" t="s">
        <v>19</v>
      </c>
      <c r="F73057" t="s">
        <v>67251</v>
      </c>
      <c r="G73057" t="s">
        <v>21</v>
      </c>
      <c r="H73057" t="s">
        <v>22</v>
      </c>
      <c r="I73057" t="s">
        <v>159927</v>
      </c>
      <c r="J73057" t="s">
        <v>24</v>
      </c>
      <c r="K73057" t="s">
        <v>25</v>
      </c>
      <c r="L73057" t="s">
        <v>20415</v>
      </c>
      <c r="M73057" t="s">
        <v>157565</v>
      </c>
      <c r="N73057" t="s">
        <v>28</v>
      </c>
      <c r="O73057" t="s">
        <v>28</v>
      </c>
    </row>
    <row r="73058" spans="1:15" x14ac:dyDescent="0.25">
      <c r="A73058" t="s">
        <v>16</v>
      </c>
      <c r="B73058" t="s">
        <v>159928</v>
      </c>
      <c r="C73058" t="s">
        <v>159929</v>
      </c>
      <c r="D73058">
        <v>16.07</v>
      </c>
      <c r="E73058" t="s">
        <v>19</v>
      </c>
      <c r="F73058" t="s">
        <v>67251</v>
      </c>
      <c r="G73058" t="s">
        <v>21</v>
      </c>
      <c r="H73058" t="s">
        <v>22</v>
      </c>
      <c r="I73058" t="s">
        <v>159930</v>
      </c>
      <c r="J73058" t="s">
        <v>24</v>
      </c>
      <c r="K73058" t="s">
        <v>25</v>
      </c>
      <c r="L73058" t="s">
        <v>20415</v>
      </c>
      <c r="M73058" t="s">
        <v>20416</v>
      </c>
      <c r="N73058" t="s">
        <v>28</v>
      </c>
      <c r="O73058" t="s">
        <v>28</v>
      </c>
    </row>
    <row r="73059" spans="1:15" x14ac:dyDescent="0.25">
      <c r="A73059" t="s">
        <v>16</v>
      </c>
      <c r="B73059" t="s">
        <v>159931</v>
      </c>
      <c r="C73059" t="s">
        <v>159932</v>
      </c>
      <c r="D73059">
        <v>64.69</v>
      </c>
      <c r="E73059" t="s">
        <v>19</v>
      </c>
      <c r="F73059" t="s">
        <v>67251</v>
      </c>
      <c r="G73059" t="s">
        <v>21</v>
      </c>
      <c r="H73059" t="s">
        <v>22</v>
      </c>
      <c r="I73059" t="s">
        <v>159933</v>
      </c>
      <c r="J73059" t="s">
        <v>24</v>
      </c>
      <c r="K73059" t="s">
        <v>25</v>
      </c>
      <c r="L73059" t="s">
        <v>20415</v>
      </c>
      <c r="M73059" t="s">
        <v>20416</v>
      </c>
      <c r="N73059" t="s">
        <v>28</v>
      </c>
      <c r="O73059" t="s">
        <v>28</v>
      </c>
    </row>
    <row r="73060" spans="1:15" x14ac:dyDescent="0.25">
      <c r="A73060" t="s">
        <v>16</v>
      </c>
      <c r="B73060" t="s">
        <v>159934</v>
      </c>
      <c r="C73060" t="s">
        <v>159935</v>
      </c>
      <c r="D73060">
        <v>11.17</v>
      </c>
      <c r="E73060" t="s">
        <v>19</v>
      </c>
      <c r="F73060" t="s">
        <v>67251</v>
      </c>
      <c r="G73060" t="s">
        <v>21</v>
      </c>
      <c r="H73060" t="s">
        <v>22</v>
      </c>
      <c r="I73060" t="s">
        <v>159936</v>
      </c>
      <c r="J73060" t="s">
        <v>24</v>
      </c>
      <c r="K73060" t="s">
        <v>25</v>
      </c>
      <c r="L73060" t="s">
        <v>20415</v>
      </c>
      <c r="M73060" t="s">
        <v>20416</v>
      </c>
      <c r="N73060" t="s">
        <v>28</v>
      </c>
      <c r="O73060" t="s">
        <v>28</v>
      </c>
    </row>
    <row r="73061" spans="1:15" x14ac:dyDescent="0.25">
      <c r="A73061" t="s">
        <v>16</v>
      </c>
      <c r="B73061" t="s">
        <v>159937</v>
      </c>
      <c r="C73061" t="s">
        <v>159935</v>
      </c>
      <c r="D73061">
        <v>11.02</v>
      </c>
      <c r="E73061" t="s">
        <v>19</v>
      </c>
      <c r="F73061" t="s">
        <v>67251</v>
      </c>
      <c r="G73061" t="s">
        <v>21</v>
      </c>
      <c r="H73061" t="s">
        <v>22</v>
      </c>
      <c r="I73061" t="s">
        <v>159938</v>
      </c>
      <c r="J73061" t="s">
        <v>24</v>
      </c>
      <c r="K73061" t="s">
        <v>25</v>
      </c>
      <c r="L73061" t="s">
        <v>20415</v>
      </c>
      <c r="M73061" t="s">
        <v>20416</v>
      </c>
      <c r="N73061" t="s">
        <v>28</v>
      </c>
      <c r="O73061" t="s">
        <v>28</v>
      </c>
    </row>
    <row r="73062" spans="1:15" x14ac:dyDescent="0.25">
      <c r="A73062" t="s">
        <v>16</v>
      </c>
      <c r="B73062" t="s">
        <v>159939</v>
      </c>
      <c r="C73062" t="s">
        <v>159935</v>
      </c>
      <c r="D73062">
        <v>12.13</v>
      </c>
      <c r="E73062" t="s">
        <v>19</v>
      </c>
      <c r="F73062" t="s">
        <v>67251</v>
      </c>
      <c r="G73062" t="s">
        <v>21</v>
      </c>
      <c r="H73062" t="s">
        <v>22</v>
      </c>
      <c r="I73062" t="s">
        <v>159940</v>
      </c>
      <c r="J73062" t="s">
        <v>24</v>
      </c>
      <c r="K73062" t="s">
        <v>25</v>
      </c>
      <c r="L73062" t="s">
        <v>20415</v>
      </c>
      <c r="M73062" t="s">
        <v>20416</v>
      </c>
      <c r="N73062" t="s">
        <v>28</v>
      </c>
      <c r="O73062" t="s">
        <v>28</v>
      </c>
    </row>
    <row r="73063" spans="1:15" x14ac:dyDescent="0.25">
      <c r="A73063" t="s">
        <v>16</v>
      </c>
      <c r="B73063" t="s">
        <v>159941</v>
      </c>
      <c r="C73063" t="s">
        <v>159935</v>
      </c>
      <c r="D73063">
        <v>11.02</v>
      </c>
      <c r="E73063" t="s">
        <v>19</v>
      </c>
      <c r="F73063" t="s">
        <v>67251</v>
      </c>
      <c r="G73063" t="s">
        <v>21</v>
      </c>
      <c r="H73063" t="s">
        <v>22</v>
      </c>
      <c r="I73063" t="s">
        <v>159942</v>
      </c>
      <c r="J73063" t="s">
        <v>24</v>
      </c>
      <c r="K73063" t="s">
        <v>25</v>
      </c>
      <c r="L73063" t="s">
        <v>20415</v>
      </c>
      <c r="M73063" t="s">
        <v>20416</v>
      </c>
      <c r="N73063" t="s">
        <v>28</v>
      </c>
      <c r="O73063" t="s">
        <v>28</v>
      </c>
    </row>
    <row r="73064" spans="1:15" x14ac:dyDescent="0.25">
      <c r="A73064" t="s">
        <v>16</v>
      </c>
      <c r="B73064" t="s">
        <v>159943</v>
      </c>
      <c r="C73064" t="s">
        <v>159935</v>
      </c>
      <c r="D73064">
        <v>11.11</v>
      </c>
      <c r="E73064" t="s">
        <v>19</v>
      </c>
      <c r="F73064" t="s">
        <v>67251</v>
      </c>
      <c r="G73064" t="s">
        <v>21</v>
      </c>
      <c r="H73064" t="s">
        <v>22</v>
      </c>
      <c r="I73064" t="s">
        <v>159944</v>
      </c>
      <c r="J73064" t="s">
        <v>24</v>
      </c>
      <c r="K73064" t="s">
        <v>25</v>
      </c>
      <c r="L73064" t="s">
        <v>20415</v>
      </c>
      <c r="M73064" t="s">
        <v>20416</v>
      </c>
      <c r="N73064" t="s">
        <v>28</v>
      </c>
      <c r="O73064" t="s">
        <v>28</v>
      </c>
    </row>
    <row r="73065" spans="1:15" x14ac:dyDescent="0.25">
      <c r="A73065" t="s">
        <v>16</v>
      </c>
      <c r="B73065" t="s">
        <v>159945</v>
      </c>
      <c r="C73065" t="s">
        <v>159935</v>
      </c>
      <c r="D73065">
        <v>11.17</v>
      </c>
      <c r="E73065" t="s">
        <v>19</v>
      </c>
      <c r="F73065" t="s">
        <v>67251</v>
      </c>
      <c r="G73065" t="s">
        <v>21</v>
      </c>
      <c r="H73065" t="s">
        <v>22</v>
      </c>
      <c r="I73065" t="s">
        <v>159946</v>
      </c>
      <c r="J73065" t="s">
        <v>24</v>
      </c>
      <c r="K73065" t="s">
        <v>25</v>
      </c>
      <c r="L73065" t="s">
        <v>20415</v>
      </c>
      <c r="M73065" t="s">
        <v>20416</v>
      </c>
      <c r="N73065" t="s">
        <v>28</v>
      </c>
      <c r="O73065" t="s">
        <v>28</v>
      </c>
    </row>
    <row r="73066" spans="1:15" x14ac:dyDescent="0.25">
      <c r="A73066" t="s">
        <v>16</v>
      </c>
      <c r="B73066" t="s">
        <v>159947</v>
      </c>
      <c r="C73066" t="s">
        <v>159948</v>
      </c>
      <c r="D73066">
        <v>9.09</v>
      </c>
      <c r="E73066" t="s">
        <v>19</v>
      </c>
      <c r="F73066" t="s">
        <v>67251</v>
      </c>
      <c r="G73066" t="s">
        <v>21</v>
      </c>
      <c r="H73066" t="s">
        <v>22</v>
      </c>
      <c r="I73066" t="s">
        <v>159949</v>
      </c>
      <c r="J73066" t="s">
        <v>24</v>
      </c>
      <c r="K73066" t="s">
        <v>25</v>
      </c>
      <c r="L73066" t="s">
        <v>20415</v>
      </c>
      <c r="M73066" t="s">
        <v>20416</v>
      </c>
      <c r="N73066" t="s">
        <v>28</v>
      </c>
      <c r="O73066" t="s">
        <v>28</v>
      </c>
    </row>
    <row r="73067" spans="1:15" x14ac:dyDescent="0.25">
      <c r="A73067" t="s">
        <v>16</v>
      </c>
      <c r="B73067" t="s">
        <v>159950</v>
      </c>
      <c r="C73067" t="s">
        <v>159948</v>
      </c>
      <c r="D73067">
        <v>9.3000000000000007</v>
      </c>
      <c r="E73067" t="s">
        <v>19</v>
      </c>
      <c r="F73067" t="s">
        <v>67251</v>
      </c>
      <c r="G73067" t="s">
        <v>21</v>
      </c>
      <c r="H73067" t="s">
        <v>22</v>
      </c>
      <c r="I73067" t="s">
        <v>159951</v>
      </c>
      <c r="J73067" t="s">
        <v>24</v>
      </c>
      <c r="K73067" t="s">
        <v>25</v>
      </c>
      <c r="L73067" t="s">
        <v>20415</v>
      </c>
      <c r="M73067" t="s">
        <v>20416</v>
      </c>
      <c r="N73067" t="s">
        <v>28</v>
      </c>
      <c r="O73067" t="s">
        <v>28</v>
      </c>
    </row>
    <row r="73068" spans="1:15" x14ac:dyDescent="0.25">
      <c r="A73068" t="s">
        <v>16</v>
      </c>
      <c r="B73068" t="s">
        <v>159952</v>
      </c>
      <c r="C73068" t="s">
        <v>159885</v>
      </c>
      <c r="D73068">
        <v>9.51</v>
      </c>
      <c r="E73068" t="s">
        <v>19</v>
      </c>
      <c r="F73068" t="s">
        <v>67251</v>
      </c>
      <c r="G73068" t="s">
        <v>21</v>
      </c>
      <c r="H73068" t="s">
        <v>22</v>
      </c>
      <c r="I73068" t="s">
        <v>159953</v>
      </c>
      <c r="J73068" t="s">
        <v>24</v>
      </c>
      <c r="K73068" t="s">
        <v>25</v>
      </c>
      <c r="L73068" t="s">
        <v>20415</v>
      </c>
      <c r="M73068" t="s">
        <v>20416</v>
      </c>
      <c r="N73068" t="s">
        <v>28</v>
      </c>
      <c r="O73068" t="s">
        <v>28</v>
      </c>
    </row>
    <row r="73069" spans="1:15" x14ac:dyDescent="0.25">
      <c r="A73069" t="s">
        <v>16</v>
      </c>
      <c r="B73069" t="s">
        <v>159954</v>
      </c>
      <c r="C73069" t="s">
        <v>159948</v>
      </c>
      <c r="D73069">
        <v>9.5</v>
      </c>
      <c r="E73069" t="s">
        <v>19</v>
      </c>
      <c r="F73069" t="s">
        <v>67251</v>
      </c>
      <c r="G73069" t="s">
        <v>21</v>
      </c>
      <c r="H73069" t="s">
        <v>22</v>
      </c>
      <c r="I73069" t="s">
        <v>159955</v>
      </c>
      <c r="J73069" t="s">
        <v>24</v>
      </c>
      <c r="K73069" t="s">
        <v>25</v>
      </c>
      <c r="L73069" t="s">
        <v>20415</v>
      </c>
      <c r="M73069" t="s">
        <v>20416</v>
      </c>
      <c r="N73069" t="s">
        <v>28</v>
      </c>
      <c r="O73069" t="s">
        <v>28</v>
      </c>
    </row>
    <row r="73070" spans="1:15" x14ac:dyDescent="0.25">
      <c r="A73070" t="s">
        <v>16</v>
      </c>
      <c r="B73070" t="s">
        <v>159956</v>
      </c>
      <c r="C73070" t="s">
        <v>159957</v>
      </c>
      <c r="D73070">
        <v>78.37</v>
      </c>
      <c r="E73070" t="s">
        <v>19</v>
      </c>
      <c r="F73070" t="s">
        <v>67251</v>
      </c>
      <c r="G73070" t="s">
        <v>21</v>
      </c>
      <c r="H73070" t="s">
        <v>22</v>
      </c>
      <c r="I73070" t="s">
        <v>159958</v>
      </c>
      <c r="J73070" t="s">
        <v>24</v>
      </c>
      <c r="K73070" t="s">
        <v>25</v>
      </c>
      <c r="L73070" t="s">
        <v>20415</v>
      </c>
      <c r="M73070" t="s">
        <v>20416</v>
      </c>
      <c r="N73070" t="s">
        <v>28</v>
      </c>
      <c r="O73070" t="s">
        <v>28</v>
      </c>
    </row>
    <row r="73071" spans="1:15" x14ac:dyDescent="0.25">
      <c r="A73071" t="s">
        <v>16</v>
      </c>
      <c r="B73071" t="s">
        <v>159959</v>
      </c>
      <c r="C73071" t="s">
        <v>159957</v>
      </c>
      <c r="D73071">
        <v>22.55</v>
      </c>
      <c r="E73071" t="s">
        <v>19</v>
      </c>
      <c r="F73071" t="s">
        <v>67251</v>
      </c>
      <c r="G73071" t="s">
        <v>21</v>
      </c>
      <c r="H73071" t="s">
        <v>22</v>
      </c>
      <c r="I73071" t="s">
        <v>159960</v>
      </c>
      <c r="J73071" t="s">
        <v>24</v>
      </c>
      <c r="K73071" t="s">
        <v>25</v>
      </c>
      <c r="L73071" t="s">
        <v>20415</v>
      </c>
      <c r="M73071" t="s">
        <v>20416</v>
      </c>
      <c r="N73071" t="s">
        <v>28</v>
      </c>
      <c r="O73071" t="s">
        <v>28</v>
      </c>
    </row>
    <row r="73072" spans="1:15" x14ac:dyDescent="0.25">
      <c r="A73072" t="s">
        <v>16</v>
      </c>
      <c r="B73072" t="s">
        <v>159961</v>
      </c>
      <c r="C73072" t="s">
        <v>159962</v>
      </c>
      <c r="D73072">
        <v>7.73</v>
      </c>
      <c r="E73072" t="s">
        <v>19</v>
      </c>
      <c r="F73072" t="s">
        <v>67251</v>
      </c>
      <c r="G73072" t="s">
        <v>21</v>
      </c>
      <c r="H73072" t="s">
        <v>22</v>
      </c>
      <c r="I73072" t="s">
        <v>159963</v>
      </c>
      <c r="J73072" t="s">
        <v>24</v>
      </c>
      <c r="K73072" t="s">
        <v>25</v>
      </c>
      <c r="L73072" t="s">
        <v>20415</v>
      </c>
      <c r="M73072" t="s">
        <v>20416</v>
      </c>
      <c r="N73072" t="s">
        <v>28</v>
      </c>
      <c r="O73072" t="s">
        <v>11049</v>
      </c>
    </row>
    <row r="73073" spans="1:15" x14ac:dyDescent="0.25">
      <c r="A73073" t="s">
        <v>16</v>
      </c>
      <c r="B73073" t="s">
        <v>159964</v>
      </c>
      <c r="C73073" t="s">
        <v>159957</v>
      </c>
      <c r="D73073">
        <v>17.73</v>
      </c>
      <c r="E73073" t="s">
        <v>19</v>
      </c>
      <c r="F73073" t="s">
        <v>67251</v>
      </c>
      <c r="G73073" t="s">
        <v>21</v>
      </c>
      <c r="H73073" t="s">
        <v>22</v>
      </c>
      <c r="I73073" t="s">
        <v>159965</v>
      </c>
      <c r="J73073" t="s">
        <v>24</v>
      </c>
      <c r="K73073" t="s">
        <v>25</v>
      </c>
      <c r="L73073" t="s">
        <v>20415</v>
      </c>
      <c r="M73073" t="s">
        <v>20416</v>
      </c>
      <c r="N73073" t="s">
        <v>28</v>
      </c>
      <c r="O73073" t="s">
        <v>28</v>
      </c>
    </row>
    <row r="73074" spans="1:15" x14ac:dyDescent="0.25">
      <c r="A73074" t="s">
        <v>16</v>
      </c>
      <c r="B73074" t="s">
        <v>159966</v>
      </c>
      <c r="C73074" t="s">
        <v>159957</v>
      </c>
      <c r="D73074">
        <v>97.21</v>
      </c>
      <c r="E73074" t="s">
        <v>19</v>
      </c>
      <c r="F73074" t="s">
        <v>67251</v>
      </c>
      <c r="G73074" t="s">
        <v>21</v>
      </c>
      <c r="H73074" t="s">
        <v>22</v>
      </c>
      <c r="I73074" t="s">
        <v>159967</v>
      </c>
      <c r="J73074" t="s">
        <v>24</v>
      </c>
      <c r="K73074" t="s">
        <v>25</v>
      </c>
      <c r="L73074" t="s">
        <v>20415</v>
      </c>
      <c r="M73074" t="s">
        <v>20416</v>
      </c>
      <c r="N73074" t="s">
        <v>28</v>
      </c>
      <c r="O73074" t="s">
        <v>28</v>
      </c>
    </row>
    <row r="73075" spans="1:15" x14ac:dyDescent="0.25">
      <c r="A73075" t="s">
        <v>16</v>
      </c>
      <c r="B73075" t="s">
        <v>159968</v>
      </c>
      <c r="C73075" t="s">
        <v>159962</v>
      </c>
      <c r="D73075">
        <v>7.73</v>
      </c>
      <c r="E73075" t="s">
        <v>19</v>
      </c>
      <c r="F73075" t="s">
        <v>67251</v>
      </c>
      <c r="G73075" t="s">
        <v>21</v>
      </c>
      <c r="H73075" t="s">
        <v>22</v>
      </c>
      <c r="I73075" t="s">
        <v>159969</v>
      </c>
      <c r="J73075" t="s">
        <v>24</v>
      </c>
      <c r="K73075" t="s">
        <v>25</v>
      </c>
      <c r="L73075" t="s">
        <v>20415</v>
      </c>
      <c r="M73075" t="s">
        <v>20416</v>
      </c>
      <c r="N73075" t="s">
        <v>11049</v>
      </c>
      <c r="O73075" t="s">
        <v>11049</v>
      </c>
    </row>
    <row r="73076" spans="1:15" x14ac:dyDescent="0.25">
      <c r="A73076" t="s">
        <v>16</v>
      </c>
      <c r="B73076" t="s">
        <v>159970</v>
      </c>
      <c r="C73076" t="s">
        <v>159971</v>
      </c>
      <c r="D73076">
        <v>47.17</v>
      </c>
      <c r="E73076" t="s">
        <v>19</v>
      </c>
      <c r="F73076" t="s">
        <v>67251</v>
      </c>
      <c r="G73076" t="s">
        <v>21</v>
      </c>
      <c r="H73076" t="s">
        <v>22</v>
      </c>
      <c r="I73076" t="s">
        <v>159972</v>
      </c>
      <c r="J73076" t="s">
        <v>24</v>
      </c>
      <c r="K73076" t="s">
        <v>25</v>
      </c>
      <c r="L73076" t="s">
        <v>20415</v>
      </c>
      <c r="M73076" t="s">
        <v>20416</v>
      </c>
      <c r="N73076" t="s">
        <v>28</v>
      </c>
      <c r="O73076" t="s">
        <v>28</v>
      </c>
    </row>
    <row r="73077" spans="1:15" x14ac:dyDescent="0.25">
      <c r="A73077" t="s">
        <v>16</v>
      </c>
      <c r="B73077" t="s">
        <v>159973</v>
      </c>
      <c r="C73077" t="s">
        <v>159971</v>
      </c>
      <c r="D73077">
        <v>47.17</v>
      </c>
      <c r="E73077" t="s">
        <v>19</v>
      </c>
      <c r="F73077" t="s">
        <v>67251</v>
      </c>
      <c r="G73077" t="s">
        <v>21</v>
      </c>
      <c r="H73077" t="s">
        <v>22</v>
      </c>
      <c r="I73077" t="s">
        <v>159974</v>
      </c>
      <c r="J73077" t="s">
        <v>24</v>
      </c>
      <c r="K73077" t="s">
        <v>25</v>
      </c>
      <c r="L73077" t="s">
        <v>20415</v>
      </c>
      <c r="M73077" t="s">
        <v>20416</v>
      </c>
      <c r="N73077" t="s">
        <v>28</v>
      </c>
      <c r="O73077" t="s">
        <v>28</v>
      </c>
    </row>
    <row r="73078" spans="1:15" x14ac:dyDescent="0.25">
      <c r="A73078" t="s">
        <v>16</v>
      </c>
      <c r="B73078" t="s">
        <v>159975</v>
      </c>
      <c r="C73078" t="s">
        <v>159971</v>
      </c>
      <c r="D73078">
        <v>47.17</v>
      </c>
      <c r="E73078" t="s">
        <v>19</v>
      </c>
      <c r="F73078" t="s">
        <v>67251</v>
      </c>
      <c r="G73078" t="s">
        <v>21</v>
      </c>
      <c r="H73078" t="s">
        <v>22</v>
      </c>
      <c r="I73078" t="s">
        <v>159976</v>
      </c>
      <c r="J73078" t="s">
        <v>24</v>
      </c>
      <c r="K73078" t="s">
        <v>25</v>
      </c>
      <c r="L73078" t="s">
        <v>20415</v>
      </c>
      <c r="M73078" t="s">
        <v>20416</v>
      </c>
      <c r="N73078" t="s">
        <v>28</v>
      </c>
      <c r="O73078" t="s">
        <v>28</v>
      </c>
    </row>
    <row r="73079" spans="1:15" x14ac:dyDescent="0.25">
      <c r="A73079" t="s">
        <v>16</v>
      </c>
      <c r="B73079" t="s">
        <v>159977</v>
      </c>
      <c r="C73079" t="s">
        <v>159971</v>
      </c>
      <c r="D73079">
        <v>46.24</v>
      </c>
      <c r="E73079" t="s">
        <v>19</v>
      </c>
      <c r="F73079" t="s">
        <v>67251</v>
      </c>
      <c r="G73079" t="s">
        <v>21</v>
      </c>
      <c r="H73079" t="s">
        <v>22</v>
      </c>
      <c r="I73079" t="s">
        <v>159978</v>
      </c>
      <c r="J73079" t="s">
        <v>24</v>
      </c>
      <c r="K73079" t="s">
        <v>25</v>
      </c>
      <c r="L73079" t="s">
        <v>20415</v>
      </c>
      <c r="M73079" t="s">
        <v>20416</v>
      </c>
      <c r="N73079" t="s">
        <v>28</v>
      </c>
      <c r="O73079" t="s">
        <v>28</v>
      </c>
    </row>
    <row r="73080" spans="1:15" x14ac:dyDescent="0.25">
      <c r="A73080" t="s">
        <v>16</v>
      </c>
      <c r="B73080" t="s">
        <v>159979</v>
      </c>
      <c r="C73080" t="s">
        <v>159971</v>
      </c>
      <c r="D73080">
        <v>46.24</v>
      </c>
      <c r="E73080" t="s">
        <v>19</v>
      </c>
      <c r="F73080" t="s">
        <v>67251</v>
      </c>
      <c r="G73080" t="s">
        <v>21</v>
      </c>
      <c r="H73080" t="s">
        <v>22</v>
      </c>
      <c r="I73080" t="s">
        <v>159980</v>
      </c>
      <c r="J73080" t="s">
        <v>24</v>
      </c>
      <c r="K73080" t="s">
        <v>25</v>
      </c>
      <c r="L73080" t="s">
        <v>20415</v>
      </c>
      <c r="M73080" t="s">
        <v>20416</v>
      </c>
      <c r="N73080" t="s">
        <v>28</v>
      </c>
      <c r="O73080" t="s">
        <v>28</v>
      </c>
    </row>
    <row r="73081" spans="1:15" x14ac:dyDescent="0.25">
      <c r="A73081" t="s">
        <v>16</v>
      </c>
      <c r="B73081" t="s">
        <v>159981</v>
      </c>
      <c r="C73081" t="s">
        <v>159971</v>
      </c>
      <c r="D73081">
        <v>47.17</v>
      </c>
      <c r="E73081" t="s">
        <v>19</v>
      </c>
      <c r="F73081" t="s">
        <v>67251</v>
      </c>
      <c r="G73081" t="s">
        <v>21</v>
      </c>
      <c r="H73081" t="s">
        <v>22</v>
      </c>
      <c r="I73081" t="s">
        <v>159982</v>
      </c>
      <c r="J73081" t="s">
        <v>24</v>
      </c>
      <c r="K73081" t="s">
        <v>25</v>
      </c>
      <c r="L73081" t="s">
        <v>20415</v>
      </c>
      <c r="M73081" t="s">
        <v>20416</v>
      </c>
      <c r="N73081" t="s">
        <v>28</v>
      </c>
      <c r="O73081" t="s">
        <v>28</v>
      </c>
    </row>
    <row r="73082" spans="1:15" x14ac:dyDescent="0.25">
      <c r="A73082" t="s">
        <v>16</v>
      </c>
      <c r="B73082" t="s">
        <v>159983</v>
      </c>
      <c r="C73082" t="s">
        <v>159971</v>
      </c>
      <c r="D73082">
        <v>46.24</v>
      </c>
      <c r="E73082" t="s">
        <v>19</v>
      </c>
      <c r="F73082" t="s">
        <v>67251</v>
      </c>
      <c r="G73082" t="s">
        <v>21</v>
      </c>
      <c r="H73082" t="s">
        <v>22</v>
      </c>
      <c r="I73082" t="s">
        <v>159984</v>
      </c>
      <c r="J73082" t="s">
        <v>24</v>
      </c>
      <c r="K73082" t="s">
        <v>25</v>
      </c>
      <c r="L73082" t="s">
        <v>20415</v>
      </c>
      <c r="M73082" t="s">
        <v>20416</v>
      </c>
      <c r="N73082" t="s">
        <v>28</v>
      </c>
      <c r="O73082" t="s">
        <v>28</v>
      </c>
    </row>
    <row r="73083" spans="1:15" x14ac:dyDescent="0.25">
      <c r="A73083" t="s">
        <v>16</v>
      </c>
      <c r="B73083" t="s">
        <v>159985</v>
      </c>
      <c r="C73083" t="s">
        <v>159971</v>
      </c>
      <c r="D73083">
        <v>52.55</v>
      </c>
      <c r="E73083" t="s">
        <v>19</v>
      </c>
      <c r="F73083" t="s">
        <v>67251</v>
      </c>
      <c r="G73083" t="s">
        <v>21</v>
      </c>
      <c r="H73083" t="s">
        <v>22</v>
      </c>
      <c r="I73083" t="s">
        <v>159986</v>
      </c>
      <c r="J73083" t="s">
        <v>24</v>
      </c>
      <c r="K73083" t="s">
        <v>25</v>
      </c>
      <c r="L73083" t="s">
        <v>20415</v>
      </c>
      <c r="M73083" t="s">
        <v>20416</v>
      </c>
      <c r="N73083" t="s">
        <v>28</v>
      </c>
      <c r="O73083" t="s">
        <v>28</v>
      </c>
    </row>
    <row r="73084" spans="1:15" x14ac:dyDescent="0.25">
      <c r="A73084" t="s">
        <v>16</v>
      </c>
      <c r="B73084" t="s">
        <v>159987</v>
      </c>
      <c r="C73084" t="s">
        <v>159971</v>
      </c>
      <c r="D73084">
        <v>47.17</v>
      </c>
      <c r="E73084" t="s">
        <v>19</v>
      </c>
      <c r="F73084" t="s">
        <v>67251</v>
      </c>
      <c r="G73084" t="s">
        <v>21</v>
      </c>
      <c r="H73084" t="s">
        <v>22</v>
      </c>
      <c r="I73084" t="s">
        <v>159988</v>
      </c>
      <c r="J73084" t="s">
        <v>24</v>
      </c>
      <c r="K73084" t="s">
        <v>25</v>
      </c>
      <c r="L73084" t="s">
        <v>20415</v>
      </c>
      <c r="M73084" t="s">
        <v>20416</v>
      </c>
      <c r="N73084" t="s">
        <v>28</v>
      </c>
      <c r="O73084" t="s">
        <v>28</v>
      </c>
    </row>
    <row r="73085" spans="1:15" x14ac:dyDescent="0.25">
      <c r="A73085" t="s">
        <v>16</v>
      </c>
      <c r="B73085" t="s">
        <v>159989</v>
      </c>
      <c r="C73085" t="s">
        <v>159971</v>
      </c>
      <c r="D73085">
        <v>47.87</v>
      </c>
      <c r="E73085" t="s">
        <v>19</v>
      </c>
      <c r="F73085" t="s">
        <v>67251</v>
      </c>
      <c r="G73085" t="s">
        <v>21</v>
      </c>
      <c r="H73085" t="s">
        <v>22</v>
      </c>
      <c r="I73085" t="s">
        <v>159990</v>
      </c>
      <c r="J73085" t="s">
        <v>24</v>
      </c>
      <c r="K73085" t="s">
        <v>25</v>
      </c>
      <c r="L73085" t="s">
        <v>20415</v>
      </c>
      <c r="M73085" t="s">
        <v>20416</v>
      </c>
      <c r="N73085" t="s">
        <v>28</v>
      </c>
      <c r="O73085" t="s">
        <v>28</v>
      </c>
    </row>
    <row r="73086" spans="1:15" x14ac:dyDescent="0.25">
      <c r="A73086" t="s">
        <v>16</v>
      </c>
      <c r="B73086" t="s">
        <v>159991</v>
      </c>
      <c r="C73086" t="s">
        <v>159971</v>
      </c>
      <c r="D73086">
        <v>47.17</v>
      </c>
      <c r="E73086" t="s">
        <v>19</v>
      </c>
      <c r="F73086" t="s">
        <v>67251</v>
      </c>
      <c r="G73086" t="s">
        <v>21</v>
      </c>
      <c r="H73086" t="s">
        <v>22</v>
      </c>
      <c r="I73086" t="s">
        <v>159992</v>
      </c>
      <c r="J73086" t="s">
        <v>24</v>
      </c>
      <c r="K73086" t="s">
        <v>25</v>
      </c>
      <c r="L73086" t="s">
        <v>20415</v>
      </c>
      <c r="M73086" t="s">
        <v>20416</v>
      </c>
      <c r="N73086" t="s">
        <v>28</v>
      </c>
      <c r="O73086" t="s">
        <v>28</v>
      </c>
    </row>
    <row r="73087" spans="1:15" x14ac:dyDescent="0.25">
      <c r="A73087" t="s">
        <v>16</v>
      </c>
      <c r="B73087" t="s">
        <v>159993</v>
      </c>
      <c r="C73087" t="s">
        <v>159994</v>
      </c>
      <c r="D73087">
        <v>47.91</v>
      </c>
      <c r="E73087" t="s">
        <v>19</v>
      </c>
      <c r="F73087" t="s">
        <v>67251</v>
      </c>
      <c r="G73087" t="s">
        <v>21</v>
      </c>
      <c r="H73087" t="s">
        <v>22</v>
      </c>
      <c r="I73087" t="s">
        <v>159995</v>
      </c>
      <c r="J73087" t="s">
        <v>24</v>
      </c>
      <c r="K73087" t="s">
        <v>25</v>
      </c>
      <c r="L73087" t="s">
        <v>20415</v>
      </c>
      <c r="M73087" t="s">
        <v>20416</v>
      </c>
      <c r="N73087" t="s">
        <v>28</v>
      </c>
      <c r="O73087" t="s">
        <v>28</v>
      </c>
    </row>
    <row r="73088" spans="1:15" x14ac:dyDescent="0.25">
      <c r="A73088" t="s">
        <v>16</v>
      </c>
      <c r="B73088" t="s">
        <v>159996</v>
      </c>
      <c r="C73088" t="s">
        <v>159957</v>
      </c>
      <c r="D73088">
        <v>81.56</v>
      </c>
      <c r="E73088" t="s">
        <v>19</v>
      </c>
      <c r="F73088" t="s">
        <v>67251</v>
      </c>
      <c r="G73088" t="s">
        <v>21</v>
      </c>
      <c r="H73088" t="s">
        <v>22</v>
      </c>
      <c r="I73088" t="s">
        <v>159997</v>
      </c>
      <c r="J73088" t="s">
        <v>24</v>
      </c>
      <c r="K73088" t="s">
        <v>25</v>
      </c>
      <c r="L73088" t="s">
        <v>20415</v>
      </c>
      <c r="M73088" t="s">
        <v>20416</v>
      </c>
      <c r="N73088" t="s">
        <v>28</v>
      </c>
      <c r="O73088" t="s">
        <v>28</v>
      </c>
    </row>
    <row r="73089" spans="1:15" x14ac:dyDescent="0.25">
      <c r="A73089" t="s">
        <v>16</v>
      </c>
      <c r="B73089" t="s">
        <v>159998</v>
      </c>
      <c r="C73089" t="s">
        <v>159962</v>
      </c>
      <c r="D73089">
        <v>7.57</v>
      </c>
      <c r="E73089" t="s">
        <v>19</v>
      </c>
      <c r="F73089" t="s">
        <v>67251</v>
      </c>
      <c r="G73089" t="s">
        <v>21</v>
      </c>
      <c r="H73089" t="s">
        <v>22</v>
      </c>
      <c r="I73089" t="s">
        <v>159999</v>
      </c>
      <c r="J73089" t="s">
        <v>24</v>
      </c>
      <c r="K73089" t="s">
        <v>25</v>
      </c>
      <c r="L73089" t="s">
        <v>20415</v>
      </c>
      <c r="M73089" t="s">
        <v>20416</v>
      </c>
      <c r="N73089" t="s">
        <v>11049</v>
      </c>
      <c r="O73089" t="s">
        <v>11049</v>
      </c>
    </row>
    <row r="73090" spans="1:15" x14ac:dyDescent="0.25">
      <c r="A73090" t="s">
        <v>16</v>
      </c>
      <c r="B73090" t="s">
        <v>160000</v>
      </c>
      <c r="C73090" t="s">
        <v>160001</v>
      </c>
      <c r="D73090">
        <v>116.43</v>
      </c>
      <c r="E73090" t="s">
        <v>19</v>
      </c>
      <c r="F73090" t="s">
        <v>67251</v>
      </c>
      <c r="G73090" t="s">
        <v>21</v>
      </c>
      <c r="H73090" t="s">
        <v>22</v>
      </c>
      <c r="I73090" t="s">
        <v>160002</v>
      </c>
      <c r="J73090" t="s">
        <v>24</v>
      </c>
      <c r="K73090" t="s">
        <v>25</v>
      </c>
      <c r="L73090" t="s">
        <v>20415</v>
      </c>
      <c r="M73090" t="s">
        <v>20416</v>
      </c>
      <c r="N73090" t="s">
        <v>28</v>
      </c>
      <c r="O73090" t="s">
        <v>28</v>
      </c>
    </row>
    <row r="73091" spans="1:15" x14ac:dyDescent="0.25">
      <c r="A73091" t="s">
        <v>16</v>
      </c>
      <c r="B73091" t="s">
        <v>160003</v>
      </c>
      <c r="C73091" t="s">
        <v>157578</v>
      </c>
      <c r="D73091">
        <v>59.64</v>
      </c>
      <c r="E73091" t="s">
        <v>19</v>
      </c>
      <c r="F73091" t="s">
        <v>67251</v>
      </c>
      <c r="G73091" t="s">
        <v>21</v>
      </c>
      <c r="H73091" t="s">
        <v>22</v>
      </c>
      <c r="I73091" t="s">
        <v>160004</v>
      </c>
      <c r="J73091" t="s">
        <v>24</v>
      </c>
      <c r="K73091" t="s">
        <v>25</v>
      </c>
      <c r="L73091" t="s">
        <v>20415</v>
      </c>
      <c r="M73091" t="s">
        <v>158886</v>
      </c>
      <c r="N73091" t="s">
        <v>28</v>
      </c>
      <c r="O73091" t="s">
        <v>28</v>
      </c>
    </row>
    <row r="73092" spans="1:15" x14ac:dyDescent="0.25">
      <c r="A73092" t="s">
        <v>16</v>
      </c>
      <c r="B73092" t="s">
        <v>160005</v>
      </c>
      <c r="C73092" t="s">
        <v>157578</v>
      </c>
      <c r="D73092">
        <v>158.75</v>
      </c>
      <c r="E73092" t="s">
        <v>19</v>
      </c>
      <c r="F73092" t="s">
        <v>67251</v>
      </c>
      <c r="G73092" t="s">
        <v>21</v>
      </c>
      <c r="H73092" t="s">
        <v>22</v>
      </c>
      <c r="I73092" t="s">
        <v>160006</v>
      </c>
      <c r="J73092" t="s">
        <v>24</v>
      </c>
      <c r="K73092" t="s">
        <v>25</v>
      </c>
      <c r="L73092" t="s">
        <v>20415</v>
      </c>
      <c r="M73092" t="s">
        <v>158886</v>
      </c>
      <c r="N73092" t="s">
        <v>28</v>
      </c>
      <c r="O73092" t="s">
        <v>28</v>
      </c>
    </row>
    <row r="73093" spans="1:15" x14ac:dyDescent="0.25">
      <c r="A73093" t="s">
        <v>16</v>
      </c>
      <c r="B73093" t="s">
        <v>160007</v>
      </c>
      <c r="C73093" t="s">
        <v>157578</v>
      </c>
      <c r="D73093">
        <v>257.86</v>
      </c>
      <c r="E73093" t="s">
        <v>19</v>
      </c>
      <c r="F73093" t="s">
        <v>67251</v>
      </c>
      <c r="G73093" t="s">
        <v>21</v>
      </c>
      <c r="H73093" t="s">
        <v>22</v>
      </c>
      <c r="I73093" t="s">
        <v>160008</v>
      </c>
      <c r="J73093" t="s">
        <v>24</v>
      </c>
      <c r="K73093" t="s">
        <v>25</v>
      </c>
      <c r="L73093" t="s">
        <v>20415</v>
      </c>
      <c r="M73093" t="s">
        <v>158886</v>
      </c>
      <c r="N73093" t="s">
        <v>28</v>
      </c>
      <c r="O73093" t="s">
        <v>28</v>
      </c>
    </row>
    <row r="73094" spans="1:15" x14ac:dyDescent="0.25">
      <c r="A73094" t="s">
        <v>16</v>
      </c>
      <c r="B73094" t="s">
        <v>160009</v>
      </c>
      <c r="C73094" t="s">
        <v>159962</v>
      </c>
      <c r="D73094">
        <v>15.38</v>
      </c>
      <c r="E73094" t="s">
        <v>19</v>
      </c>
      <c r="F73094" t="s">
        <v>67251</v>
      </c>
      <c r="G73094" t="s">
        <v>21</v>
      </c>
      <c r="H73094" t="s">
        <v>22</v>
      </c>
      <c r="I73094" t="s">
        <v>160010</v>
      </c>
      <c r="J73094" t="s">
        <v>24</v>
      </c>
      <c r="K73094" t="s">
        <v>25</v>
      </c>
      <c r="L73094" t="s">
        <v>20415</v>
      </c>
      <c r="M73094" t="s">
        <v>20416</v>
      </c>
      <c r="N73094" t="s">
        <v>11049</v>
      </c>
      <c r="O73094" t="s">
        <v>11049</v>
      </c>
    </row>
    <row r="73095" spans="1:15" x14ac:dyDescent="0.25">
      <c r="A73095" t="s">
        <v>16</v>
      </c>
      <c r="B73095" t="s">
        <v>160011</v>
      </c>
      <c r="C73095" t="s">
        <v>160012</v>
      </c>
      <c r="D73095">
        <v>9.2899999999999991</v>
      </c>
      <c r="E73095" t="s">
        <v>19</v>
      </c>
      <c r="F73095" t="s">
        <v>67251</v>
      </c>
      <c r="G73095" t="s">
        <v>21</v>
      </c>
      <c r="H73095" t="s">
        <v>22</v>
      </c>
      <c r="I73095" t="s">
        <v>160013</v>
      </c>
      <c r="J73095" t="s">
        <v>24</v>
      </c>
      <c r="K73095" t="s">
        <v>25</v>
      </c>
      <c r="L73095" t="s">
        <v>20415</v>
      </c>
      <c r="M73095" t="s">
        <v>20416</v>
      </c>
      <c r="N73095" t="s">
        <v>28</v>
      </c>
      <c r="O73095" t="s">
        <v>28</v>
      </c>
    </row>
    <row r="73096" spans="1:15" x14ac:dyDescent="0.25">
      <c r="A73096" t="s">
        <v>16</v>
      </c>
      <c r="B73096" t="s">
        <v>160014</v>
      </c>
      <c r="C73096" t="s">
        <v>159929</v>
      </c>
      <c r="D73096">
        <v>21.82</v>
      </c>
      <c r="E73096" t="s">
        <v>19</v>
      </c>
      <c r="F73096" t="s">
        <v>67251</v>
      </c>
      <c r="G73096" t="s">
        <v>21</v>
      </c>
      <c r="H73096" t="s">
        <v>22</v>
      </c>
      <c r="I73096" t="s">
        <v>160015</v>
      </c>
      <c r="J73096" t="s">
        <v>24</v>
      </c>
      <c r="K73096" t="s">
        <v>25</v>
      </c>
      <c r="L73096" t="s">
        <v>20415</v>
      </c>
      <c r="M73096" t="s">
        <v>20416</v>
      </c>
      <c r="N73096" t="s">
        <v>28</v>
      </c>
      <c r="O73096" t="s">
        <v>28</v>
      </c>
    </row>
    <row r="73097" spans="1:15" x14ac:dyDescent="0.25">
      <c r="A73097" t="s">
        <v>16</v>
      </c>
      <c r="B73097" t="s">
        <v>160016</v>
      </c>
      <c r="C73097" t="s">
        <v>159932</v>
      </c>
      <c r="D73097">
        <v>55.94</v>
      </c>
      <c r="E73097" t="s">
        <v>19</v>
      </c>
      <c r="F73097" t="s">
        <v>67251</v>
      </c>
      <c r="G73097" t="s">
        <v>21</v>
      </c>
      <c r="H73097" t="s">
        <v>22</v>
      </c>
      <c r="I73097" t="s">
        <v>160017</v>
      </c>
      <c r="J73097" t="s">
        <v>24</v>
      </c>
      <c r="K73097" t="s">
        <v>25</v>
      </c>
      <c r="L73097" t="s">
        <v>20415</v>
      </c>
      <c r="M73097" t="s">
        <v>20416</v>
      </c>
      <c r="N73097" t="s">
        <v>28</v>
      </c>
      <c r="O73097" t="s">
        <v>28</v>
      </c>
    </row>
    <row r="73098" spans="1:15" x14ac:dyDescent="0.25">
      <c r="A73098" t="s">
        <v>16</v>
      </c>
      <c r="B73098" t="s">
        <v>160018</v>
      </c>
      <c r="C73098" t="s">
        <v>160019</v>
      </c>
      <c r="D73098">
        <v>90.99</v>
      </c>
      <c r="E73098" t="s">
        <v>19</v>
      </c>
      <c r="F73098" t="s">
        <v>67251</v>
      </c>
      <c r="G73098" t="s">
        <v>21</v>
      </c>
      <c r="H73098" t="s">
        <v>22</v>
      </c>
      <c r="I73098" t="s">
        <v>160020</v>
      </c>
      <c r="J73098" t="s">
        <v>24</v>
      </c>
      <c r="K73098" t="s">
        <v>25</v>
      </c>
      <c r="L73098" t="s">
        <v>20415</v>
      </c>
      <c r="M73098" t="s">
        <v>20416</v>
      </c>
      <c r="N73098" t="s">
        <v>28</v>
      </c>
      <c r="O73098" t="s">
        <v>28</v>
      </c>
    </row>
    <row r="73099" spans="1:15" x14ac:dyDescent="0.25">
      <c r="A73099" t="s">
        <v>16</v>
      </c>
      <c r="B73099" t="s">
        <v>160021</v>
      </c>
      <c r="C73099" t="s">
        <v>159971</v>
      </c>
      <c r="D73099">
        <v>62.34</v>
      </c>
      <c r="E73099" t="s">
        <v>19</v>
      </c>
      <c r="F73099" t="s">
        <v>67251</v>
      </c>
      <c r="G73099" t="s">
        <v>21</v>
      </c>
      <c r="H73099" t="s">
        <v>22</v>
      </c>
      <c r="I73099" t="s">
        <v>160022</v>
      </c>
      <c r="J73099" t="s">
        <v>24</v>
      </c>
      <c r="K73099" t="s">
        <v>25</v>
      </c>
      <c r="L73099" t="s">
        <v>20415</v>
      </c>
      <c r="M73099" t="s">
        <v>20416</v>
      </c>
      <c r="N73099" t="s">
        <v>28</v>
      </c>
      <c r="O73099" t="s">
        <v>28</v>
      </c>
    </row>
    <row r="73100" spans="1:15" x14ac:dyDescent="0.25">
      <c r="A73100" t="s">
        <v>16</v>
      </c>
      <c r="B73100" t="s">
        <v>160023</v>
      </c>
      <c r="C73100" t="s">
        <v>159971</v>
      </c>
      <c r="D73100">
        <v>62.34</v>
      </c>
      <c r="E73100" t="s">
        <v>19</v>
      </c>
      <c r="F73100" t="s">
        <v>67251</v>
      </c>
      <c r="G73100" t="s">
        <v>21</v>
      </c>
      <c r="H73100" t="s">
        <v>22</v>
      </c>
      <c r="I73100" t="s">
        <v>160024</v>
      </c>
      <c r="J73100" t="s">
        <v>24</v>
      </c>
      <c r="K73100" t="s">
        <v>25</v>
      </c>
      <c r="L73100" t="s">
        <v>20415</v>
      </c>
      <c r="M73100" t="s">
        <v>20416</v>
      </c>
      <c r="N73100" t="s">
        <v>28</v>
      </c>
      <c r="O73100" t="s">
        <v>28</v>
      </c>
    </row>
    <row r="73101" spans="1:15" x14ac:dyDescent="0.25">
      <c r="A73101" t="s">
        <v>16</v>
      </c>
      <c r="B73101" t="s">
        <v>160025</v>
      </c>
      <c r="C73101" t="s">
        <v>160026</v>
      </c>
      <c r="D73101">
        <v>62.34</v>
      </c>
      <c r="E73101" t="s">
        <v>19</v>
      </c>
      <c r="F73101" t="s">
        <v>67251</v>
      </c>
      <c r="G73101" t="s">
        <v>21</v>
      </c>
      <c r="H73101" t="s">
        <v>22</v>
      </c>
      <c r="I73101" t="s">
        <v>160027</v>
      </c>
      <c r="J73101" t="s">
        <v>24</v>
      </c>
      <c r="K73101" t="s">
        <v>25</v>
      </c>
      <c r="L73101" t="s">
        <v>20415</v>
      </c>
      <c r="M73101" t="s">
        <v>20416</v>
      </c>
      <c r="N73101" t="s">
        <v>28</v>
      </c>
      <c r="O73101" t="s">
        <v>28</v>
      </c>
    </row>
    <row r="73102" spans="1:15" x14ac:dyDescent="0.25">
      <c r="A73102" t="s">
        <v>16</v>
      </c>
      <c r="B73102" t="s">
        <v>160028</v>
      </c>
      <c r="C73102" t="s">
        <v>159971</v>
      </c>
      <c r="D73102">
        <v>62.34</v>
      </c>
      <c r="E73102" t="s">
        <v>19</v>
      </c>
      <c r="F73102" t="s">
        <v>67251</v>
      </c>
      <c r="G73102" t="s">
        <v>21</v>
      </c>
      <c r="H73102" t="s">
        <v>22</v>
      </c>
      <c r="I73102" t="s">
        <v>160029</v>
      </c>
      <c r="J73102" t="s">
        <v>24</v>
      </c>
      <c r="K73102" t="s">
        <v>25</v>
      </c>
      <c r="L73102" t="s">
        <v>20415</v>
      </c>
      <c r="M73102" t="s">
        <v>20416</v>
      </c>
      <c r="N73102" t="s">
        <v>28</v>
      </c>
      <c r="O73102" t="s">
        <v>28</v>
      </c>
    </row>
    <row r="73103" spans="1:15" x14ac:dyDescent="0.25">
      <c r="A73103" t="s">
        <v>16</v>
      </c>
      <c r="B73103" t="s">
        <v>160030</v>
      </c>
      <c r="C73103" t="s">
        <v>159971</v>
      </c>
      <c r="D73103">
        <v>88.16</v>
      </c>
      <c r="E73103" t="s">
        <v>19</v>
      </c>
      <c r="F73103" t="s">
        <v>67251</v>
      </c>
      <c r="G73103" t="s">
        <v>21</v>
      </c>
      <c r="H73103" t="s">
        <v>22</v>
      </c>
      <c r="I73103" t="s">
        <v>160031</v>
      </c>
      <c r="J73103" t="s">
        <v>24</v>
      </c>
      <c r="K73103" t="s">
        <v>25</v>
      </c>
      <c r="L73103" t="s">
        <v>20415</v>
      </c>
      <c r="M73103" t="s">
        <v>20416</v>
      </c>
      <c r="N73103" t="s">
        <v>28</v>
      </c>
      <c r="O73103" t="s">
        <v>28</v>
      </c>
    </row>
    <row r="73104" spans="1:15" x14ac:dyDescent="0.25">
      <c r="A73104" t="s">
        <v>16</v>
      </c>
      <c r="B73104" t="s">
        <v>160032</v>
      </c>
      <c r="C73104" t="s">
        <v>160026</v>
      </c>
      <c r="D73104">
        <v>62.34</v>
      </c>
      <c r="E73104" t="s">
        <v>19</v>
      </c>
      <c r="F73104" t="s">
        <v>67251</v>
      </c>
      <c r="G73104" t="s">
        <v>21</v>
      </c>
      <c r="H73104" t="s">
        <v>22</v>
      </c>
      <c r="I73104" t="s">
        <v>160033</v>
      </c>
      <c r="J73104" t="s">
        <v>24</v>
      </c>
      <c r="K73104" t="s">
        <v>25</v>
      </c>
      <c r="L73104" t="s">
        <v>20415</v>
      </c>
      <c r="M73104" t="s">
        <v>20416</v>
      </c>
      <c r="N73104" t="s">
        <v>28</v>
      </c>
      <c r="O73104" t="s">
        <v>28</v>
      </c>
    </row>
    <row r="73105" spans="1:15" x14ac:dyDescent="0.25">
      <c r="A73105" t="s">
        <v>16</v>
      </c>
      <c r="B73105" t="s">
        <v>160034</v>
      </c>
      <c r="C73105" t="s">
        <v>160019</v>
      </c>
      <c r="D73105">
        <v>87.81</v>
      </c>
      <c r="E73105" t="s">
        <v>19</v>
      </c>
      <c r="F73105" t="s">
        <v>67251</v>
      </c>
      <c r="G73105" t="s">
        <v>21</v>
      </c>
      <c r="H73105" t="s">
        <v>22</v>
      </c>
      <c r="I73105" t="s">
        <v>160035</v>
      </c>
      <c r="J73105" t="s">
        <v>24</v>
      </c>
      <c r="K73105" t="s">
        <v>25</v>
      </c>
      <c r="L73105" t="s">
        <v>20415</v>
      </c>
      <c r="M73105" t="s">
        <v>20416</v>
      </c>
      <c r="N73105" t="s">
        <v>28</v>
      </c>
      <c r="O73105" t="s">
        <v>28</v>
      </c>
    </row>
    <row r="73106" spans="1:15" x14ac:dyDescent="0.25">
      <c r="A73106" t="s">
        <v>16</v>
      </c>
      <c r="B73106" t="s">
        <v>160036</v>
      </c>
      <c r="C73106" t="s">
        <v>160026</v>
      </c>
      <c r="D73106">
        <v>107.61</v>
      </c>
      <c r="E73106" t="s">
        <v>19</v>
      </c>
      <c r="F73106" t="s">
        <v>67251</v>
      </c>
      <c r="G73106" t="s">
        <v>21</v>
      </c>
      <c r="H73106" t="s">
        <v>22</v>
      </c>
      <c r="I73106" t="s">
        <v>160037</v>
      </c>
      <c r="J73106" t="s">
        <v>24</v>
      </c>
      <c r="K73106" t="s">
        <v>25</v>
      </c>
      <c r="L73106" t="s">
        <v>20415</v>
      </c>
      <c r="M73106" t="s">
        <v>20416</v>
      </c>
      <c r="N73106" t="s">
        <v>28</v>
      </c>
      <c r="O73106" t="s">
        <v>28</v>
      </c>
    </row>
    <row r="73107" spans="1:15" x14ac:dyDescent="0.25">
      <c r="A73107" t="s">
        <v>16</v>
      </c>
      <c r="B73107" t="s">
        <v>160038</v>
      </c>
      <c r="C73107" t="s">
        <v>160039</v>
      </c>
      <c r="D73107">
        <v>40.380000000000003</v>
      </c>
      <c r="E73107" t="s">
        <v>19</v>
      </c>
      <c r="F73107" t="s">
        <v>67251</v>
      </c>
      <c r="G73107" t="s">
        <v>21</v>
      </c>
      <c r="H73107" t="s">
        <v>22</v>
      </c>
      <c r="I73107" t="s">
        <v>160040</v>
      </c>
      <c r="J73107" t="s">
        <v>24</v>
      </c>
      <c r="K73107" t="s">
        <v>25</v>
      </c>
      <c r="L73107" t="s">
        <v>20415</v>
      </c>
      <c r="M73107" t="s">
        <v>20416</v>
      </c>
      <c r="N73107" t="s">
        <v>28</v>
      </c>
      <c r="O73107" t="s">
        <v>28</v>
      </c>
    </row>
    <row r="73108" spans="1:15" x14ac:dyDescent="0.25">
      <c r="A73108" t="s">
        <v>16</v>
      </c>
      <c r="B73108" t="s">
        <v>160041</v>
      </c>
      <c r="C73108" t="s">
        <v>160042</v>
      </c>
      <c r="D73108">
        <v>8.17</v>
      </c>
      <c r="E73108" t="s">
        <v>19</v>
      </c>
      <c r="F73108" t="s">
        <v>67251</v>
      </c>
      <c r="G73108" t="s">
        <v>21</v>
      </c>
      <c r="H73108" t="s">
        <v>22</v>
      </c>
      <c r="I73108" t="s">
        <v>160043</v>
      </c>
      <c r="J73108" t="s">
        <v>24</v>
      </c>
      <c r="K73108" t="s">
        <v>25</v>
      </c>
      <c r="L73108" t="s">
        <v>20415</v>
      </c>
      <c r="M73108" t="s">
        <v>20416</v>
      </c>
      <c r="N73108" t="s">
        <v>28</v>
      </c>
      <c r="O73108" t="s">
        <v>28</v>
      </c>
    </row>
    <row r="73109" spans="1:15" x14ac:dyDescent="0.25">
      <c r="A73109" t="s">
        <v>16</v>
      </c>
      <c r="B73109" t="s">
        <v>160044</v>
      </c>
      <c r="C73109" t="s">
        <v>160045</v>
      </c>
      <c r="D73109">
        <v>22.41</v>
      </c>
      <c r="E73109" t="s">
        <v>19</v>
      </c>
      <c r="F73109" t="s">
        <v>67251</v>
      </c>
      <c r="G73109" t="s">
        <v>21</v>
      </c>
      <c r="H73109" t="s">
        <v>22</v>
      </c>
      <c r="I73109" t="s">
        <v>160046</v>
      </c>
      <c r="J73109" t="s">
        <v>24</v>
      </c>
      <c r="K73109" t="s">
        <v>25</v>
      </c>
      <c r="L73109" t="s">
        <v>20415</v>
      </c>
      <c r="M73109" t="s">
        <v>20416</v>
      </c>
      <c r="N73109" t="s">
        <v>28</v>
      </c>
      <c r="O73109" t="s">
        <v>28</v>
      </c>
    </row>
    <row r="73110" spans="1:15" x14ac:dyDescent="0.25">
      <c r="A73110" t="s">
        <v>16</v>
      </c>
      <c r="B73110" t="s">
        <v>160047</v>
      </c>
      <c r="C73110" t="s">
        <v>160045</v>
      </c>
      <c r="D73110">
        <v>21.41</v>
      </c>
      <c r="E73110" t="s">
        <v>19</v>
      </c>
      <c r="F73110" t="s">
        <v>67251</v>
      </c>
      <c r="G73110" t="s">
        <v>21</v>
      </c>
      <c r="H73110" t="s">
        <v>22</v>
      </c>
      <c r="I73110" t="s">
        <v>160048</v>
      </c>
      <c r="J73110" t="s">
        <v>24</v>
      </c>
      <c r="K73110" t="s">
        <v>25</v>
      </c>
      <c r="L73110" t="s">
        <v>20415</v>
      </c>
      <c r="M73110" t="s">
        <v>20416</v>
      </c>
      <c r="N73110" t="s">
        <v>28</v>
      </c>
      <c r="O73110" t="s">
        <v>28</v>
      </c>
    </row>
    <row r="73111" spans="1:15" x14ac:dyDescent="0.25">
      <c r="A73111" t="s">
        <v>16</v>
      </c>
      <c r="B73111" t="s">
        <v>160049</v>
      </c>
      <c r="C73111" t="s">
        <v>160045</v>
      </c>
      <c r="D73111">
        <v>21.41</v>
      </c>
      <c r="E73111" t="s">
        <v>19</v>
      </c>
      <c r="F73111" t="s">
        <v>67251</v>
      </c>
      <c r="G73111" t="s">
        <v>21</v>
      </c>
      <c r="H73111" t="s">
        <v>22</v>
      </c>
      <c r="I73111" t="s">
        <v>160050</v>
      </c>
      <c r="J73111" t="s">
        <v>24</v>
      </c>
      <c r="K73111" t="s">
        <v>25</v>
      </c>
      <c r="L73111" t="s">
        <v>20415</v>
      </c>
      <c r="M73111" t="s">
        <v>20416</v>
      </c>
      <c r="N73111" t="s">
        <v>28</v>
      </c>
      <c r="O73111" t="s">
        <v>28</v>
      </c>
    </row>
    <row r="73112" spans="1:15" x14ac:dyDescent="0.25">
      <c r="A73112" t="s">
        <v>16</v>
      </c>
      <c r="B73112" t="s">
        <v>160051</v>
      </c>
      <c r="C73112" t="s">
        <v>160042</v>
      </c>
      <c r="D73112">
        <v>9.25</v>
      </c>
      <c r="E73112" t="s">
        <v>19</v>
      </c>
      <c r="F73112" t="s">
        <v>67251</v>
      </c>
      <c r="G73112" t="s">
        <v>21</v>
      </c>
      <c r="H73112" t="s">
        <v>22</v>
      </c>
      <c r="I73112" t="s">
        <v>160052</v>
      </c>
      <c r="J73112" t="s">
        <v>24</v>
      </c>
      <c r="K73112" t="s">
        <v>25</v>
      </c>
      <c r="L73112" t="s">
        <v>20415</v>
      </c>
      <c r="M73112" t="s">
        <v>20416</v>
      </c>
      <c r="N73112" t="s">
        <v>28</v>
      </c>
      <c r="O73112" t="s">
        <v>28</v>
      </c>
    </row>
    <row r="73113" spans="1:15" x14ac:dyDescent="0.25">
      <c r="A73113" t="s">
        <v>16</v>
      </c>
      <c r="B73113" t="s">
        <v>160053</v>
      </c>
      <c r="C73113" t="s">
        <v>160042</v>
      </c>
      <c r="D73113">
        <v>9.1999999999999993</v>
      </c>
      <c r="E73113" t="s">
        <v>19</v>
      </c>
      <c r="F73113" t="s">
        <v>67251</v>
      </c>
      <c r="G73113" t="s">
        <v>21</v>
      </c>
      <c r="H73113" t="s">
        <v>22</v>
      </c>
      <c r="I73113" t="s">
        <v>160054</v>
      </c>
      <c r="J73113" t="s">
        <v>24</v>
      </c>
      <c r="K73113" t="s">
        <v>25</v>
      </c>
      <c r="L73113" t="s">
        <v>20415</v>
      </c>
      <c r="M73113" t="s">
        <v>20416</v>
      </c>
      <c r="N73113" t="s">
        <v>28</v>
      </c>
      <c r="O73113" t="s">
        <v>28</v>
      </c>
    </row>
    <row r="73114" spans="1:15" x14ac:dyDescent="0.25">
      <c r="A73114" t="s">
        <v>16</v>
      </c>
      <c r="B73114" t="s">
        <v>160055</v>
      </c>
      <c r="C73114" t="s">
        <v>160045</v>
      </c>
      <c r="D73114">
        <v>77.59</v>
      </c>
      <c r="E73114" t="s">
        <v>19</v>
      </c>
      <c r="F73114" t="s">
        <v>67251</v>
      </c>
      <c r="G73114" t="s">
        <v>21</v>
      </c>
      <c r="H73114" t="s">
        <v>22</v>
      </c>
      <c r="I73114" t="s">
        <v>160056</v>
      </c>
      <c r="J73114" t="s">
        <v>24</v>
      </c>
      <c r="K73114" t="s">
        <v>25</v>
      </c>
      <c r="L73114" t="s">
        <v>20415</v>
      </c>
      <c r="M73114" t="s">
        <v>20416</v>
      </c>
      <c r="N73114" t="s">
        <v>28</v>
      </c>
      <c r="O73114" t="s">
        <v>28</v>
      </c>
    </row>
    <row r="73115" spans="1:15" x14ac:dyDescent="0.25">
      <c r="A73115" t="s">
        <v>16</v>
      </c>
      <c r="B73115" t="s">
        <v>160057</v>
      </c>
      <c r="C73115" t="s">
        <v>160026</v>
      </c>
      <c r="D73115">
        <v>84.27</v>
      </c>
      <c r="E73115" t="s">
        <v>19</v>
      </c>
      <c r="F73115" t="s">
        <v>67251</v>
      </c>
      <c r="G73115" t="s">
        <v>21</v>
      </c>
      <c r="H73115" t="s">
        <v>22</v>
      </c>
      <c r="I73115" t="s">
        <v>160058</v>
      </c>
      <c r="J73115" t="s">
        <v>24</v>
      </c>
      <c r="K73115" t="s">
        <v>25</v>
      </c>
      <c r="L73115" t="s">
        <v>20415</v>
      </c>
      <c r="M73115" t="s">
        <v>20416</v>
      </c>
      <c r="N73115" t="s">
        <v>28</v>
      </c>
      <c r="O73115" t="s">
        <v>28</v>
      </c>
    </row>
    <row r="73116" spans="1:15" x14ac:dyDescent="0.25">
      <c r="A73116" t="s">
        <v>16</v>
      </c>
      <c r="B73116" t="s">
        <v>160059</v>
      </c>
      <c r="C73116" t="s">
        <v>160045</v>
      </c>
      <c r="D73116">
        <v>47.17</v>
      </c>
      <c r="E73116" t="s">
        <v>19</v>
      </c>
      <c r="F73116" t="s">
        <v>67251</v>
      </c>
      <c r="G73116" t="s">
        <v>21</v>
      </c>
      <c r="H73116" t="s">
        <v>22</v>
      </c>
      <c r="I73116" t="s">
        <v>160060</v>
      </c>
      <c r="J73116" t="s">
        <v>24</v>
      </c>
      <c r="K73116" t="s">
        <v>25</v>
      </c>
      <c r="L73116" t="s">
        <v>20415</v>
      </c>
      <c r="M73116" t="s">
        <v>20416</v>
      </c>
      <c r="N73116" t="s">
        <v>28</v>
      </c>
      <c r="O73116" t="s">
        <v>28</v>
      </c>
    </row>
    <row r="73117" spans="1:15" x14ac:dyDescent="0.25">
      <c r="A73117" t="s">
        <v>16</v>
      </c>
      <c r="B73117" t="s">
        <v>160061</v>
      </c>
      <c r="C73117" t="s">
        <v>160019</v>
      </c>
      <c r="D73117">
        <v>92.37</v>
      </c>
      <c r="E73117" t="s">
        <v>19</v>
      </c>
      <c r="F73117" t="s">
        <v>67251</v>
      </c>
      <c r="G73117" t="s">
        <v>21</v>
      </c>
      <c r="H73117" t="s">
        <v>22</v>
      </c>
      <c r="I73117" t="s">
        <v>160062</v>
      </c>
      <c r="J73117" t="s">
        <v>24</v>
      </c>
      <c r="K73117" t="s">
        <v>25</v>
      </c>
      <c r="L73117" t="s">
        <v>20415</v>
      </c>
      <c r="M73117" t="s">
        <v>20416</v>
      </c>
      <c r="N73117" t="s">
        <v>28</v>
      </c>
      <c r="O73117" t="s">
        <v>28</v>
      </c>
    </row>
    <row r="73118" spans="1:15" x14ac:dyDescent="0.25">
      <c r="A73118" t="s">
        <v>16</v>
      </c>
      <c r="B73118" t="s">
        <v>160063</v>
      </c>
      <c r="C73118" t="s">
        <v>160042</v>
      </c>
      <c r="D73118">
        <v>8.76</v>
      </c>
      <c r="E73118" t="s">
        <v>19</v>
      </c>
      <c r="F73118" t="s">
        <v>67251</v>
      </c>
      <c r="G73118" t="s">
        <v>21</v>
      </c>
      <c r="H73118" t="s">
        <v>22</v>
      </c>
      <c r="I73118" t="s">
        <v>160064</v>
      </c>
      <c r="J73118" t="s">
        <v>24</v>
      </c>
      <c r="K73118" t="s">
        <v>25</v>
      </c>
      <c r="L73118" t="s">
        <v>20415</v>
      </c>
      <c r="M73118" t="s">
        <v>20416</v>
      </c>
      <c r="N73118" t="s">
        <v>28</v>
      </c>
      <c r="O73118" t="s">
        <v>28</v>
      </c>
    </row>
    <row r="73119" spans="1:15" x14ac:dyDescent="0.25">
      <c r="A73119" t="s">
        <v>16</v>
      </c>
      <c r="B73119" t="s">
        <v>160065</v>
      </c>
      <c r="C73119" t="s">
        <v>160066</v>
      </c>
      <c r="D73119">
        <v>58.79</v>
      </c>
      <c r="E73119" t="s">
        <v>19</v>
      </c>
      <c r="F73119" t="s">
        <v>67251</v>
      </c>
      <c r="G73119" t="s">
        <v>21</v>
      </c>
      <c r="H73119" t="s">
        <v>22</v>
      </c>
      <c r="I73119" t="s">
        <v>160067</v>
      </c>
      <c r="J73119" t="s">
        <v>24</v>
      </c>
      <c r="K73119" t="s">
        <v>25</v>
      </c>
      <c r="L73119" t="s">
        <v>20415</v>
      </c>
      <c r="M73119" t="s">
        <v>20416</v>
      </c>
      <c r="N73119" t="s">
        <v>28</v>
      </c>
      <c r="O73119" t="s">
        <v>28</v>
      </c>
    </row>
    <row r="73120" spans="1:15" x14ac:dyDescent="0.25">
      <c r="A73120" t="s">
        <v>16</v>
      </c>
      <c r="B73120" t="s">
        <v>160068</v>
      </c>
      <c r="C73120" t="s">
        <v>159971</v>
      </c>
      <c r="D73120">
        <v>48.88</v>
      </c>
      <c r="E73120" t="s">
        <v>19</v>
      </c>
      <c r="F73120" t="s">
        <v>67251</v>
      </c>
      <c r="G73120" t="s">
        <v>21</v>
      </c>
      <c r="H73120" t="s">
        <v>22</v>
      </c>
      <c r="I73120" t="s">
        <v>160069</v>
      </c>
      <c r="J73120" t="s">
        <v>24</v>
      </c>
      <c r="K73120" t="s">
        <v>25</v>
      </c>
      <c r="L73120" t="s">
        <v>20415</v>
      </c>
      <c r="M73120" t="s">
        <v>20416</v>
      </c>
      <c r="N73120" t="s">
        <v>28</v>
      </c>
      <c r="O73120" t="s">
        <v>28</v>
      </c>
    </row>
    <row r="73121" spans="1:15" x14ac:dyDescent="0.25">
      <c r="A73121" t="s">
        <v>16</v>
      </c>
      <c r="B73121" t="s">
        <v>160070</v>
      </c>
      <c r="C73121" t="s">
        <v>160026</v>
      </c>
      <c r="D73121">
        <v>52.04</v>
      </c>
      <c r="E73121" t="s">
        <v>19</v>
      </c>
      <c r="F73121" t="s">
        <v>67251</v>
      </c>
      <c r="G73121" t="s">
        <v>21</v>
      </c>
      <c r="H73121" t="s">
        <v>22</v>
      </c>
      <c r="I73121" t="s">
        <v>160071</v>
      </c>
      <c r="J73121" t="s">
        <v>24</v>
      </c>
      <c r="K73121" t="s">
        <v>25</v>
      </c>
      <c r="L73121" t="s">
        <v>20415</v>
      </c>
      <c r="M73121" t="s">
        <v>20416</v>
      </c>
      <c r="N73121" t="s">
        <v>28</v>
      </c>
      <c r="O73121" t="s">
        <v>28</v>
      </c>
    </row>
    <row r="73122" spans="1:15" x14ac:dyDescent="0.25">
      <c r="A73122" t="s">
        <v>16</v>
      </c>
      <c r="B73122" t="s">
        <v>160072</v>
      </c>
      <c r="C73122" t="s">
        <v>159971</v>
      </c>
      <c r="D73122">
        <v>48.88</v>
      </c>
      <c r="E73122" t="s">
        <v>19</v>
      </c>
      <c r="F73122" t="s">
        <v>67251</v>
      </c>
      <c r="G73122" t="s">
        <v>21</v>
      </c>
      <c r="H73122" t="s">
        <v>22</v>
      </c>
      <c r="I73122" t="s">
        <v>160073</v>
      </c>
      <c r="J73122" t="s">
        <v>24</v>
      </c>
      <c r="K73122" t="s">
        <v>25</v>
      </c>
      <c r="L73122" t="s">
        <v>20415</v>
      </c>
      <c r="M73122" t="s">
        <v>20416</v>
      </c>
      <c r="N73122" t="s">
        <v>28</v>
      </c>
      <c r="O73122" t="s">
        <v>28</v>
      </c>
    </row>
    <row r="73123" spans="1:15" x14ac:dyDescent="0.25">
      <c r="A73123" t="s">
        <v>16</v>
      </c>
      <c r="B73123" t="s">
        <v>160074</v>
      </c>
      <c r="C73123" t="s">
        <v>159971</v>
      </c>
      <c r="D73123">
        <v>54.07</v>
      </c>
      <c r="E73123" t="s">
        <v>19</v>
      </c>
      <c r="F73123" t="s">
        <v>67251</v>
      </c>
      <c r="G73123" t="s">
        <v>21</v>
      </c>
      <c r="H73123" t="s">
        <v>22</v>
      </c>
      <c r="I73123" t="s">
        <v>160075</v>
      </c>
      <c r="J73123" t="s">
        <v>24</v>
      </c>
      <c r="K73123" t="s">
        <v>25</v>
      </c>
      <c r="L73123" t="s">
        <v>20415</v>
      </c>
      <c r="M73123" t="s">
        <v>20416</v>
      </c>
      <c r="N73123" t="s">
        <v>28</v>
      </c>
      <c r="O73123" t="s">
        <v>28</v>
      </c>
    </row>
    <row r="73124" spans="1:15" x14ac:dyDescent="0.25">
      <c r="A73124" t="s">
        <v>16</v>
      </c>
      <c r="B73124" t="s">
        <v>160076</v>
      </c>
      <c r="C73124" t="s">
        <v>159971</v>
      </c>
      <c r="D73124">
        <v>48.88</v>
      </c>
      <c r="E73124" t="s">
        <v>19</v>
      </c>
      <c r="F73124" t="s">
        <v>67251</v>
      </c>
      <c r="G73124" t="s">
        <v>21</v>
      </c>
      <c r="H73124" t="s">
        <v>22</v>
      </c>
      <c r="I73124" t="s">
        <v>160077</v>
      </c>
      <c r="J73124" t="s">
        <v>24</v>
      </c>
      <c r="K73124" t="s">
        <v>25</v>
      </c>
      <c r="L73124" t="s">
        <v>20415</v>
      </c>
      <c r="M73124" t="s">
        <v>20416</v>
      </c>
      <c r="N73124" t="s">
        <v>28</v>
      </c>
      <c r="O73124" t="s">
        <v>28</v>
      </c>
    </row>
    <row r="73125" spans="1:15" x14ac:dyDescent="0.25">
      <c r="A73125" t="s">
        <v>16</v>
      </c>
      <c r="B73125" t="s">
        <v>160078</v>
      </c>
      <c r="C73125" t="s">
        <v>159971</v>
      </c>
      <c r="D73125">
        <v>48.88</v>
      </c>
      <c r="E73125" t="s">
        <v>19</v>
      </c>
      <c r="F73125" t="s">
        <v>67251</v>
      </c>
      <c r="G73125" t="s">
        <v>21</v>
      </c>
      <c r="H73125" t="s">
        <v>22</v>
      </c>
      <c r="I73125" t="s">
        <v>160079</v>
      </c>
      <c r="J73125" t="s">
        <v>24</v>
      </c>
      <c r="K73125" t="s">
        <v>25</v>
      </c>
      <c r="L73125" t="s">
        <v>20415</v>
      </c>
      <c r="M73125" t="s">
        <v>20416</v>
      </c>
      <c r="N73125" t="s">
        <v>28</v>
      </c>
      <c r="O73125" t="s">
        <v>28</v>
      </c>
    </row>
    <row r="73126" spans="1:15" x14ac:dyDescent="0.25">
      <c r="A73126" t="s">
        <v>16</v>
      </c>
      <c r="B73126" t="s">
        <v>160080</v>
      </c>
      <c r="C73126" t="s">
        <v>160026</v>
      </c>
      <c r="D73126">
        <v>62.34</v>
      </c>
      <c r="E73126" t="s">
        <v>19</v>
      </c>
      <c r="F73126" t="s">
        <v>67251</v>
      </c>
      <c r="G73126" t="s">
        <v>21</v>
      </c>
      <c r="H73126" t="s">
        <v>22</v>
      </c>
      <c r="I73126" t="s">
        <v>160081</v>
      </c>
      <c r="J73126" t="s">
        <v>24</v>
      </c>
      <c r="K73126" t="s">
        <v>25</v>
      </c>
      <c r="L73126" t="s">
        <v>20415</v>
      </c>
      <c r="M73126" t="s">
        <v>20416</v>
      </c>
      <c r="N73126" t="s">
        <v>28</v>
      </c>
      <c r="O73126" t="s">
        <v>28</v>
      </c>
    </row>
    <row r="73127" spans="1:15" x14ac:dyDescent="0.25">
      <c r="A73127" t="s">
        <v>16</v>
      </c>
      <c r="B73127" t="s">
        <v>160082</v>
      </c>
      <c r="C73127" t="s">
        <v>159971</v>
      </c>
      <c r="D73127">
        <v>62.34</v>
      </c>
      <c r="E73127" t="s">
        <v>19</v>
      </c>
      <c r="F73127" t="s">
        <v>67251</v>
      </c>
      <c r="G73127" t="s">
        <v>21</v>
      </c>
      <c r="H73127" t="s">
        <v>22</v>
      </c>
      <c r="I73127" t="s">
        <v>160083</v>
      </c>
      <c r="J73127" t="s">
        <v>24</v>
      </c>
      <c r="K73127" t="s">
        <v>25</v>
      </c>
      <c r="L73127" t="s">
        <v>20415</v>
      </c>
      <c r="M73127" t="s">
        <v>20416</v>
      </c>
      <c r="N73127" t="s">
        <v>28</v>
      </c>
      <c r="O73127" t="s">
        <v>28</v>
      </c>
    </row>
    <row r="73128" spans="1:15" x14ac:dyDescent="0.25">
      <c r="A73128" t="s">
        <v>16</v>
      </c>
      <c r="B73128" t="s">
        <v>160084</v>
      </c>
      <c r="C73128" t="s">
        <v>159971</v>
      </c>
      <c r="D73128">
        <v>62.34</v>
      </c>
      <c r="E73128" t="s">
        <v>19</v>
      </c>
      <c r="F73128" t="s">
        <v>67251</v>
      </c>
      <c r="G73128" t="s">
        <v>21</v>
      </c>
      <c r="H73128" t="s">
        <v>22</v>
      </c>
      <c r="I73128" t="s">
        <v>160085</v>
      </c>
      <c r="J73128" t="s">
        <v>24</v>
      </c>
      <c r="K73128" t="s">
        <v>25</v>
      </c>
      <c r="L73128" t="s">
        <v>20415</v>
      </c>
      <c r="M73128" t="s">
        <v>20416</v>
      </c>
      <c r="N73128" t="s">
        <v>28</v>
      </c>
      <c r="O73128" t="s">
        <v>28</v>
      </c>
    </row>
    <row r="73129" spans="1:15" x14ac:dyDescent="0.25">
      <c r="A73129" t="s">
        <v>16</v>
      </c>
      <c r="B73129" t="s">
        <v>160086</v>
      </c>
      <c r="C73129" t="s">
        <v>159971</v>
      </c>
      <c r="D73129">
        <v>97.16</v>
      </c>
      <c r="E73129" t="s">
        <v>19</v>
      </c>
      <c r="F73129" t="s">
        <v>67251</v>
      </c>
      <c r="G73129" t="s">
        <v>21</v>
      </c>
      <c r="H73129" t="s">
        <v>22</v>
      </c>
      <c r="I73129" t="s">
        <v>160087</v>
      </c>
      <c r="J73129" t="s">
        <v>24</v>
      </c>
      <c r="K73129" t="s">
        <v>25</v>
      </c>
      <c r="L73129" t="s">
        <v>20415</v>
      </c>
      <c r="M73129" t="s">
        <v>20416</v>
      </c>
      <c r="N73129" t="s">
        <v>28</v>
      </c>
      <c r="O73129" t="s">
        <v>28</v>
      </c>
    </row>
    <row r="73130" spans="1:15" x14ac:dyDescent="0.25">
      <c r="A73130" t="s">
        <v>16</v>
      </c>
      <c r="B73130" t="s">
        <v>160088</v>
      </c>
      <c r="C73130" t="s">
        <v>159971</v>
      </c>
      <c r="D73130">
        <v>96.45</v>
      </c>
      <c r="E73130" t="s">
        <v>19</v>
      </c>
      <c r="F73130" t="s">
        <v>67251</v>
      </c>
      <c r="G73130" t="s">
        <v>21</v>
      </c>
      <c r="H73130" t="s">
        <v>22</v>
      </c>
      <c r="I73130" t="s">
        <v>160089</v>
      </c>
      <c r="J73130" t="s">
        <v>24</v>
      </c>
      <c r="K73130" t="s">
        <v>25</v>
      </c>
      <c r="L73130" t="s">
        <v>20415</v>
      </c>
      <c r="M73130" t="s">
        <v>20416</v>
      </c>
      <c r="N73130" t="s">
        <v>28</v>
      </c>
      <c r="O73130" t="s">
        <v>28</v>
      </c>
    </row>
    <row r="73131" spans="1:15" x14ac:dyDescent="0.25">
      <c r="A73131" t="s">
        <v>16</v>
      </c>
      <c r="B73131" t="s">
        <v>160090</v>
      </c>
      <c r="C73131" t="s">
        <v>160091</v>
      </c>
      <c r="D73131">
        <v>167.22</v>
      </c>
      <c r="E73131" t="s">
        <v>19</v>
      </c>
      <c r="F73131" t="s">
        <v>67251</v>
      </c>
      <c r="G73131" t="s">
        <v>21</v>
      </c>
      <c r="H73131" t="s">
        <v>22</v>
      </c>
      <c r="I73131" t="s">
        <v>160092</v>
      </c>
      <c r="J73131" t="s">
        <v>24</v>
      </c>
      <c r="K73131" t="s">
        <v>25</v>
      </c>
      <c r="L73131" t="s">
        <v>20415</v>
      </c>
      <c r="M73131" t="s">
        <v>20416</v>
      </c>
      <c r="N73131" t="s">
        <v>28</v>
      </c>
      <c r="O73131" t="s">
        <v>28</v>
      </c>
    </row>
    <row r="73132" spans="1:15" x14ac:dyDescent="0.25">
      <c r="A73132" t="s">
        <v>16</v>
      </c>
      <c r="B73132" t="s">
        <v>160093</v>
      </c>
      <c r="C73132" t="s">
        <v>160091</v>
      </c>
      <c r="D73132">
        <v>167.22</v>
      </c>
      <c r="E73132" t="s">
        <v>19</v>
      </c>
      <c r="F73132" t="s">
        <v>67251</v>
      </c>
      <c r="G73132" t="s">
        <v>21</v>
      </c>
      <c r="H73132" t="s">
        <v>22</v>
      </c>
      <c r="I73132" t="s">
        <v>160094</v>
      </c>
      <c r="J73132" t="s">
        <v>24</v>
      </c>
      <c r="K73132" t="s">
        <v>25</v>
      </c>
      <c r="L73132" t="s">
        <v>20415</v>
      </c>
      <c r="M73132" t="s">
        <v>20416</v>
      </c>
      <c r="N73132" t="s">
        <v>28</v>
      </c>
      <c r="O73132" t="s">
        <v>28</v>
      </c>
    </row>
    <row r="73133" spans="1:15" x14ac:dyDescent="0.25">
      <c r="A73133" t="s">
        <v>16</v>
      </c>
      <c r="B73133" t="s">
        <v>160095</v>
      </c>
      <c r="C73133" t="s">
        <v>160091</v>
      </c>
      <c r="D73133">
        <v>134.44</v>
      </c>
      <c r="E73133" t="s">
        <v>19</v>
      </c>
      <c r="F73133" t="s">
        <v>67251</v>
      </c>
      <c r="G73133" t="s">
        <v>21</v>
      </c>
      <c r="H73133" t="s">
        <v>22</v>
      </c>
      <c r="I73133" t="s">
        <v>160096</v>
      </c>
      <c r="J73133" t="s">
        <v>24</v>
      </c>
      <c r="K73133" t="s">
        <v>25</v>
      </c>
      <c r="L73133" t="s">
        <v>20415</v>
      </c>
      <c r="M73133" t="s">
        <v>20416</v>
      </c>
      <c r="N73133" t="s">
        <v>28</v>
      </c>
      <c r="O73133" t="s">
        <v>28</v>
      </c>
    </row>
    <row r="73134" spans="1:15" x14ac:dyDescent="0.25">
      <c r="A73134" t="s">
        <v>16</v>
      </c>
      <c r="B73134" t="s">
        <v>160097</v>
      </c>
      <c r="C73134" t="s">
        <v>160091</v>
      </c>
      <c r="D73134">
        <v>100.14</v>
      </c>
      <c r="E73134" t="s">
        <v>19</v>
      </c>
      <c r="F73134" t="s">
        <v>67251</v>
      </c>
      <c r="G73134" t="s">
        <v>21</v>
      </c>
      <c r="H73134" t="s">
        <v>22</v>
      </c>
      <c r="I73134" t="s">
        <v>160098</v>
      </c>
      <c r="J73134" t="s">
        <v>24</v>
      </c>
      <c r="K73134" t="s">
        <v>25</v>
      </c>
      <c r="L73134" t="s">
        <v>20415</v>
      </c>
      <c r="M73134" t="s">
        <v>20416</v>
      </c>
      <c r="N73134" t="s">
        <v>28</v>
      </c>
      <c r="O73134" t="s">
        <v>28</v>
      </c>
    </row>
    <row r="73135" spans="1:15" x14ac:dyDescent="0.25">
      <c r="A73135" t="s">
        <v>16</v>
      </c>
      <c r="B73135" t="s">
        <v>160099</v>
      </c>
      <c r="C73135" t="s">
        <v>160100</v>
      </c>
      <c r="D73135">
        <v>100.14</v>
      </c>
      <c r="E73135" t="s">
        <v>19</v>
      </c>
      <c r="F73135" t="s">
        <v>67251</v>
      </c>
      <c r="G73135" t="s">
        <v>21</v>
      </c>
      <c r="H73135" t="s">
        <v>22</v>
      </c>
      <c r="I73135" t="s">
        <v>160101</v>
      </c>
      <c r="J73135" t="s">
        <v>24</v>
      </c>
      <c r="K73135" t="s">
        <v>25</v>
      </c>
      <c r="L73135" t="s">
        <v>20415</v>
      </c>
      <c r="M73135" t="s">
        <v>20416</v>
      </c>
      <c r="N73135" t="s">
        <v>28</v>
      </c>
      <c r="O73135" t="s">
        <v>28</v>
      </c>
    </row>
    <row r="73136" spans="1:15" x14ac:dyDescent="0.25">
      <c r="A73136" t="s">
        <v>16</v>
      </c>
      <c r="B73136" t="s">
        <v>160102</v>
      </c>
      <c r="C73136" t="s">
        <v>159962</v>
      </c>
      <c r="D73136">
        <v>15.46</v>
      </c>
      <c r="E73136" t="s">
        <v>19</v>
      </c>
      <c r="F73136" t="s">
        <v>67251</v>
      </c>
      <c r="G73136" t="s">
        <v>21</v>
      </c>
      <c r="H73136" t="s">
        <v>22</v>
      </c>
      <c r="I73136" t="s">
        <v>160103</v>
      </c>
      <c r="J73136" t="s">
        <v>24</v>
      </c>
      <c r="K73136" t="s">
        <v>25</v>
      </c>
      <c r="L73136" t="s">
        <v>20415</v>
      </c>
      <c r="M73136" t="s">
        <v>20416</v>
      </c>
      <c r="N73136" t="s">
        <v>11049</v>
      </c>
      <c r="O73136" t="s">
        <v>11049</v>
      </c>
    </row>
    <row r="73137" spans="1:15" x14ac:dyDescent="0.25">
      <c r="A73137" t="s">
        <v>16</v>
      </c>
      <c r="B73137" t="s">
        <v>160104</v>
      </c>
      <c r="C73137" t="s">
        <v>160019</v>
      </c>
      <c r="D73137">
        <v>15.38</v>
      </c>
      <c r="E73137" t="s">
        <v>19</v>
      </c>
      <c r="F73137" t="s">
        <v>67251</v>
      </c>
      <c r="G73137" t="s">
        <v>21</v>
      </c>
      <c r="H73137" t="s">
        <v>22</v>
      </c>
      <c r="I73137" t="s">
        <v>160105</v>
      </c>
      <c r="J73137" t="s">
        <v>24</v>
      </c>
      <c r="K73137" t="s">
        <v>25</v>
      </c>
      <c r="L73137" t="s">
        <v>20415</v>
      </c>
      <c r="M73137" t="s">
        <v>20416</v>
      </c>
      <c r="N73137" t="s">
        <v>28</v>
      </c>
      <c r="O73137" t="s">
        <v>28</v>
      </c>
    </row>
    <row r="73138" spans="1:15" x14ac:dyDescent="0.25">
      <c r="A73138" t="s">
        <v>16</v>
      </c>
      <c r="B73138" t="s">
        <v>160106</v>
      </c>
      <c r="C73138" t="s">
        <v>160019</v>
      </c>
      <c r="D73138">
        <v>15.38</v>
      </c>
      <c r="E73138" t="s">
        <v>19</v>
      </c>
      <c r="F73138" t="s">
        <v>67251</v>
      </c>
      <c r="G73138" t="s">
        <v>21</v>
      </c>
      <c r="H73138" t="s">
        <v>22</v>
      </c>
      <c r="I73138" t="s">
        <v>160107</v>
      </c>
      <c r="J73138" t="s">
        <v>24</v>
      </c>
      <c r="K73138" t="s">
        <v>25</v>
      </c>
      <c r="L73138" t="s">
        <v>20415</v>
      </c>
      <c r="M73138" t="s">
        <v>20416</v>
      </c>
      <c r="N73138" t="s">
        <v>28</v>
      </c>
      <c r="O73138" t="s">
        <v>28</v>
      </c>
    </row>
    <row r="73139" spans="1:15" x14ac:dyDescent="0.25">
      <c r="A73139" t="s">
        <v>16</v>
      </c>
      <c r="B73139" t="s">
        <v>160108</v>
      </c>
      <c r="C73139" t="s">
        <v>160019</v>
      </c>
      <c r="D73139">
        <v>15.38</v>
      </c>
      <c r="E73139" t="s">
        <v>19</v>
      </c>
      <c r="F73139" t="s">
        <v>67251</v>
      </c>
      <c r="G73139" t="s">
        <v>21</v>
      </c>
      <c r="H73139" t="s">
        <v>22</v>
      </c>
      <c r="I73139" t="s">
        <v>160109</v>
      </c>
      <c r="J73139" t="s">
        <v>24</v>
      </c>
      <c r="K73139" t="s">
        <v>25</v>
      </c>
      <c r="L73139" t="s">
        <v>20415</v>
      </c>
      <c r="M73139" t="s">
        <v>20416</v>
      </c>
      <c r="N73139" t="s">
        <v>28</v>
      </c>
      <c r="O73139" t="s">
        <v>28</v>
      </c>
    </row>
    <row r="73140" spans="1:15" x14ac:dyDescent="0.25">
      <c r="A73140" t="s">
        <v>16</v>
      </c>
      <c r="B73140" t="s">
        <v>160110</v>
      </c>
      <c r="C73140" t="s">
        <v>160019</v>
      </c>
      <c r="D73140">
        <v>15.38</v>
      </c>
      <c r="E73140" t="s">
        <v>19</v>
      </c>
      <c r="F73140" t="s">
        <v>67251</v>
      </c>
      <c r="G73140" t="s">
        <v>21</v>
      </c>
      <c r="H73140" t="s">
        <v>22</v>
      </c>
      <c r="I73140" t="s">
        <v>160111</v>
      </c>
      <c r="J73140" t="s">
        <v>24</v>
      </c>
      <c r="K73140" t="s">
        <v>25</v>
      </c>
      <c r="L73140" t="s">
        <v>20415</v>
      </c>
      <c r="M73140" t="s">
        <v>20416</v>
      </c>
      <c r="N73140" t="s">
        <v>28</v>
      </c>
      <c r="O73140" t="s">
        <v>28</v>
      </c>
    </row>
    <row r="73141" spans="1:15" x14ac:dyDescent="0.25">
      <c r="A73141" t="s">
        <v>16</v>
      </c>
      <c r="B73141" t="s">
        <v>160112</v>
      </c>
      <c r="C73141" t="s">
        <v>160019</v>
      </c>
      <c r="D73141">
        <v>15.38</v>
      </c>
      <c r="E73141" t="s">
        <v>19</v>
      </c>
      <c r="F73141" t="s">
        <v>67251</v>
      </c>
      <c r="G73141" t="s">
        <v>21</v>
      </c>
      <c r="H73141" t="s">
        <v>22</v>
      </c>
      <c r="I73141" t="s">
        <v>160113</v>
      </c>
      <c r="J73141" t="s">
        <v>24</v>
      </c>
      <c r="K73141" t="s">
        <v>25</v>
      </c>
      <c r="L73141" t="s">
        <v>20415</v>
      </c>
      <c r="M73141" t="s">
        <v>20416</v>
      </c>
      <c r="N73141" t="s">
        <v>28</v>
      </c>
      <c r="O73141" t="s">
        <v>28</v>
      </c>
    </row>
    <row r="73142" spans="1:15" x14ac:dyDescent="0.25">
      <c r="A73142" t="s">
        <v>16</v>
      </c>
      <c r="B73142" t="s">
        <v>160114</v>
      </c>
      <c r="C73142" t="s">
        <v>160019</v>
      </c>
      <c r="D73142">
        <v>15.38</v>
      </c>
      <c r="E73142" t="s">
        <v>19</v>
      </c>
      <c r="F73142" t="s">
        <v>67251</v>
      </c>
      <c r="G73142" t="s">
        <v>21</v>
      </c>
      <c r="H73142" t="s">
        <v>22</v>
      </c>
      <c r="I73142" t="s">
        <v>160115</v>
      </c>
      <c r="J73142" t="s">
        <v>24</v>
      </c>
      <c r="K73142" t="s">
        <v>25</v>
      </c>
      <c r="L73142" t="s">
        <v>20415</v>
      </c>
      <c r="M73142" t="s">
        <v>20416</v>
      </c>
      <c r="N73142" t="s">
        <v>28</v>
      </c>
      <c r="O73142" t="s">
        <v>28</v>
      </c>
    </row>
    <row r="73143" spans="1:15" x14ac:dyDescent="0.25">
      <c r="A73143" t="s">
        <v>16</v>
      </c>
      <c r="B73143" t="s">
        <v>160116</v>
      </c>
      <c r="C73143" t="s">
        <v>160019</v>
      </c>
      <c r="D73143">
        <v>15.76</v>
      </c>
      <c r="E73143" t="s">
        <v>19</v>
      </c>
      <c r="F73143" t="s">
        <v>67251</v>
      </c>
      <c r="G73143" t="s">
        <v>21</v>
      </c>
      <c r="H73143" t="s">
        <v>22</v>
      </c>
      <c r="I73143" t="s">
        <v>160117</v>
      </c>
      <c r="J73143" t="s">
        <v>24</v>
      </c>
      <c r="K73143" t="s">
        <v>25</v>
      </c>
      <c r="L73143" t="s">
        <v>20415</v>
      </c>
      <c r="M73143" t="s">
        <v>20416</v>
      </c>
      <c r="N73143" t="s">
        <v>28</v>
      </c>
      <c r="O73143" t="s">
        <v>28</v>
      </c>
    </row>
    <row r="73144" spans="1:15" x14ac:dyDescent="0.25">
      <c r="A73144" t="s">
        <v>16</v>
      </c>
      <c r="B73144" t="s">
        <v>160118</v>
      </c>
      <c r="C73144" t="s">
        <v>160119</v>
      </c>
      <c r="D73144">
        <v>81.17</v>
      </c>
      <c r="E73144" t="s">
        <v>19</v>
      </c>
      <c r="F73144" t="s">
        <v>67251</v>
      </c>
      <c r="G73144" t="s">
        <v>21</v>
      </c>
      <c r="H73144" t="s">
        <v>22</v>
      </c>
      <c r="I73144" t="s">
        <v>160120</v>
      </c>
      <c r="J73144" t="s">
        <v>24</v>
      </c>
      <c r="K73144" t="s">
        <v>25</v>
      </c>
      <c r="L73144" t="s">
        <v>20415</v>
      </c>
      <c r="M73144" t="s">
        <v>20416</v>
      </c>
      <c r="N73144" t="s">
        <v>28</v>
      </c>
      <c r="O73144" t="s">
        <v>28</v>
      </c>
    </row>
    <row r="73145" spans="1:15" x14ac:dyDescent="0.25">
      <c r="A73145" t="s">
        <v>16</v>
      </c>
      <c r="B73145" t="s">
        <v>160121</v>
      </c>
      <c r="C73145" t="s">
        <v>160122</v>
      </c>
      <c r="D73145">
        <v>156.16</v>
      </c>
      <c r="E73145" t="s">
        <v>19</v>
      </c>
      <c r="F73145" t="s">
        <v>67251</v>
      </c>
      <c r="G73145" t="s">
        <v>21</v>
      </c>
      <c r="H73145" t="s">
        <v>22</v>
      </c>
      <c r="I73145" t="s">
        <v>160123</v>
      </c>
      <c r="J73145" t="s">
        <v>24</v>
      </c>
      <c r="K73145" t="s">
        <v>25</v>
      </c>
      <c r="L73145" t="s">
        <v>20415</v>
      </c>
      <c r="M73145" t="s">
        <v>20416</v>
      </c>
      <c r="N73145" t="s">
        <v>28</v>
      </c>
      <c r="O73145" t="s">
        <v>28</v>
      </c>
    </row>
    <row r="73146" spans="1:15" x14ac:dyDescent="0.25">
      <c r="A73146" t="s">
        <v>16</v>
      </c>
      <c r="B73146" t="s">
        <v>160124</v>
      </c>
      <c r="C73146" t="s">
        <v>160122</v>
      </c>
      <c r="D73146">
        <v>157.09</v>
      </c>
      <c r="E73146" t="s">
        <v>19</v>
      </c>
      <c r="F73146" t="s">
        <v>67251</v>
      </c>
      <c r="G73146" t="s">
        <v>21</v>
      </c>
      <c r="H73146" t="s">
        <v>22</v>
      </c>
      <c r="I73146" t="s">
        <v>160125</v>
      </c>
      <c r="J73146" t="s">
        <v>24</v>
      </c>
      <c r="K73146" t="s">
        <v>25</v>
      </c>
      <c r="L73146" t="s">
        <v>20415</v>
      </c>
      <c r="M73146" t="s">
        <v>20416</v>
      </c>
      <c r="N73146" t="s">
        <v>28</v>
      </c>
      <c r="O73146" t="s">
        <v>28</v>
      </c>
    </row>
    <row r="73147" spans="1:15" x14ac:dyDescent="0.25">
      <c r="A73147" t="s">
        <v>16</v>
      </c>
      <c r="B73147" t="s">
        <v>160126</v>
      </c>
      <c r="C73147" t="s">
        <v>160127</v>
      </c>
      <c r="D73147">
        <v>4.05</v>
      </c>
      <c r="E73147" t="s">
        <v>19</v>
      </c>
      <c r="F73147" t="s">
        <v>67251</v>
      </c>
      <c r="G73147" t="s">
        <v>21</v>
      </c>
      <c r="H73147" t="s">
        <v>22</v>
      </c>
      <c r="I73147" t="s">
        <v>160128</v>
      </c>
      <c r="J73147" t="s">
        <v>24</v>
      </c>
      <c r="K73147" t="s">
        <v>25</v>
      </c>
      <c r="L73147" t="s">
        <v>20415</v>
      </c>
      <c r="M73147" t="s">
        <v>20416</v>
      </c>
      <c r="N73147" t="s">
        <v>5801</v>
      </c>
      <c r="O73147" t="s">
        <v>5801</v>
      </c>
    </row>
    <row r="73148" spans="1:15" x14ac:dyDescent="0.25">
      <c r="A73148" t="s">
        <v>16</v>
      </c>
      <c r="B73148" t="s">
        <v>160129</v>
      </c>
      <c r="C73148" t="s">
        <v>160130</v>
      </c>
      <c r="D73148">
        <v>4.05</v>
      </c>
      <c r="E73148" t="s">
        <v>19</v>
      </c>
      <c r="F73148" t="s">
        <v>67251</v>
      </c>
      <c r="G73148" t="s">
        <v>21</v>
      </c>
      <c r="H73148" t="s">
        <v>22</v>
      </c>
      <c r="I73148" t="s">
        <v>160131</v>
      </c>
      <c r="J73148" t="s">
        <v>24</v>
      </c>
      <c r="K73148" t="s">
        <v>25</v>
      </c>
      <c r="L73148" t="s">
        <v>20415</v>
      </c>
      <c r="M73148" t="s">
        <v>20416</v>
      </c>
      <c r="N73148" t="s">
        <v>5801</v>
      </c>
      <c r="O73148" t="s">
        <v>5801</v>
      </c>
    </row>
    <row r="73149" spans="1:15" x14ac:dyDescent="0.25">
      <c r="A73149" t="s">
        <v>16</v>
      </c>
      <c r="B73149" t="s">
        <v>160132</v>
      </c>
      <c r="C73149" t="s">
        <v>160045</v>
      </c>
      <c r="D73149">
        <v>23.15</v>
      </c>
      <c r="E73149" t="s">
        <v>19</v>
      </c>
      <c r="F73149" t="s">
        <v>67251</v>
      </c>
      <c r="G73149" t="s">
        <v>21</v>
      </c>
      <c r="H73149" t="s">
        <v>22</v>
      </c>
      <c r="I73149" t="s">
        <v>160133</v>
      </c>
      <c r="J73149" t="s">
        <v>24</v>
      </c>
      <c r="K73149" t="s">
        <v>25</v>
      </c>
      <c r="L73149" t="s">
        <v>20415</v>
      </c>
      <c r="M73149" t="s">
        <v>20416</v>
      </c>
      <c r="N73149" t="s">
        <v>28</v>
      </c>
      <c r="O73149" t="s">
        <v>28</v>
      </c>
    </row>
    <row r="73150" spans="1:15" x14ac:dyDescent="0.25">
      <c r="A73150" t="s">
        <v>16</v>
      </c>
      <c r="B73150" t="s">
        <v>160134</v>
      </c>
      <c r="C73150" t="s">
        <v>160045</v>
      </c>
      <c r="D73150">
        <v>23.38</v>
      </c>
      <c r="E73150" t="s">
        <v>19</v>
      </c>
      <c r="F73150" t="s">
        <v>67251</v>
      </c>
      <c r="G73150" t="s">
        <v>21</v>
      </c>
      <c r="H73150" t="s">
        <v>22</v>
      </c>
      <c r="I73150" t="s">
        <v>160135</v>
      </c>
      <c r="J73150" t="s">
        <v>24</v>
      </c>
      <c r="K73150" t="s">
        <v>25</v>
      </c>
      <c r="L73150" t="s">
        <v>20415</v>
      </c>
      <c r="M73150" t="s">
        <v>20416</v>
      </c>
      <c r="N73150" t="s">
        <v>28</v>
      </c>
      <c r="O73150" t="s">
        <v>28</v>
      </c>
    </row>
    <row r="73151" spans="1:15" x14ac:dyDescent="0.25">
      <c r="A73151" t="s">
        <v>16</v>
      </c>
      <c r="B73151" t="s">
        <v>160136</v>
      </c>
      <c r="C73151" t="s">
        <v>160045</v>
      </c>
      <c r="D73151">
        <v>22.51</v>
      </c>
      <c r="E73151" t="s">
        <v>19</v>
      </c>
      <c r="F73151" t="s">
        <v>67251</v>
      </c>
      <c r="G73151" t="s">
        <v>21</v>
      </c>
      <c r="H73151" t="s">
        <v>22</v>
      </c>
      <c r="I73151" t="s">
        <v>160137</v>
      </c>
      <c r="J73151" t="s">
        <v>24</v>
      </c>
      <c r="K73151" t="s">
        <v>25</v>
      </c>
      <c r="L73151" t="s">
        <v>20415</v>
      </c>
      <c r="M73151" t="s">
        <v>20416</v>
      </c>
      <c r="N73151" t="s">
        <v>28</v>
      </c>
      <c r="O73151" t="s">
        <v>28</v>
      </c>
    </row>
    <row r="73152" spans="1:15" x14ac:dyDescent="0.25">
      <c r="A73152" t="s">
        <v>16</v>
      </c>
      <c r="B73152" t="s">
        <v>160138</v>
      </c>
      <c r="C73152" t="s">
        <v>160045</v>
      </c>
      <c r="D73152">
        <v>23.43</v>
      </c>
      <c r="E73152" t="s">
        <v>19</v>
      </c>
      <c r="F73152" t="s">
        <v>67251</v>
      </c>
      <c r="G73152" t="s">
        <v>21</v>
      </c>
      <c r="H73152" t="s">
        <v>22</v>
      </c>
      <c r="I73152" t="s">
        <v>160139</v>
      </c>
      <c r="J73152" t="s">
        <v>24</v>
      </c>
      <c r="K73152" t="s">
        <v>25</v>
      </c>
      <c r="L73152" t="s">
        <v>20415</v>
      </c>
      <c r="M73152" t="s">
        <v>20416</v>
      </c>
      <c r="N73152" t="s">
        <v>28</v>
      </c>
      <c r="O73152" t="s">
        <v>28</v>
      </c>
    </row>
    <row r="73153" spans="1:16" x14ac:dyDescent="0.25">
      <c r="A73153" t="s">
        <v>16</v>
      </c>
      <c r="B73153" t="s">
        <v>160140</v>
      </c>
      <c r="C73153" t="s">
        <v>160045</v>
      </c>
      <c r="D73153">
        <v>22.98</v>
      </c>
      <c r="E73153" t="s">
        <v>19</v>
      </c>
      <c r="F73153" t="s">
        <v>67251</v>
      </c>
      <c r="G73153" t="s">
        <v>21</v>
      </c>
      <c r="H73153" t="s">
        <v>22</v>
      </c>
      <c r="I73153" t="s">
        <v>160141</v>
      </c>
      <c r="J73153" t="s">
        <v>24</v>
      </c>
      <c r="K73153" t="s">
        <v>25</v>
      </c>
      <c r="L73153" t="s">
        <v>20415</v>
      </c>
      <c r="M73153" t="s">
        <v>20416</v>
      </c>
      <c r="N73153" t="s">
        <v>28</v>
      </c>
      <c r="O73153" t="s">
        <v>28</v>
      </c>
    </row>
    <row r="73154" spans="1:16" x14ac:dyDescent="0.25">
      <c r="A73154" t="s">
        <v>16</v>
      </c>
      <c r="B73154" t="s">
        <v>160142</v>
      </c>
      <c r="C73154" t="s">
        <v>160045</v>
      </c>
      <c r="D73154">
        <v>22.69</v>
      </c>
      <c r="E73154" t="s">
        <v>19</v>
      </c>
      <c r="F73154" t="s">
        <v>67251</v>
      </c>
      <c r="G73154" t="s">
        <v>21</v>
      </c>
      <c r="H73154" t="s">
        <v>22</v>
      </c>
      <c r="I73154" t="s">
        <v>160143</v>
      </c>
      <c r="J73154" t="s">
        <v>24</v>
      </c>
      <c r="K73154" t="s">
        <v>25</v>
      </c>
      <c r="L73154" t="s">
        <v>20415</v>
      </c>
      <c r="M73154" t="s">
        <v>20416</v>
      </c>
      <c r="N73154" t="s">
        <v>28</v>
      </c>
      <c r="O73154" t="s">
        <v>28</v>
      </c>
    </row>
    <row r="73155" spans="1:16" x14ac:dyDescent="0.25">
      <c r="A73155" t="s">
        <v>16</v>
      </c>
      <c r="B73155" t="s">
        <v>160144</v>
      </c>
      <c r="C73155" t="s">
        <v>160045</v>
      </c>
      <c r="D73155">
        <v>23.17</v>
      </c>
      <c r="E73155" t="s">
        <v>19</v>
      </c>
      <c r="F73155" t="s">
        <v>67251</v>
      </c>
      <c r="G73155" t="s">
        <v>21</v>
      </c>
      <c r="H73155" t="s">
        <v>22</v>
      </c>
      <c r="I73155" t="s">
        <v>160145</v>
      </c>
      <c r="J73155" t="s">
        <v>24</v>
      </c>
      <c r="K73155" t="s">
        <v>25</v>
      </c>
      <c r="L73155" t="s">
        <v>20415</v>
      </c>
      <c r="M73155" t="s">
        <v>20416</v>
      </c>
      <c r="N73155" t="s">
        <v>28</v>
      </c>
      <c r="O73155" t="s">
        <v>28</v>
      </c>
    </row>
    <row r="73156" spans="1:16" x14ac:dyDescent="0.25">
      <c r="A73156" t="s">
        <v>16</v>
      </c>
      <c r="B73156" t="s">
        <v>160146</v>
      </c>
      <c r="C73156" t="s">
        <v>160045</v>
      </c>
      <c r="D73156">
        <v>22.86</v>
      </c>
      <c r="E73156" t="s">
        <v>19</v>
      </c>
      <c r="F73156" t="s">
        <v>67251</v>
      </c>
      <c r="G73156" t="s">
        <v>21</v>
      </c>
      <c r="H73156" t="s">
        <v>22</v>
      </c>
      <c r="I73156" t="s">
        <v>160147</v>
      </c>
      <c r="J73156" t="s">
        <v>24</v>
      </c>
      <c r="K73156" t="s">
        <v>25</v>
      </c>
      <c r="L73156" t="s">
        <v>20415</v>
      </c>
      <c r="M73156" t="s">
        <v>20416</v>
      </c>
      <c r="N73156" t="s">
        <v>28</v>
      </c>
      <c r="O73156" t="s">
        <v>28</v>
      </c>
    </row>
    <row r="73157" spans="1:16" x14ac:dyDescent="0.25">
      <c r="A73157" t="s">
        <v>16</v>
      </c>
      <c r="B73157" t="s">
        <v>160148</v>
      </c>
      <c r="C73157" t="s">
        <v>160045</v>
      </c>
      <c r="D73157">
        <v>23.06</v>
      </c>
      <c r="E73157" t="s">
        <v>19</v>
      </c>
      <c r="F73157" t="s">
        <v>67251</v>
      </c>
      <c r="G73157" t="s">
        <v>21</v>
      </c>
      <c r="H73157" t="s">
        <v>22</v>
      </c>
      <c r="I73157" t="s">
        <v>160149</v>
      </c>
      <c r="J73157" t="s">
        <v>24</v>
      </c>
      <c r="K73157" t="s">
        <v>25</v>
      </c>
      <c r="L73157" t="s">
        <v>20415</v>
      </c>
      <c r="M73157" t="s">
        <v>20416</v>
      </c>
      <c r="N73157" t="s">
        <v>28</v>
      </c>
      <c r="O73157" t="s">
        <v>28</v>
      </c>
    </row>
    <row r="73158" spans="1:16" x14ac:dyDescent="0.25">
      <c r="A73158" t="s">
        <v>16</v>
      </c>
      <c r="B73158" t="s">
        <v>160150</v>
      </c>
      <c r="C73158" t="s">
        <v>157578</v>
      </c>
      <c r="D73158">
        <v>191.34</v>
      </c>
      <c r="E73158" t="s">
        <v>19</v>
      </c>
      <c r="F73158" t="s">
        <v>67251</v>
      </c>
      <c r="G73158" t="s">
        <v>21</v>
      </c>
      <c r="H73158" t="s">
        <v>22</v>
      </c>
      <c r="I73158" t="s">
        <v>160151</v>
      </c>
      <c r="J73158" t="s">
        <v>24</v>
      </c>
      <c r="K73158" t="s">
        <v>25</v>
      </c>
      <c r="L73158" t="s">
        <v>20415</v>
      </c>
      <c r="M73158" t="s">
        <v>158886</v>
      </c>
      <c r="N73158" t="s">
        <v>28</v>
      </c>
      <c r="O73158" t="s">
        <v>28</v>
      </c>
    </row>
    <row r="73159" spans="1:16" x14ac:dyDescent="0.25">
      <c r="A73159" t="s">
        <v>16</v>
      </c>
      <c r="B73159" t="s">
        <v>160152</v>
      </c>
      <c r="C73159" t="s">
        <v>157578</v>
      </c>
      <c r="D73159">
        <v>59.64</v>
      </c>
      <c r="E73159" t="s">
        <v>19</v>
      </c>
      <c r="F73159" t="s">
        <v>67251</v>
      </c>
      <c r="G73159" t="s">
        <v>21</v>
      </c>
      <c r="H73159" t="s">
        <v>22</v>
      </c>
      <c r="I73159" t="s">
        <v>160153</v>
      </c>
      <c r="J73159" t="s">
        <v>24</v>
      </c>
      <c r="K73159" t="s">
        <v>25</v>
      </c>
      <c r="L73159" t="s">
        <v>20415</v>
      </c>
      <c r="M73159" t="s">
        <v>158886</v>
      </c>
      <c r="N73159" t="s">
        <v>28</v>
      </c>
      <c r="O73159" t="s">
        <v>28</v>
      </c>
    </row>
    <row r="73160" spans="1:16" x14ac:dyDescent="0.25">
      <c r="A73160" t="s">
        <v>16</v>
      </c>
      <c r="B73160" t="s">
        <v>160154</v>
      </c>
      <c r="C73160" t="s">
        <v>157578</v>
      </c>
      <c r="D73160">
        <v>183.52</v>
      </c>
      <c r="E73160" t="s">
        <v>19</v>
      </c>
      <c r="F73160" t="s">
        <v>67251</v>
      </c>
      <c r="G73160" t="s">
        <v>21</v>
      </c>
      <c r="H73160" t="s">
        <v>22</v>
      </c>
      <c r="I73160" t="s">
        <v>160155</v>
      </c>
      <c r="J73160" t="s">
        <v>24</v>
      </c>
      <c r="K73160" t="s">
        <v>25</v>
      </c>
      <c r="L73160" t="s">
        <v>20415</v>
      </c>
      <c r="M73160" t="s">
        <v>158886</v>
      </c>
      <c r="N73160" t="s">
        <v>28</v>
      </c>
      <c r="O73160" t="s">
        <v>28</v>
      </c>
    </row>
    <row r="73161" spans="1:16" x14ac:dyDescent="0.25">
      <c r="A73161" t="s">
        <v>16</v>
      </c>
      <c r="B73161" t="s">
        <v>160156</v>
      </c>
      <c r="C73161" t="s">
        <v>157578</v>
      </c>
      <c r="D73161">
        <v>158.75</v>
      </c>
      <c r="E73161" t="s">
        <v>19</v>
      </c>
      <c r="F73161" t="s">
        <v>67251</v>
      </c>
      <c r="G73161" t="s">
        <v>21</v>
      </c>
      <c r="H73161" t="s">
        <v>22</v>
      </c>
      <c r="I73161" t="s">
        <v>160157</v>
      </c>
      <c r="J73161" t="s">
        <v>24</v>
      </c>
      <c r="K73161" t="s">
        <v>25</v>
      </c>
      <c r="L73161" t="s">
        <v>20415</v>
      </c>
      <c r="M73161" t="s">
        <v>158886</v>
      </c>
      <c r="N73161" t="s">
        <v>28</v>
      </c>
      <c r="O73161" t="s">
        <v>28</v>
      </c>
    </row>
    <row r="73162" spans="1:16" x14ac:dyDescent="0.25">
      <c r="A73162" t="s">
        <v>16</v>
      </c>
      <c r="B73162" t="s">
        <v>160158</v>
      </c>
      <c r="C73162" t="s">
        <v>157578</v>
      </c>
      <c r="D73162">
        <v>236</v>
      </c>
      <c r="E73162" t="s">
        <v>19</v>
      </c>
      <c r="F73162" t="s">
        <v>67251</v>
      </c>
      <c r="G73162" t="s">
        <v>21</v>
      </c>
      <c r="H73162" t="s">
        <v>22</v>
      </c>
      <c r="I73162" t="s">
        <v>160159</v>
      </c>
      <c r="J73162" t="s">
        <v>24</v>
      </c>
      <c r="K73162" t="s">
        <v>25</v>
      </c>
      <c r="L73162" t="s">
        <v>20415</v>
      </c>
      <c r="M73162" t="s">
        <v>158886</v>
      </c>
      <c r="N73162" t="s">
        <v>28</v>
      </c>
      <c r="O73162" t="s">
        <v>28</v>
      </c>
    </row>
    <row r="73163" spans="1:16" x14ac:dyDescent="0.25">
      <c r="A73163" t="s">
        <v>16</v>
      </c>
      <c r="B73163" t="s">
        <v>160160</v>
      </c>
      <c r="C73163" t="s">
        <v>157710</v>
      </c>
      <c r="D73163">
        <v>426.87</v>
      </c>
      <c r="E73163" t="s">
        <v>19</v>
      </c>
      <c r="F73163" t="s">
        <v>154071</v>
      </c>
      <c r="G73163" t="s">
        <v>21</v>
      </c>
      <c r="H73163" t="s">
        <v>22</v>
      </c>
      <c r="I73163" t="s">
        <v>160161</v>
      </c>
      <c r="J73163" t="s">
        <v>24</v>
      </c>
      <c r="K73163" t="s">
        <v>25</v>
      </c>
      <c r="L73163" t="s">
        <v>20415</v>
      </c>
      <c r="M73163" t="s">
        <v>158886</v>
      </c>
      <c r="N73163" t="s">
        <v>28</v>
      </c>
      <c r="O73163" t="s">
        <v>28</v>
      </c>
      <c r="P73163" t="s">
        <v>3589</v>
      </c>
    </row>
    <row r="73164" spans="1:16" x14ac:dyDescent="0.25">
      <c r="A73164" t="s">
        <v>16</v>
      </c>
      <c r="B73164" t="s">
        <v>160162</v>
      </c>
      <c r="C73164" t="s">
        <v>157578</v>
      </c>
      <c r="D73164">
        <v>257.86</v>
      </c>
      <c r="E73164" t="s">
        <v>19</v>
      </c>
      <c r="F73164" t="s">
        <v>67251</v>
      </c>
      <c r="G73164" t="s">
        <v>21</v>
      </c>
      <c r="H73164" t="s">
        <v>22</v>
      </c>
      <c r="I73164" t="s">
        <v>160163</v>
      </c>
      <c r="J73164" t="s">
        <v>24</v>
      </c>
      <c r="K73164" t="s">
        <v>25</v>
      </c>
      <c r="L73164" t="s">
        <v>20415</v>
      </c>
      <c r="M73164" t="s">
        <v>158886</v>
      </c>
      <c r="N73164" t="s">
        <v>28</v>
      </c>
      <c r="O73164" t="s">
        <v>28</v>
      </c>
    </row>
    <row r="73165" spans="1:16" x14ac:dyDescent="0.25">
      <c r="A73165" t="s">
        <v>16</v>
      </c>
      <c r="B73165" t="s">
        <v>160164</v>
      </c>
      <c r="C73165" t="s">
        <v>157578</v>
      </c>
      <c r="D73165">
        <v>208.31</v>
      </c>
      <c r="E73165" t="s">
        <v>19</v>
      </c>
      <c r="F73165" t="s">
        <v>67251</v>
      </c>
      <c r="G73165" t="s">
        <v>21</v>
      </c>
      <c r="H73165" t="s">
        <v>22</v>
      </c>
      <c r="I73165" t="s">
        <v>160165</v>
      </c>
      <c r="J73165" t="s">
        <v>24</v>
      </c>
      <c r="K73165" t="s">
        <v>25</v>
      </c>
      <c r="L73165" t="s">
        <v>20415</v>
      </c>
      <c r="M73165" t="s">
        <v>158886</v>
      </c>
      <c r="N73165" t="s">
        <v>28</v>
      </c>
      <c r="O73165" t="s">
        <v>28</v>
      </c>
    </row>
    <row r="73166" spans="1:16" x14ac:dyDescent="0.25">
      <c r="A73166" t="s">
        <v>16</v>
      </c>
      <c r="B73166" t="s">
        <v>160166</v>
      </c>
      <c r="C73166" t="s">
        <v>157578</v>
      </c>
      <c r="D73166">
        <v>133.97</v>
      </c>
      <c r="E73166" t="s">
        <v>19</v>
      </c>
      <c r="F73166" t="s">
        <v>67251</v>
      </c>
      <c r="G73166" t="s">
        <v>21</v>
      </c>
      <c r="H73166" t="s">
        <v>22</v>
      </c>
      <c r="I73166" t="s">
        <v>160167</v>
      </c>
      <c r="J73166" t="s">
        <v>24</v>
      </c>
      <c r="K73166" t="s">
        <v>25</v>
      </c>
      <c r="L73166" t="s">
        <v>20415</v>
      </c>
      <c r="M73166" t="s">
        <v>158886</v>
      </c>
      <c r="N73166" t="s">
        <v>28</v>
      </c>
      <c r="O73166" t="s">
        <v>28</v>
      </c>
    </row>
    <row r="73167" spans="1:16" x14ac:dyDescent="0.25">
      <c r="A73167" t="s">
        <v>16</v>
      </c>
      <c r="B73167" t="s">
        <v>160168</v>
      </c>
      <c r="C73167" t="s">
        <v>157578</v>
      </c>
      <c r="D73167">
        <v>158.75</v>
      </c>
      <c r="E73167" t="s">
        <v>19</v>
      </c>
      <c r="F73167" t="s">
        <v>67251</v>
      </c>
      <c r="G73167" t="s">
        <v>21</v>
      </c>
      <c r="H73167" t="s">
        <v>22</v>
      </c>
      <c r="I73167" t="s">
        <v>160169</v>
      </c>
      <c r="J73167" t="s">
        <v>24</v>
      </c>
      <c r="K73167" t="s">
        <v>25</v>
      </c>
      <c r="L73167" t="s">
        <v>20415</v>
      </c>
      <c r="M73167" t="s">
        <v>158886</v>
      </c>
      <c r="N73167" t="s">
        <v>28</v>
      </c>
      <c r="O73167" t="s">
        <v>28</v>
      </c>
    </row>
    <row r="73168" spans="1:16" x14ac:dyDescent="0.25">
      <c r="A73168" t="s">
        <v>16</v>
      </c>
      <c r="B73168" t="s">
        <v>160170</v>
      </c>
      <c r="C73168" t="s">
        <v>157578</v>
      </c>
      <c r="D73168">
        <v>158.75</v>
      </c>
      <c r="E73168" t="s">
        <v>19</v>
      </c>
      <c r="F73168" t="s">
        <v>67251</v>
      </c>
      <c r="G73168" t="s">
        <v>21</v>
      </c>
      <c r="H73168" t="s">
        <v>22</v>
      </c>
      <c r="I73168" t="s">
        <v>160171</v>
      </c>
      <c r="J73168" t="s">
        <v>24</v>
      </c>
      <c r="K73168" t="s">
        <v>25</v>
      </c>
      <c r="L73168" t="s">
        <v>20415</v>
      </c>
      <c r="M73168" t="s">
        <v>158886</v>
      </c>
      <c r="N73168" t="s">
        <v>28</v>
      </c>
      <c r="O73168" t="s">
        <v>28</v>
      </c>
    </row>
    <row r="73169" spans="1:15" x14ac:dyDescent="0.25">
      <c r="A73169" t="s">
        <v>16</v>
      </c>
      <c r="B73169" t="s">
        <v>160172</v>
      </c>
      <c r="C73169" t="s">
        <v>157578</v>
      </c>
      <c r="D73169">
        <v>158.75</v>
      </c>
      <c r="E73169" t="s">
        <v>19</v>
      </c>
      <c r="F73169" t="s">
        <v>67251</v>
      </c>
      <c r="G73169" t="s">
        <v>21</v>
      </c>
      <c r="H73169" t="s">
        <v>22</v>
      </c>
      <c r="I73169" t="s">
        <v>160173</v>
      </c>
      <c r="J73169" t="s">
        <v>24</v>
      </c>
      <c r="K73169" t="s">
        <v>25</v>
      </c>
      <c r="L73169" t="s">
        <v>20415</v>
      </c>
      <c r="M73169" t="s">
        <v>158886</v>
      </c>
      <c r="N73169" t="s">
        <v>28</v>
      </c>
      <c r="O73169" t="s">
        <v>28</v>
      </c>
    </row>
    <row r="73170" spans="1:15" x14ac:dyDescent="0.25">
      <c r="A73170" t="s">
        <v>16</v>
      </c>
      <c r="B73170" t="s">
        <v>160174</v>
      </c>
      <c r="C73170" t="s">
        <v>157578</v>
      </c>
      <c r="D73170">
        <v>257.86</v>
      </c>
      <c r="E73170" t="s">
        <v>19</v>
      </c>
      <c r="F73170" t="s">
        <v>67251</v>
      </c>
      <c r="G73170" t="s">
        <v>21</v>
      </c>
      <c r="H73170" t="s">
        <v>22</v>
      </c>
      <c r="I73170" t="s">
        <v>160175</v>
      </c>
      <c r="J73170" t="s">
        <v>24</v>
      </c>
      <c r="K73170" t="s">
        <v>25</v>
      </c>
      <c r="L73170" t="s">
        <v>20415</v>
      </c>
      <c r="M73170" t="s">
        <v>158886</v>
      </c>
      <c r="N73170" t="s">
        <v>28</v>
      </c>
      <c r="O73170" t="s">
        <v>28</v>
      </c>
    </row>
    <row r="73171" spans="1:15" x14ac:dyDescent="0.25">
      <c r="A73171" t="s">
        <v>16</v>
      </c>
      <c r="B73171" t="s">
        <v>160176</v>
      </c>
      <c r="C73171" t="s">
        <v>157578</v>
      </c>
      <c r="D73171">
        <v>59.64</v>
      </c>
      <c r="E73171" t="s">
        <v>19</v>
      </c>
      <c r="F73171" t="s">
        <v>67251</v>
      </c>
      <c r="G73171" t="s">
        <v>21</v>
      </c>
      <c r="H73171" t="s">
        <v>22</v>
      </c>
      <c r="I73171" t="s">
        <v>160177</v>
      </c>
      <c r="J73171" t="s">
        <v>24</v>
      </c>
      <c r="K73171" t="s">
        <v>25</v>
      </c>
      <c r="L73171" t="s">
        <v>20415</v>
      </c>
      <c r="M73171" t="s">
        <v>158886</v>
      </c>
      <c r="N73171" t="s">
        <v>28</v>
      </c>
      <c r="O73171" t="s">
        <v>28</v>
      </c>
    </row>
    <row r="73172" spans="1:15" x14ac:dyDescent="0.25">
      <c r="A73172" t="s">
        <v>16</v>
      </c>
      <c r="B73172" t="s">
        <v>160178</v>
      </c>
      <c r="C73172" t="s">
        <v>157578</v>
      </c>
      <c r="D73172">
        <v>158.75</v>
      </c>
      <c r="E73172" t="s">
        <v>19</v>
      </c>
      <c r="F73172" t="s">
        <v>67251</v>
      </c>
      <c r="G73172" t="s">
        <v>21</v>
      </c>
      <c r="H73172" t="s">
        <v>22</v>
      </c>
      <c r="I73172" t="s">
        <v>160179</v>
      </c>
      <c r="J73172" t="s">
        <v>24</v>
      </c>
      <c r="K73172" t="s">
        <v>25</v>
      </c>
      <c r="L73172" t="s">
        <v>20415</v>
      </c>
      <c r="M73172" t="s">
        <v>158886</v>
      </c>
      <c r="N73172" t="s">
        <v>28</v>
      </c>
      <c r="O73172" t="s">
        <v>28</v>
      </c>
    </row>
    <row r="73173" spans="1:15" x14ac:dyDescent="0.25">
      <c r="A73173" t="s">
        <v>16</v>
      </c>
      <c r="B73173" t="s">
        <v>160180</v>
      </c>
      <c r="C73173" t="s">
        <v>160066</v>
      </c>
      <c r="D73173">
        <v>169.35</v>
      </c>
      <c r="E73173" t="s">
        <v>19</v>
      </c>
      <c r="F73173" t="s">
        <v>67251</v>
      </c>
      <c r="G73173" t="s">
        <v>21</v>
      </c>
      <c r="H73173" t="s">
        <v>22</v>
      </c>
      <c r="I73173" t="s">
        <v>160181</v>
      </c>
      <c r="J73173" t="s">
        <v>24</v>
      </c>
      <c r="K73173" t="s">
        <v>25</v>
      </c>
      <c r="L73173" t="s">
        <v>20415</v>
      </c>
      <c r="M73173" t="s">
        <v>20416</v>
      </c>
      <c r="N73173" t="s">
        <v>28</v>
      </c>
      <c r="O73173" t="s">
        <v>28</v>
      </c>
    </row>
    <row r="73174" spans="1:15" x14ac:dyDescent="0.25">
      <c r="A73174" t="s">
        <v>16</v>
      </c>
      <c r="B73174" t="s">
        <v>160182</v>
      </c>
      <c r="C73174" t="s">
        <v>160183</v>
      </c>
      <c r="D73174">
        <v>14.4</v>
      </c>
      <c r="E73174" t="s">
        <v>19</v>
      </c>
      <c r="F73174" t="s">
        <v>67251</v>
      </c>
      <c r="G73174" t="s">
        <v>21</v>
      </c>
      <c r="H73174" t="s">
        <v>22</v>
      </c>
      <c r="I73174" t="s">
        <v>160184</v>
      </c>
      <c r="J73174" t="s">
        <v>24</v>
      </c>
      <c r="K73174" t="s">
        <v>25</v>
      </c>
      <c r="L73174" t="s">
        <v>20415</v>
      </c>
      <c r="M73174" t="s">
        <v>20416</v>
      </c>
      <c r="N73174" t="s">
        <v>28</v>
      </c>
      <c r="O73174" t="s">
        <v>28</v>
      </c>
    </row>
    <row r="73175" spans="1:15" x14ac:dyDescent="0.25">
      <c r="A73175" t="s">
        <v>16</v>
      </c>
      <c r="B73175" t="s">
        <v>160185</v>
      </c>
      <c r="C73175" t="s">
        <v>159971</v>
      </c>
      <c r="D73175">
        <v>47.17</v>
      </c>
      <c r="E73175" t="s">
        <v>19</v>
      </c>
      <c r="F73175" t="s">
        <v>67251</v>
      </c>
      <c r="G73175" t="s">
        <v>21</v>
      </c>
      <c r="H73175" t="s">
        <v>22</v>
      </c>
      <c r="I73175" t="s">
        <v>160186</v>
      </c>
      <c r="J73175" t="s">
        <v>24</v>
      </c>
      <c r="K73175" t="s">
        <v>25</v>
      </c>
      <c r="L73175" t="s">
        <v>20415</v>
      </c>
      <c r="M73175" t="s">
        <v>20416</v>
      </c>
      <c r="N73175" t="s">
        <v>28</v>
      </c>
      <c r="O73175" t="s">
        <v>28</v>
      </c>
    </row>
    <row r="73176" spans="1:15" x14ac:dyDescent="0.25">
      <c r="A73176" t="s">
        <v>16</v>
      </c>
      <c r="B73176" t="s">
        <v>160187</v>
      </c>
      <c r="C73176" t="s">
        <v>159971</v>
      </c>
      <c r="D73176">
        <v>47.17</v>
      </c>
      <c r="E73176" t="s">
        <v>19</v>
      </c>
      <c r="F73176" t="s">
        <v>67251</v>
      </c>
      <c r="G73176" t="s">
        <v>21</v>
      </c>
      <c r="H73176" t="s">
        <v>22</v>
      </c>
      <c r="I73176" t="s">
        <v>160188</v>
      </c>
      <c r="J73176" t="s">
        <v>24</v>
      </c>
      <c r="K73176" t="s">
        <v>25</v>
      </c>
      <c r="L73176" t="s">
        <v>20415</v>
      </c>
      <c r="M73176" t="s">
        <v>20416</v>
      </c>
      <c r="N73176" t="s">
        <v>28</v>
      </c>
      <c r="O73176" t="s">
        <v>28</v>
      </c>
    </row>
    <row r="73177" spans="1:15" x14ac:dyDescent="0.25">
      <c r="A73177" t="s">
        <v>16</v>
      </c>
      <c r="B73177" t="s">
        <v>160189</v>
      </c>
      <c r="C73177" t="s">
        <v>159971</v>
      </c>
      <c r="D73177">
        <v>46.24</v>
      </c>
      <c r="E73177" t="s">
        <v>19</v>
      </c>
      <c r="F73177" t="s">
        <v>67251</v>
      </c>
      <c r="G73177" t="s">
        <v>21</v>
      </c>
      <c r="H73177" t="s">
        <v>22</v>
      </c>
      <c r="I73177" t="s">
        <v>160190</v>
      </c>
      <c r="J73177" t="s">
        <v>24</v>
      </c>
      <c r="K73177" t="s">
        <v>25</v>
      </c>
      <c r="L73177" t="s">
        <v>20415</v>
      </c>
      <c r="M73177" t="s">
        <v>20416</v>
      </c>
      <c r="N73177" t="s">
        <v>28</v>
      </c>
      <c r="O73177" t="s">
        <v>28</v>
      </c>
    </row>
    <row r="73178" spans="1:15" x14ac:dyDescent="0.25">
      <c r="A73178" t="s">
        <v>16</v>
      </c>
      <c r="B73178" t="s">
        <v>160191</v>
      </c>
      <c r="C73178" t="s">
        <v>159971</v>
      </c>
      <c r="D73178">
        <v>46.24</v>
      </c>
      <c r="E73178" t="s">
        <v>19</v>
      </c>
      <c r="F73178" t="s">
        <v>67251</v>
      </c>
      <c r="G73178" t="s">
        <v>21</v>
      </c>
      <c r="H73178" t="s">
        <v>22</v>
      </c>
      <c r="I73178" t="s">
        <v>160192</v>
      </c>
      <c r="J73178" t="s">
        <v>24</v>
      </c>
      <c r="K73178" t="s">
        <v>25</v>
      </c>
      <c r="L73178" t="s">
        <v>20415</v>
      </c>
      <c r="M73178" t="s">
        <v>20416</v>
      </c>
      <c r="N73178" t="s">
        <v>28</v>
      </c>
      <c r="O73178" t="s">
        <v>28</v>
      </c>
    </row>
    <row r="73179" spans="1:15" x14ac:dyDescent="0.25">
      <c r="A73179" t="s">
        <v>16</v>
      </c>
      <c r="B73179" t="s">
        <v>160193</v>
      </c>
      <c r="C73179" t="s">
        <v>159971</v>
      </c>
      <c r="D73179">
        <v>47.17</v>
      </c>
      <c r="E73179" t="s">
        <v>19</v>
      </c>
      <c r="F73179" t="s">
        <v>67251</v>
      </c>
      <c r="G73179" t="s">
        <v>21</v>
      </c>
      <c r="H73179" t="s">
        <v>22</v>
      </c>
      <c r="I73179" t="s">
        <v>160194</v>
      </c>
      <c r="J73179" t="s">
        <v>24</v>
      </c>
      <c r="K73179" t="s">
        <v>25</v>
      </c>
      <c r="L73179" t="s">
        <v>20415</v>
      </c>
      <c r="M73179" t="s">
        <v>20416</v>
      </c>
      <c r="N73179" t="s">
        <v>28</v>
      </c>
      <c r="O73179" t="s">
        <v>28</v>
      </c>
    </row>
    <row r="73180" spans="1:15" x14ac:dyDescent="0.25">
      <c r="A73180" t="s">
        <v>16</v>
      </c>
      <c r="B73180" t="s">
        <v>160195</v>
      </c>
      <c r="C73180" t="s">
        <v>159971</v>
      </c>
      <c r="D73180">
        <v>47.17</v>
      </c>
      <c r="E73180" t="s">
        <v>19</v>
      </c>
      <c r="F73180" t="s">
        <v>67251</v>
      </c>
      <c r="G73180" t="s">
        <v>21</v>
      </c>
      <c r="H73180" t="s">
        <v>22</v>
      </c>
      <c r="I73180" t="s">
        <v>160196</v>
      </c>
      <c r="J73180" t="s">
        <v>24</v>
      </c>
      <c r="K73180" t="s">
        <v>25</v>
      </c>
      <c r="L73180" t="s">
        <v>20415</v>
      </c>
      <c r="M73180" t="s">
        <v>20416</v>
      </c>
      <c r="N73180" t="s">
        <v>28</v>
      </c>
      <c r="O73180" t="s">
        <v>28</v>
      </c>
    </row>
    <row r="73181" spans="1:15" x14ac:dyDescent="0.25">
      <c r="A73181" t="s">
        <v>16</v>
      </c>
      <c r="B73181" t="s">
        <v>160197</v>
      </c>
      <c r="C73181" t="s">
        <v>159971</v>
      </c>
      <c r="D73181">
        <v>47.17</v>
      </c>
      <c r="E73181" t="s">
        <v>19</v>
      </c>
      <c r="F73181" t="s">
        <v>67251</v>
      </c>
      <c r="G73181" t="s">
        <v>21</v>
      </c>
      <c r="H73181" t="s">
        <v>22</v>
      </c>
      <c r="I73181" t="s">
        <v>160198</v>
      </c>
      <c r="J73181" t="s">
        <v>24</v>
      </c>
      <c r="K73181" t="s">
        <v>25</v>
      </c>
      <c r="L73181" t="s">
        <v>20415</v>
      </c>
      <c r="M73181" t="s">
        <v>20416</v>
      </c>
      <c r="N73181" t="s">
        <v>28</v>
      </c>
      <c r="O73181" t="s">
        <v>28</v>
      </c>
    </row>
    <row r="73182" spans="1:15" x14ac:dyDescent="0.25">
      <c r="A73182" t="s">
        <v>16</v>
      </c>
      <c r="B73182" t="s">
        <v>160199</v>
      </c>
      <c r="C73182" t="s">
        <v>159971</v>
      </c>
      <c r="D73182">
        <v>47.17</v>
      </c>
      <c r="E73182" t="s">
        <v>19</v>
      </c>
      <c r="F73182" t="s">
        <v>67251</v>
      </c>
      <c r="G73182" t="s">
        <v>21</v>
      </c>
      <c r="H73182" t="s">
        <v>22</v>
      </c>
      <c r="I73182" t="s">
        <v>160200</v>
      </c>
      <c r="J73182" t="s">
        <v>24</v>
      </c>
      <c r="K73182" t="s">
        <v>25</v>
      </c>
      <c r="L73182" t="s">
        <v>20415</v>
      </c>
      <c r="M73182" t="s">
        <v>20416</v>
      </c>
      <c r="N73182" t="s">
        <v>28</v>
      </c>
      <c r="O73182" t="s">
        <v>28</v>
      </c>
    </row>
    <row r="73183" spans="1:15" x14ac:dyDescent="0.25">
      <c r="A73183" t="s">
        <v>16</v>
      </c>
      <c r="B73183" t="s">
        <v>160201</v>
      </c>
      <c r="C73183" t="s">
        <v>160026</v>
      </c>
      <c r="D73183">
        <v>47.17</v>
      </c>
      <c r="E73183" t="s">
        <v>19</v>
      </c>
      <c r="F73183" t="s">
        <v>67251</v>
      </c>
      <c r="G73183" t="s">
        <v>21</v>
      </c>
      <c r="H73183" t="s">
        <v>22</v>
      </c>
      <c r="I73183" t="s">
        <v>160202</v>
      </c>
      <c r="J73183" t="s">
        <v>24</v>
      </c>
      <c r="K73183" t="s">
        <v>25</v>
      </c>
      <c r="L73183" t="s">
        <v>20415</v>
      </c>
      <c r="M73183" t="s">
        <v>20416</v>
      </c>
      <c r="N73183" t="s">
        <v>28</v>
      </c>
      <c r="O73183" t="s">
        <v>28</v>
      </c>
    </row>
    <row r="73184" spans="1:15" x14ac:dyDescent="0.25">
      <c r="A73184" t="s">
        <v>16</v>
      </c>
      <c r="B73184" t="s">
        <v>160203</v>
      </c>
      <c r="C73184" t="s">
        <v>159971</v>
      </c>
      <c r="D73184">
        <v>62.34</v>
      </c>
      <c r="E73184" t="s">
        <v>19</v>
      </c>
      <c r="F73184" t="s">
        <v>67251</v>
      </c>
      <c r="G73184" t="s">
        <v>21</v>
      </c>
      <c r="H73184" t="s">
        <v>22</v>
      </c>
      <c r="I73184" t="s">
        <v>160204</v>
      </c>
      <c r="J73184" t="s">
        <v>24</v>
      </c>
      <c r="K73184" t="s">
        <v>25</v>
      </c>
      <c r="L73184" t="s">
        <v>20415</v>
      </c>
      <c r="M73184" t="s">
        <v>20416</v>
      </c>
      <c r="N73184" t="s">
        <v>28</v>
      </c>
      <c r="O73184" t="s">
        <v>28</v>
      </c>
    </row>
    <row r="73185" spans="1:15" x14ac:dyDescent="0.25">
      <c r="A73185" t="s">
        <v>16</v>
      </c>
      <c r="B73185" t="s">
        <v>160205</v>
      </c>
      <c r="C73185" t="s">
        <v>159971</v>
      </c>
      <c r="D73185">
        <v>62.34</v>
      </c>
      <c r="E73185" t="s">
        <v>19</v>
      </c>
      <c r="F73185" t="s">
        <v>67251</v>
      </c>
      <c r="G73185" t="s">
        <v>21</v>
      </c>
      <c r="H73185" t="s">
        <v>22</v>
      </c>
      <c r="I73185" t="s">
        <v>160206</v>
      </c>
      <c r="J73185" t="s">
        <v>24</v>
      </c>
      <c r="K73185" t="s">
        <v>25</v>
      </c>
      <c r="L73185" t="s">
        <v>20415</v>
      </c>
      <c r="M73185" t="s">
        <v>20416</v>
      </c>
      <c r="N73185" t="s">
        <v>28</v>
      </c>
      <c r="O73185" t="s">
        <v>28</v>
      </c>
    </row>
    <row r="73186" spans="1:15" x14ac:dyDescent="0.25">
      <c r="A73186" t="s">
        <v>16</v>
      </c>
      <c r="B73186" t="s">
        <v>160207</v>
      </c>
      <c r="C73186" t="s">
        <v>159971</v>
      </c>
      <c r="D73186">
        <v>62.34</v>
      </c>
      <c r="E73186" t="s">
        <v>19</v>
      </c>
      <c r="F73186" t="s">
        <v>67251</v>
      </c>
      <c r="G73186" t="s">
        <v>21</v>
      </c>
      <c r="H73186" t="s">
        <v>22</v>
      </c>
      <c r="I73186" t="s">
        <v>160208</v>
      </c>
      <c r="J73186" t="s">
        <v>24</v>
      </c>
      <c r="K73186" t="s">
        <v>25</v>
      </c>
      <c r="L73186" t="s">
        <v>20415</v>
      </c>
      <c r="M73186" t="s">
        <v>20416</v>
      </c>
      <c r="N73186" t="s">
        <v>28</v>
      </c>
      <c r="O73186" t="s">
        <v>28</v>
      </c>
    </row>
    <row r="73187" spans="1:15" x14ac:dyDescent="0.25">
      <c r="A73187" t="s">
        <v>16</v>
      </c>
      <c r="B73187" t="s">
        <v>160209</v>
      </c>
      <c r="C73187" t="s">
        <v>160026</v>
      </c>
      <c r="D73187">
        <v>62.34</v>
      </c>
      <c r="E73187" t="s">
        <v>19</v>
      </c>
      <c r="F73187" t="s">
        <v>67251</v>
      </c>
      <c r="G73187" t="s">
        <v>21</v>
      </c>
      <c r="H73187" t="s">
        <v>22</v>
      </c>
      <c r="I73187" t="s">
        <v>160210</v>
      </c>
      <c r="J73187" t="s">
        <v>24</v>
      </c>
      <c r="K73187" t="s">
        <v>25</v>
      </c>
      <c r="L73187" t="s">
        <v>20415</v>
      </c>
      <c r="M73187" t="s">
        <v>20416</v>
      </c>
      <c r="N73187" t="s">
        <v>28</v>
      </c>
      <c r="O73187" t="s">
        <v>28</v>
      </c>
    </row>
    <row r="73188" spans="1:15" x14ac:dyDescent="0.25">
      <c r="A73188" t="s">
        <v>16</v>
      </c>
      <c r="B73188" t="s">
        <v>160211</v>
      </c>
      <c r="C73188" t="s">
        <v>159971</v>
      </c>
      <c r="D73188">
        <v>62.34</v>
      </c>
      <c r="E73188" t="s">
        <v>19</v>
      </c>
      <c r="F73188" t="s">
        <v>67251</v>
      </c>
      <c r="G73188" t="s">
        <v>21</v>
      </c>
      <c r="H73188" t="s">
        <v>22</v>
      </c>
      <c r="I73188" t="s">
        <v>160212</v>
      </c>
      <c r="J73188" t="s">
        <v>24</v>
      </c>
      <c r="K73188" t="s">
        <v>25</v>
      </c>
      <c r="L73188" t="s">
        <v>20415</v>
      </c>
      <c r="M73188" t="s">
        <v>20416</v>
      </c>
      <c r="N73188" t="s">
        <v>28</v>
      </c>
      <c r="O73188" t="s">
        <v>28</v>
      </c>
    </row>
    <row r="73189" spans="1:15" x14ac:dyDescent="0.25">
      <c r="A73189" t="s">
        <v>16</v>
      </c>
      <c r="B73189" t="s">
        <v>160213</v>
      </c>
      <c r="C73189" t="s">
        <v>159971</v>
      </c>
      <c r="D73189">
        <v>62.34</v>
      </c>
      <c r="E73189" t="s">
        <v>19</v>
      </c>
      <c r="F73189" t="s">
        <v>67251</v>
      </c>
      <c r="G73189" t="s">
        <v>21</v>
      </c>
      <c r="H73189" t="s">
        <v>22</v>
      </c>
      <c r="I73189" t="s">
        <v>160214</v>
      </c>
      <c r="J73189" t="s">
        <v>24</v>
      </c>
      <c r="K73189" t="s">
        <v>25</v>
      </c>
      <c r="L73189" t="s">
        <v>20415</v>
      </c>
      <c r="M73189" t="s">
        <v>20416</v>
      </c>
      <c r="N73189" t="s">
        <v>28</v>
      </c>
      <c r="O73189" t="s">
        <v>28</v>
      </c>
    </row>
    <row r="73190" spans="1:15" x14ac:dyDescent="0.25">
      <c r="A73190" t="s">
        <v>16</v>
      </c>
      <c r="B73190" t="s">
        <v>160215</v>
      </c>
      <c r="C73190" t="s">
        <v>160026</v>
      </c>
      <c r="D73190">
        <v>62.34</v>
      </c>
      <c r="E73190" t="s">
        <v>19</v>
      </c>
      <c r="F73190" t="s">
        <v>67251</v>
      </c>
      <c r="G73190" t="s">
        <v>21</v>
      </c>
      <c r="H73190" t="s">
        <v>22</v>
      </c>
      <c r="I73190" t="s">
        <v>160216</v>
      </c>
      <c r="J73190" t="s">
        <v>24</v>
      </c>
      <c r="K73190" t="s">
        <v>25</v>
      </c>
      <c r="L73190" t="s">
        <v>20415</v>
      </c>
      <c r="M73190" t="s">
        <v>20416</v>
      </c>
      <c r="N73190" t="s">
        <v>28</v>
      </c>
      <c r="O73190" t="s">
        <v>28</v>
      </c>
    </row>
    <row r="73191" spans="1:15" x14ac:dyDescent="0.25">
      <c r="A73191" t="s">
        <v>16</v>
      </c>
      <c r="B73191" t="s">
        <v>160217</v>
      </c>
      <c r="C73191" t="s">
        <v>160218</v>
      </c>
      <c r="D73191">
        <v>64.11</v>
      </c>
      <c r="E73191" t="s">
        <v>19</v>
      </c>
      <c r="F73191" t="s">
        <v>67251</v>
      </c>
      <c r="G73191" t="s">
        <v>21</v>
      </c>
      <c r="H73191" t="s">
        <v>22</v>
      </c>
      <c r="I73191" t="s">
        <v>160219</v>
      </c>
      <c r="J73191" t="s">
        <v>24</v>
      </c>
      <c r="K73191" t="s">
        <v>25</v>
      </c>
      <c r="L73191" t="s">
        <v>20415</v>
      </c>
      <c r="M73191" t="s">
        <v>20416</v>
      </c>
      <c r="N73191" t="s">
        <v>28</v>
      </c>
      <c r="O73191" t="s">
        <v>28</v>
      </c>
    </row>
    <row r="73192" spans="1:15" x14ac:dyDescent="0.25">
      <c r="A73192" t="s">
        <v>16</v>
      </c>
      <c r="B73192" t="s">
        <v>160220</v>
      </c>
      <c r="C73192" t="s">
        <v>160218</v>
      </c>
      <c r="D73192">
        <v>84.93</v>
      </c>
      <c r="E73192" t="s">
        <v>19</v>
      </c>
      <c r="F73192" t="s">
        <v>67251</v>
      </c>
      <c r="G73192" t="s">
        <v>21</v>
      </c>
      <c r="H73192" t="s">
        <v>22</v>
      </c>
      <c r="I73192" t="s">
        <v>160221</v>
      </c>
      <c r="J73192" t="s">
        <v>24</v>
      </c>
      <c r="K73192" t="s">
        <v>25</v>
      </c>
      <c r="L73192" t="s">
        <v>20415</v>
      </c>
      <c r="M73192" t="s">
        <v>20416</v>
      </c>
      <c r="N73192" t="s">
        <v>28</v>
      </c>
      <c r="O73192" t="s">
        <v>28</v>
      </c>
    </row>
    <row r="73193" spans="1:15" x14ac:dyDescent="0.25">
      <c r="A73193" t="s">
        <v>16</v>
      </c>
      <c r="B73193" t="s">
        <v>160222</v>
      </c>
      <c r="C73193" t="s">
        <v>160218</v>
      </c>
      <c r="D73193">
        <v>88.84</v>
      </c>
      <c r="E73193" t="s">
        <v>19</v>
      </c>
      <c r="F73193" t="s">
        <v>67251</v>
      </c>
      <c r="G73193" t="s">
        <v>21</v>
      </c>
      <c r="H73193" t="s">
        <v>22</v>
      </c>
      <c r="I73193" t="s">
        <v>160223</v>
      </c>
      <c r="J73193" t="s">
        <v>24</v>
      </c>
      <c r="K73193" t="s">
        <v>25</v>
      </c>
      <c r="L73193" t="s">
        <v>20415</v>
      </c>
      <c r="M73193" t="s">
        <v>20416</v>
      </c>
      <c r="N73193" t="s">
        <v>28</v>
      </c>
      <c r="O73193" t="s">
        <v>28</v>
      </c>
    </row>
    <row r="73194" spans="1:15" x14ac:dyDescent="0.25">
      <c r="A73194" t="s">
        <v>16</v>
      </c>
      <c r="B73194" t="s">
        <v>160224</v>
      </c>
      <c r="C73194" t="s">
        <v>160225</v>
      </c>
      <c r="D73194">
        <v>77.3</v>
      </c>
      <c r="E73194" t="s">
        <v>19</v>
      </c>
      <c r="F73194" t="s">
        <v>67251</v>
      </c>
      <c r="G73194" t="s">
        <v>21</v>
      </c>
      <c r="H73194" t="s">
        <v>22</v>
      </c>
      <c r="I73194" t="s">
        <v>160226</v>
      </c>
      <c r="J73194" t="s">
        <v>24</v>
      </c>
      <c r="K73194" t="s">
        <v>25</v>
      </c>
      <c r="L73194" t="s">
        <v>20415</v>
      </c>
      <c r="M73194" t="s">
        <v>20416</v>
      </c>
      <c r="N73194" t="s">
        <v>28</v>
      </c>
      <c r="O73194" t="s">
        <v>28</v>
      </c>
    </row>
    <row r="73195" spans="1:15" x14ac:dyDescent="0.25">
      <c r="A73195" t="s">
        <v>16</v>
      </c>
      <c r="B73195" t="s">
        <v>160227</v>
      </c>
      <c r="C73195" t="s">
        <v>159971</v>
      </c>
      <c r="D73195">
        <v>78.599999999999994</v>
      </c>
      <c r="E73195" t="s">
        <v>19</v>
      </c>
      <c r="F73195" t="s">
        <v>67251</v>
      </c>
      <c r="G73195" t="s">
        <v>21</v>
      </c>
      <c r="H73195" t="s">
        <v>22</v>
      </c>
      <c r="I73195" t="s">
        <v>160228</v>
      </c>
      <c r="J73195" t="s">
        <v>24</v>
      </c>
      <c r="K73195" t="s">
        <v>25</v>
      </c>
      <c r="L73195" t="s">
        <v>20415</v>
      </c>
      <c r="M73195" t="s">
        <v>20416</v>
      </c>
      <c r="N73195" t="s">
        <v>28</v>
      </c>
      <c r="O73195" t="s">
        <v>28</v>
      </c>
    </row>
    <row r="73196" spans="1:15" x14ac:dyDescent="0.25">
      <c r="A73196" t="s">
        <v>16</v>
      </c>
      <c r="B73196" t="s">
        <v>160229</v>
      </c>
      <c r="C73196" t="s">
        <v>159971</v>
      </c>
      <c r="D73196">
        <v>78.930000000000007</v>
      </c>
      <c r="E73196" t="s">
        <v>19</v>
      </c>
      <c r="F73196" t="s">
        <v>67251</v>
      </c>
      <c r="G73196" t="s">
        <v>21</v>
      </c>
      <c r="H73196" t="s">
        <v>22</v>
      </c>
      <c r="I73196" t="s">
        <v>160230</v>
      </c>
      <c r="J73196" t="s">
        <v>24</v>
      </c>
      <c r="K73196" t="s">
        <v>25</v>
      </c>
      <c r="L73196" t="s">
        <v>20415</v>
      </c>
      <c r="M73196" t="s">
        <v>20416</v>
      </c>
      <c r="N73196" t="s">
        <v>28</v>
      </c>
      <c r="O73196" t="s">
        <v>28</v>
      </c>
    </row>
    <row r="73197" spans="1:15" x14ac:dyDescent="0.25">
      <c r="A73197" t="s">
        <v>16</v>
      </c>
      <c r="B73197" t="s">
        <v>160231</v>
      </c>
      <c r="C73197" t="s">
        <v>160232</v>
      </c>
      <c r="D73197">
        <v>47.91</v>
      </c>
      <c r="E73197" t="s">
        <v>19</v>
      </c>
      <c r="F73197" t="s">
        <v>67251</v>
      </c>
      <c r="G73197" t="s">
        <v>21</v>
      </c>
      <c r="H73197" t="s">
        <v>22</v>
      </c>
      <c r="I73197" t="s">
        <v>160233</v>
      </c>
      <c r="J73197" t="s">
        <v>24</v>
      </c>
      <c r="K73197" t="s">
        <v>25</v>
      </c>
      <c r="L73197" t="s">
        <v>20415</v>
      </c>
      <c r="M73197" t="s">
        <v>20416</v>
      </c>
      <c r="N73197" t="s">
        <v>28</v>
      </c>
      <c r="O73197" t="s">
        <v>28</v>
      </c>
    </row>
    <row r="73198" spans="1:15" x14ac:dyDescent="0.25">
      <c r="A73198" t="s">
        <v>16</v>
      </c>
      <c r="B73198" t="s">
        <v>160234</v>
      </c>
      <c r="C73198" t="s">
        <v>159932</v>
      </c>
      <c r="D73198">
        <v>48.88</v>
      </c>
      <c r="E73198" t="s">
        <v>19</v>
      </c>
      <c r="F73198" t="s">
        <v>67251</v>
      </c>
      <c r="G73198" t="s">
        <v>21</v>
      </c>
      <c r="H73198" t="s">
        <v>22</v>
      </c>
      <c r="I73198" t="s">
        <v>160235</v>
      </c>
      <c r="J73198" t="s">
        <v>24</v>
      </c>
      <c r="K73198" t="s">
        <v>25</v>
      </c>
      <c r="L73198" t="s">
        <v>20415</v>
      </c>
      <c r="M73198" t="s">
        <v>20416</v>
      </c>
      <c r="N73198" t="s">
        <v>28</v>
      </c>
      <c r="O73198" t="s">
        <v>28</v>
      </c>
    </row>
    <row r="73199" spans="1:15" x14ac:dyDescent="0.25">
      <c r="A73199" t="s">
        <v>16</v>
      </c>
      <c r="B73199" t="s">
        <v>160236</v>
      </c>
      <c r="C73199" t="s">
        <v>160237</v>
      </c>
      <c r="D73199">
        <v>86.65</v>
      </c>
      <c r="E73199" t="s">
        <v>19</v>
      </c>
      <c r="F73199" t="s">
        <v>67251</v>
      </c>
      <c r="G73199" t="s">
        <v>21</v>
      </c>
      <c r="H73199" t="s">
        <v>22</v>
      </c>
      <c r="I73199" t="s">
        <v>160238</v>
      </c>
      <c r="J73199" t="s">
        <v>24</v>
      </c>
      <c r="K73199" t="s">
        <v>25</v>
      </c>
      <c r="L73199" t="s">
        <v>20415</v>
      </c>
      <c r="M73199" t="s">
        <v>20416</v>
      </c>
      <c r="N73199" t="s">
        <v>28</v>
      </c>
      <c r="O73199" t="s">
        <v>28</v>
      </c>
    </row>
    <row r="73200" spans="1:15" x14ac:dyDescent="0.25">
      <c r="A73200" t="s">
        <v>16</v>
      </c>
      <c r="B73200" t="s">
        <v>160239</v>
      </c>
      <c r="C73200" t="s">
        <v>160237</v>
      </c>
      <c r="D73200">
        <v>115.62</v>
      </c>
      <c r="E73200" t="s">
        <v>19</v>
      </c>
      <c r="F73200" t="s">
        <v>67251</v>
      </c>
      <c r="G73200" t="s">
        <v>21</v>
      </c>
      <c r="H73200" t="s">
        <v>22</v>
      </c>
      <c r="I73200" t="s">
        <v>160240</v>
      </c>
      <c r="J73200" t="s">
        <v>24</v>
      </c>
      <c r="K73200" t="s">
        <v>25</v>
      </c>
      <c r="L73200" t="s">
        <v>20415</v>
      </c>
      <c r="M73200" t="s">
        <v>20416</v>
      </c>
      <c r="N73200" t="s">
        <v>28</v>
      </c>
      <c r="O73200" t="s">
        <v>28</v>
      </c>
    </row>
    <row r="73201" spans="1:15" x14ac:dyDescent="0.25">
      <c r="A73201" t="s">
        <v>16</v>
      </c>
      <c r="B73201" t="s">
        <v>160241</v>
      </c>
      <c r="C73201" t="s">
        <v>160237</v>
      </c>
      <c r="D73201">
        <v>81.56</v>
      </c>
      <c r="E73201" t="s">
        <v>19</v>
      </c>
      <c r="F73201" t="s">
        <v>67251</v>
      </c>
      <c r="G73201" t="s">
        <v>21</v>
      </c>
      <c r="H73201" t="s">
        <v>22</v>
      </c>
      <c r="I73201" t="s">
        <v>160242</v>
      </c>
      <c r="J73201" t="s">
        <v>24</v>
      </c>
      <c r="K73201" t="s">
        <v>25</v>
      </c>
      <c r="L73201" t="s">
        <v>20415</v>
      </c>
      <c r="M73201" t="s">
        <v>20416</v>
      </c>
      <c r="N73201" t="s">
        <v>28</v>
      </c>
      <c r="O73201" t="s">
        <v>28</v>
      </c>
    </row>
    <row r="73202" spans="1:15" x14ac:dyDescent="0.25">
      <c r="A73202" t="s">
        <v>16</v>
      </c>
      <c r="B73202" t="s">
        <v>160243</v>
      </c>
      <c r="C73202" t="s">
        <v>160237</v>
      </c>
      <c r="D73202">
        <v>88.47</v>
      </c>
      <c r="E73202" t="s">
        <v>19</v>
      </c>
      <c r="F73202" t="s">
        <v>67251</v>
      </c>
      <c r="G73202" t="s">
        <v>21</v>
      </c>
      <c r="H73202" t="s">
        <v>22</v>
      </c>
      <c r="I73202" t="s">
        <v>160244</v>
      </c>
      <c r="J73202" t="s">
        <v>24</v>
      </c>
      <c r="K73202" t="s">
        <v>25</v>
      </c>
      <c r="L73202" t="s">
        <v>20415</v>
      </c>
      <c r="M73202" t="s">
        <v>20416</v>
      </c>
      <c r="N73202" t="s">
        <v>28</v>
      </c>
      <c r="O73202" t="s">
        <v>28</v>
      </c>
    </row>
    <row r="73203" spans="1:15" x14ac:dyDescent="0.25">
      <c r="A73203" t="s">
        <v>16</v>
      </c>
      <c r="B73203" t="s">
        <v>160245</v>
      </c>
      <c r="C73203" t="s">
        <v>160237</v>
      </c>
      <c r="D73203">
        <v>94.43</v>
      </c>
      <c r="E73203" t="s">
        <v>19</v>
      </c>
      <c r="F73203" t="s">
        <v>67251</v>
      </c>
      <c r="G73203" t="s">
        <v>21</v>
      </c>
      <c r="H73203" t="s">
        <v>22</v>
      </c>
      <c r="I73203" t="s">
        <v>160246</v>
      </c>
      <c r="J73203" t="s">
        <v>24</v>
      </c>
      <c r="K73203" t="s">
        <v>25</v>
      </c>
      <c r="L73203" t="s">
        <v>20415</v>
      </c>
      <c r="M73203" t="s">
        <v>20416</v>
      </c>
      <c r="N73203" t="s">
        <v>28</v>
      </c>
      <c r="O73203" t="s">
        <v>28</v>
      </c>
    </row>
    <row r="73204" spans="1:15" x14ac:dyDescent="0.25">
      <c r="A73204" t="s">
        <v>16</v>
      </c>
      <c r="B73204" t="s">
        <v>160247</v>
      </c>
      <c r="C73204" t="s">
        <v>159885</v>
      </c>
      <c r="D73204">
        <v>145.63</v>
      </c>
      <c r="E73204" t="s">
        <v>19</v>
      </c>
      <c r="F73204" t="s">
        <v>67251</v>
      </c>
      <c r="G73204" t="s">
        <v>21</v>
      </c>
      <c r="H73204" t="s">
        <v>22</v>
      </c>
      <c r="I73204" t="s">
        <v>160248</v>
      </c>
      <c r="J73204" t="s">
        <v>24</v>
      </c>
      <c r="K73204" t="s">
        <v>25</v>
      </c>
      <c r="L73204" t="s">
        <v>20415</v>
      </c>
      <c r="M73204" t="s">
        <v>20416</v>
      </c>
      <c r="N73204" t="s">
        <v>28</v>
      </c>
      <c r="O73204" t="s">
        <v>28</v>
      </c>
    </row>
    <row r="73205" spans="1:15" x14ac:dyDescent="0.25">
      <c r="A73205" t="s">
        <v>16</v>
      </c>
      <c r="B73205" t="s">
        <v>160249</v>
      </c>
      <c r="C73205" t="s">
        <v>160250</v>
      </c>
      <c r="D73205">
        <v>67.58</v>
      </c>
      <c r="E73205" t="s">
        <v>19</v>
      </c>
      <c r="F73205" t="s">
        <v>67251</v>
      </c>
      <c r="G73205" t="s">
        <v>21</v>
      </c>
      <c r="H73205" t="s">
        <v>4674</v>
      </c>
      <c r="I73205" t="s">
        <v>160251</v>
      </c>
      <c r="J73205" t="s">
        <v>24</v>
      </c>
      <c r="K73205" t="s">
        <v>25</v>
      </c>
      <c r="L73205" t="s">
        <v>20415</v>
      </c>
      <c r="M73205" t="s">
        <v>20416</v>
      </c>
      <c r="N73205" t="s">
        <v>28</v>
      </c>
      <c r="O73205" t="s">
        <v>28</v>
      </c>
    </row>
    <row r="73206" spans="1:15" x14ac:dyDescent="0.25">
      <c r="A73206" t="s">
        <v>16</v>
      </c>
      <c r="B73206" t="s">
        <v>160252</v>
      </c>
      <c r="C73206" t="s">
        <v>160026</v>
      </c>
      <c r="D73206">
        <v>57.33</v>
      </c>
      <c r="E73206" t="s">
        <v>19</v>
      </c>
      <c r="F73206" t="s">
        <v>67251</v>
      </c>
      <c r="G73206" t="s">
        <v>21</v>
      </c>
      <c r="H73206" t="s">
        <v>4674</v>
      </c>
      <c r="I73206" t="s">
        <v>160253</v>
      </c>
      <c r="J73206" t="s">
        <v>24</v>
      </c>
      <c r="K73206" t="s">
        <v>25</v>
      </c>
      <c r="L73206" t="s">
        <v>20415</v>
      </c>
      <c r="M73206" t="s">
        <v>20416</v>
      </c>
      <c r="N73206" t="s">
        <v>28</v>
      </c>
      <c r="O73206" t="s">
        <v>28</v>
      </c>
    </row>
    <row r="73207" spans="1:15" x14ac:dyDescent="0.25">
      <c r="A73207" t="s">
        <v>16</v>
      </c>
      <c r="B73207" t="s">
        <v>160254</v>
      </c>
      <c r="C73207" t="s">
        <v>160026</v>
      </c>
      <c r="D73207">
        <v>73.81</v>
      </c>
      <c r="E73207" t="s">
        <v>19</v>
      </c>
      <c r="F73207" t="s">
        <v>67251</v>
      </c>
      <c r="G73207" t="s">
        <v>21</v>
      </c>
      <c r="H73207" t="s">
        <v>4674</v>
      </c>
      <c r="I73207" t="s">
        <v>160255</v>
      </c>
      <c r="J73207" t="s">
        <v>24</v>
      </c>
      <c r="K73207" t="s">
        <v>25</v>
      </c>
      <c r="L73207" t="s">
        <v>20415</v>
      </c>
      <c r="M73207" t="s">
        <v>20416</v>
      </c>
      <c r="N73207" t="s">
        <v>28</v>
      </c>
      <c r="O73207" t="s">
        <v>28</v>
      </c>
    </row>
    <row r="73208" spans="1:15" x14ac:dyDescent="0.25">
      <c r="A73208" t="s">
        <v>16</v>
      </c>
      <c r="B73208" t="s">
        <v>160256</v>
      </c>
      <c r="C73208" t="s">
        <v>160026</v>
      </c>
      <c r="D73208">
        <v>74.489999999999995</v>
      </c>
      <c r="E73208" t="s">
        <v>19</v>
      </c>
      <c r="F73208" t="s">
        <v>67251</v>
      </c>
      <c r="G73208" t="s">
        <v>21</v>
      </c>
      <c r="H73208" t="s">
        <v>4674</v>
      </c>
      <c r="I73208" t="s">
        <v>160257</v>
      </c>
      <c r="J73208" t="s">
        <v>24</v>
      </c>
      <c r="K73208" t="s">
        <v>25</v>
      </c>
      <c r="L73208" t="s">
        <v>20415</v>
      </c>
      <c r="M73208" t="s">
        <v>20416</v>
      </c>
      <c r="N73208" t="s">
        <v>28</v>
      </c>
      <c r="O73208" t="s">
        <v>28</v>
      </c>
    </row>
    <row r="73209" spans="1:15" x14ac:dyDescent="0.25">
      <c r="A73209" t="s">
        <v>16</v>
      </c>
      <c r="B73209" t="s">
        <v>160258</v>
      </c>
      <c r="C73209" t="s">
        <v>160026</v>
      </c>
      <c r="D73209">
        <v>70.17</v>
      </c>
      <c r="E73209" t="s">
        <v>19</v>
      </c>
      <c r="F73209" t="s">
        <v>67251</v>
      </c>
      <c r="G73209" t="s">
        <v>21</v>
      </c>
      <c r="H73209" t="s">
        <v>4674</v>
      </c>
      <c r="I73209" t="s">
        <v>160259</v>
      </c>
      <c r="J73209" t="s">
        <v>24</v>
      </c>
      <c r="K73209" t="s">
        <v>25</v>
      </c>
      <c r="L73209" t="s">
        <v>20415</v>
      </c>
      <c r="M73209" t="s">
        <v>20416</v>
      </c>
      <c r="N73209" t="s">
        <v>28</v>
      </c>
      <c r="O73209" t="s">
        <v>28</v>
      </c>
    </row>
    <row r="73210" spans="1:15" x14ac:dyDescent="0.25">
      <c r="A73210" t="s">
        <v>16</v>
      </c>
      <c r="B73210" t="s">
        <v>160260</v>
      </c>
      <c r="C73210" t="s">
        <v>157578</v>
      </c>
      <c r="D73210">
        <v>157.61000000000001</v>
      </c>
      <c r="E73210" t="s">
        <v>19</v>
      </c>
      <c r="F73210" t="s">
        <v>67251</v>
      </c>
      <c r="G73210" t="s">
        <v>21</v>
      </c>
      <c r="H73210" t="s">
        <v>22</v>
      </c>
      <c r="I73210" t="s">
        <v>160261</v>
      </c>
      <c r="J73210" t="s">
        <v>24</v>
      </c>
      <c r="K73210" t="s">
        <v>25</v>
      </c>
      <c r="L73210" t="s">
        <v>20415</v>
      </c>
      <c r="M73210" t="s">
        <v>158886</v>
      </c>
      <c r="N73210" t="s">
        <v>28</v>
      </c>
      <c r="O73210" t="s">
        <v>28</v>
      </c>
    </row>
    <row r="73211" spans="1:15" x14ac:dyDescent="0.25">
      <c r="A73211" t="s">
        <v>16</v>
      </c>
      <c r="B73211" t="s">
        <v>160262</v>
      </c>
      <c r="C73211" t="s">
        <v>157578</v>
      </c>
      <c r="D73211">
        <v>256.72000000000003</v>
      </c>
      <c r="E73211" t="s">
        <v>19</v>
      </c>
      <c r="F73211" t="s">
        <v>67251</v>
      </c>
      <c r="G73211" t="s">
        <v>21</v>
      </c>
      <c r="H73211" t="s">
        <v>22</v>
      </c>
      <c r="I73211" t="s">
        <v>160263</v>
      </c>
      <c r="J73211" t="s">
        <v>24</v>
      </c>
      <c r="K73211" t="s">
        <v>25</v>
      </c>
      <c r="L73211" t="s">
        <v>20415</v>
      </c>
      <c r="M73211" t="s">
        <v>158886</v>
      </c>
      <c r="N73211" t="s">
        <v>28</v>
      </c>
      <c r="O73211" t="s">
        <v>28</v>
      </c>
    </row>
    <row r="73212" spans="1:15" x14ac:dyDescent="0.25">
      <c r="A73212" t="s">
        <v>16</v>
      </c>
      <c r="B73212" t="s">
        <v>160264</v>
      </c>
      <c r="C73212" t="s">
        <v>157578</v>
      </c>
      <c r="D73212">
        <v>355.83</v>
      </c>
      <c r="E73212" t="s">
        <v>19</v>
      </c>
      <c r="F73212" t="s">
        <v>67251</v>
      </c>
      <c r="G73212" t="s">
        <v>21</v>
      </c>
      <c r="H73212" t="s">
        <v>22</v>
      </c>
      <c r="I73212" t="s">
        <v>160265</v>
      </c>
      <c r="J73212" t="s">
        <v>24</v>
      </c>
      <c r="K73212" t="s">
        <v>25</v>
      </c>
      <c r="L73212" t="s">
        <v>20415</v>
      </c>
      <c r="M73212" t="s">
        <v>158886</v>
      </c>
      <c r="N73212" t="s">
        <v>28</v>
      </c>
      <c r="O73212" t="s">
        <v>28</v>
      </c>
    </row>
    <row r="73213" spans="1:15" x14ac:dyDescent="0.25">
      <c r="A73213" t="s">
        <v>16</v>
      </c>
      <c r="B73213" t="s">
        <v>160266</v>
      </c>
      <c r="C73213" t="s">
        <v>160267</v>
      </c>
      <c r="D73213">
        <v>1.38</v>
      </c>
      <c r="E73213" t="s">
        <v>19</v>
      </c>
      <c r="F73213" t="s">
        <v>67251</v>
      </c>
      <c r="G73213" t="s">
        <v>21</v>
      </c>
      <c r="H73213" t="s">
        <v>22</v>
      </c>
      <c r="I73213" t="s">
        <v>160268</v>
      </c>
      <c r="J73213" t="s">
        <v>24</v>
      </c>
      <c r="K73213" t="s">
        <v>25</v>
      </c>
      <c r="L73213" t="s">
        <v>20415</v>
      </c>
      <c r="M73213" t="s">
        <v>20416</v>
      </c>
      <c r="N73213" t="s">
        <v>6205</v>
      </c>
      <c r="O73213" t="s">
        <v>6205</v>
      </c>
    </row>
    <row r="73214" spans="1:15" x14ac:dyDescent="0.25">
      <c r="A73214" t="s">
        <v>16</v>
      </c>
      <c r="B73214" t="s">
        <v>160269</v>
      </c>
      <c r="C73214" t="s">
        <v>160267</v>
      </c>
      <c r="D73214">
        <v>2.83</v>
      </c>
      <c r="E73214" t="s">
        <v>19</v>
      </c>
      <c r="F73214" t="s">
        <v>67251</v>
      </c>
      <c r="G73214" t="s">
        <v>21</v>
      </c>
      <c r="H73214" t="s">
        <v>22</v>
      </c>
      <c r="I73214" t="s">
        <v>160270</v>
      </c>
      <c r="J73214" t="s">
        <v>24</v>
      </c>
      <c r="K73214" t="s">
        <v>25</v>
      </c>
      <c r="L73214" t="s">
        <v>20415</v>
      </c>
      <c r="M73214" t="s">
        <v>20416</v>
      </c>
      <c r="N73214" t="s">
        <v>18552</v>
      </c>
      <c r="O73214" t="s">
        <v>18552</v>
      </c>
    </row>
    <row r="73215" spans="1:15" x14ac:dyDescent="0.25">
      <c r="A73215" t="s">
        <v>16</v>
      </c>
      <c r="B73215" t="s">
        <v>160271</v>
      </c>
      <c r="C73215" t="s">
        <v>160267</v>
      </c>
      <c r="D73215">
        <v>2.78</v>
      </c>
      <c r="E73215" t="s">
        <v>19</v>
      </c>
      <c r="F73215" t="s">
        <v>67251</v>
      </c>
      <c r="G73215" t="s">
        <v>21</v>
      </c>
      <c r="H73215" t="s">
        <v>22</v>
      </c>
      <c r="I73215" t="s">
        <v>160272</v>
      </c>
      <c r="J73215" t="s">
        <v>24</v>
      </c>
      <c r="K73215" t="s">
        <v>25</v>
      </c>
      <c r="L73215" t="s">
        <v>20415</v>
      </c>
      <c r="M73215" t="s">
        <v>20416</v>
      </c>
      <c r="N73215" t="s">
        <v>18552</v>
      </c>
      <c r="O73215" t="s">
        <v>18552</v>
      </c>
    </row>
    <row r="73216" spans="1:15" x14ac:dyDescent="0.25">
      <c r="A73216" t="s">
        <v>16</v>
      </c>
      <c r="B73216" t="s">
        <v>160273</v>
      </c>
      <c r="C73216" t="s">
        <v>160274</v>
      </c>
      <c r="D73216">
        <v>106.34</v>
      </c>
      <c r="E73216" t="s">
        <v>19</v>
      </c>
      <c r="F73216" t="s">
        <v>67251</v>
      </c>
      <c r="G73216" t="s">
        <v>21</v>
      </c>
      <c r="H73216" t="s">
        <v>22</v>
      </c>
      <c r="I73216" t="s">
        <v>160275</v>
      </c>
      <c r="J73216" t="s">
        <v>24</v>
      </c>
      <c r="K73216" t="s">
        <v>25</v>
      </c>
      <c r="L73216" t="s">
        <v>20415</v>
      </c>
      <c r="M73216" t="s">
        <v>20416</v>
      </c>
      <c r="N73216" t="s">
        <v>28</v>
      </c>
      <c r="O73216" t="s">
        <v>28</v>
      </c>
    </row>
    <row r="73217" spans="1:15" x14ac:dyDescent="0.25">
      <c r="A73217" t="s">
        <v>16</v>
      </c>
      <c r="B73217" t="s">
        <v>160276</v>
      </c>
      <c r="C73217" t="s">
        <v>160274</v>
      </c>
      <c r="D73217">
        <v>118.73</v>
      </c>
      <c r="E73217" t="s">
        <v>19</v>
      </c>
      <c r="F73217" t="s">
        <v>67251</v>
      </c>
      <c r="G73217" t="s">
        <v>21</v>
      </c>
      <c r="H73217" t="s">
        <v>22</v>
      </c>
      <c r="I73217" t="s">
        <v>160277</v>
      </c>
      <c r="J73217" t="s">
        <v>24</v>
      </c>
      <c r="K73217" t="s">
        <v>25</v>
      </c>
      <c r="L73217" t="s">
        <v>20415</v>
      </c>
      <c r="M73217" t="s">
        <v>20416</v>
      </c>
      <c r="N73217" t="s">
        <v>28</v>
      </c>
      <c r="O73217" t="s">
        <v>28</v>
      </c>
    </row>
    <row r="73218" spans="1:15" x14ac:dyDescent="0.25">
      <c r="A73218" t="s">
        <v>16</v>
      </c>
      <c r="B73218" t="s">
        <v>160278</v>
      </c>
      <c r="C73218" t="s">
        <v>160274</v>
      </c>
      <c r="D73218">
        <v>121.31</v>
      </c>
      <c r="E73218" t="s">
        <v>19</v>
      </c>
      <c r="F73218" t="s">
        <v>67251</v>
      </c>
      <c r="G73218" t="s">
        <v>21</v>
      </c>
      <c r="H73218" t="s">
        <v>22</v>
      </c>
      <c r="I73218" t="s">
        <v>160279</v>
      </c>
      <c r="J73218" t="s">
        <v>24</v>
      </c>
      <c r="K73218" t="s">
        <v>25</v>
      </c>
      <c r="L73218" t="s">
        <v>20415</v>
      </c>
      <c r="M73218" t="s">
        <v>20416</v>
      </c>
      <c r="N73218" t="s">
        <v>28</v>
      </c>
      <c r="O73218" t="s">
        <v>28</v>
      </c>
    </row>
    <row r="73219" spans="1:15" x14ac:dyDescent="0.25">
      <c r="A73219" t="s">
        <v>16</v>
      </c>
      <c r="B73219" t="s">
        <v>160280</v>
      </c>
      <c r="C73219" t="s">
        <v>160274</v>
      </c>
      <c r="D73219">
        <v>120.91</v>
      </c>
      <c r="E73219" t="s">
        <v>19</v>
      </c>
      <c r="F73219" t="s">
        <v>67251</v>
      </c>
      <c r="G73219" t="s">
        <v>21</v>
      </c>
      <c r="H73219" t="s">
        <v>22</v>
      </c>
      <c r="I73219" t="s">
        <v>160281</v>
      </c>
      <c r="J73219" t="s">
        <v>24</v>
      </c>
      <c r="K73219" t="s">
        <v>25</v>
      </c>
      <c r="L73219" t="s">
        <v>20415</v>
      </c>
      <c r="M73219" t="s">
        <v>20416</v>
      </c>
      <c r="N73219" t="s">
        <v>28</v>
      </c>
      <c r="O73219" t="s">
        <v>28</v>
      </c>
    </row>
    <row r="73220" spans="1:15" x14ac:dyDescent="0.25">
      <c r="A73220" t="s">
        <v>16</v>
      </c>
      <c r="B73220" t="s">
        <v>160282</v>
      </c>
      <c r="C73220" t="s">
        <v>157578</v>
      </c>
      <c r="D73220">
        <v>256.72000000000003</v>
      </c>
      <c r="E73220" t="s">
        <v>19</v>
      </c>
      <c r="F73220" t="s">
        <v>67251</v>
      </c>
      <c r="G73220" t="s">
        <v>21</v>
      </c>
      <c r="H73220" t="s">
        <v>22</v>
      </c>
      <c r="I73220" t="s">
        <v>160283</v>
      </c>
      <c r="J73220" t="s">
        <v>24</v>
      </c>
      <c r="K73220" t="s">
        <v>25</v>
      </c>
      <c r="L73220" t="s">
        <v>20415</v>
      </c>
      <c r="M73220" t="s">
        <v>158886</v>
      </c>
      <c r="N73220" t="s">
        <v>28</v>
      </c>
      <c r="O73220" t="s">
        <v>28</v>
      </c>
    </row>
    <row r="73221" spans="1:15" x14ac:dyDescent="0.25">
      <c r="A73221" t="s">
        <v>16</v>
      </c>
      <c r="B73221" t="s">
        <v>160284</v>
      </c>
      <c r="C73221" t="s">
        <v>157578</v>
      </c>
      <c r="D73221">
        <v>355.83</v>
      </c>
      <c r="E73221" t="s">
        <v>19</v>
      </c>
      <c r="F73221" t="s">
        <v>67251</v>
      </c>
      <c r="G73221" t="s">
        <v>21</v>
      </c>
      <c r="H73221" t="s">
        <v>22</v>
      </c>
      <c r="I73221" t="s">
        <v>160285</v>
      </c>
      <c r="J73221" t="s">
        <v>24</v>
      </c>
      <c r="K73221" t="s">
        <v>25</v>
      </c>
      <c r="L73221" t="s">
        <v>20415</v>
      </c>
      <c r="M73221" t="s">
        <v>158886</v>
      </c>
      <c r="N73221" t="s">
        <v>28</v>
      </c>
      <c r="O73221" t="s">
        <v>28</v>
      </c>
    </row>
    <row r="73222" spans="1:15" x14ac:dyDescent="0.25">
      <c r="A73222" t="s">
        <v>16</v>
      </c>
      <c r="B73222" t="s">
        <v>160286</v>
      </c>
      <c r="C73222" t="s">
        <v>160026</v>
      </c>
      <c r="D73222">
        <v>55.42</v>
      </c>
      <c r="E73222" t="s">
        <v>19</v>
      </c>
      <c r="F73222" t="s">
        <v>67251</v>
      </c>
      <c r="G73222" t="s">
        <v>21</v>
      </c>
      <c r="H73222" t="s">
        <v>22</v>
      </c>
      <c r="I73222" t="s">
        <v>160287</v>
      </c>
      <c r="J73222" t="s">
        <v>24</v>
      </c>
      <c r="K73222" t="s">
        <v>25</v>
      </c>
      <c r="L73222" t="s">
        <v>20415</v>
      </c>
      <c r="M73222" t="s">
        <v>20416</v>
      </c>
      <c r="N73222" t="s">
        <v>28</v>
      </c>
      <c r="O73222" t="s">
        <v>28</v>
      </c>
    </row>
    <row r="73223" spans="1:15" x14ac:dyDescent="0.25">
      <c r="A73223" t="s">
        <v>16</v>
      </c>
      <c r="B73223" t="s">
        <v>160288</v>
      </c>
      <c r="C73223" t="s">
        <v>160122</v>
      </c>
      <c r="D73223">
        <v>72.52</v>
      </c>
      <c r="E73223" t="s">
        <v>19</v>
      </c>
      <c r="F73223" t="s">
        <v>67251</v>
      </c>
      <c r="G73223" t="s">
        <v>21</v>
      </c>
      <c r="H73223" t="s">
        <v>22</v>
      </c>
      <c r="I73223" t="s">
        <v>160289</v>
      </c>
      <c r="J73223" t="s">
        <v>24</v>
      </c>
      <c r="K73223" t="s">
        <v>25</v>
      </c>
      <c r="L73223" t="s">
        <v>20415</v>
      </c>
      <c r="M73223" t="s">
        <v>20416</v>
      </c>
      <c r="N73223" t="s">
        <v>28</v>
      </c>
      <c r="O73223" t="s">
        <v>28</v>
      </c>
    </row>
    <row r="73224" spans="1:15" x14ac:dyDescent="0.25">
      <c r="A73224" t="s">
        <v>16</v>
      </c>
      <c r="B73224" t="s">
        <v>160290</v>
      </c>
      <c r="C73224" t="s">
        <v>160122</v>
      </c>
      <c r="D73224">
        <v>100.12</v>
      </c>
      <c r="E73224" t="s">
        <v>19</v>
      </c>
      <c r="F73224" t="s">
        <v>67251</v>
      </c>
      <c r="G73224" t="s">
        <v>21</v>
      </c>
      <c r="H73224" t="s">
        <v>22</v>
      </c>
      <c r="I73224" t="s">
        <v>160291</v>
      </c>
      <c r="J73224" t="s">
        <v>24</v>
      </c>
      <c r="K73224" t="s">
        <v>25</v>
      </c>
      <c r="L73224" t="s">
        <v>20415</v>
      </c>
      <c r="M73224" t="s">
        <v>20416</v>
      </c>
      <c r="N73224" t="s">
        <v>28</v>
      </c>
      <c r="O73224" t="s">
        <v>28</v>
      </c>
    </row>
    <row r="73225" spans="1:15" x14ac:dyDescent="0.25">
      <c r="A73225" t="s">
        <v>16</v>
      </c>
      <c r="B73225" t="s">
        <v>160292</v>
      </c>
      <c r="C73225" t="s">
        <v>160293</v>
      </c>
      <c r="D73225">
        <v>0.79</v>
      </c>
      <c r="E73225" t="s">
        <v>19</v>
      </c>
      <c r="F73225" t="s">
        <v>67251</v>
      </c>
      <c r="G73225" t="s">
        <v>21</v>
      </c>
      <c r="H73225" t="s">
        <v>22</v>
      </c>
      <c r="I73225" t="s">
        <v>160294</v>
      </c>
      <c r="J73225" t="s">
        <v>24</v>
      </c>
      <c r="K73225" t="s">
        <v>25</v>
      </c>
      <c r="L73225" t="s">
        <v>20415</v>
      </c>
      <c r="M73225" t="s">
        <v>20416</v>
      </c>
      <c r="N73225" t="s">
        <v>28</v>
      </c>
      <c r="O73225" t="s">
        <v>5999</v>
      </c>
    </row>
    <row r="73226" spans="1:15" x14ac:dyDescent="0.25">
      <c r="A73226" t="s">
        <v>16</v>
      </c>
      <c r="B73226" t="s">
        <v>160295</v>
      </c>
      <c r="C73226" t="s">
        <v>160296</v>
      </c>
      <c r="D73226">
        <v>0.62</v>
      </c>
      <c r="E73226" t="s">
        <v>19</v>
      </c>
      <c r="F73226" t="s">
        <v>67251</v>
      </c>
      <c r="G73226" t="s">
        <v>21</v>
      </c>
      <c r="H73226" t="s">
        <v>22</v>
      </c>
      <c r="I73226" t="s">
        <v>160297</v>
      </c>
      <c r="J73226" t="s">
        <v>24</v>
      </c>
      <c r="K73226" t="s">
        <v>25</v>
      </c>
      <c r="L73226" t="s">
        <v>20415</v>
      </c>
      <c r="M73226" t="s">
        <v>20416</v>
      </c>
      <c r="N73226" t="s">
        <v>5999</v>
      </c>
      <c r="O73226" t="s">
        <v>5999</v>
      </c>
    </row>
    <row r="73227" spans="1:15" x14ac:dyDescent="0.25">
      <c r="A73227" t="s">
        <v>16</v>
      </c>
      <c r="B73227" t="s">
        <v>160298</v>
      </c>
      <c r="C73227" t="s">
        <v>160299</v>
      </c>
      <c r="D73227">
        <v>0.57999999999999996</v>
      </c>
      <c r="E73227" t="s">
        <v>19</v>
      </c>
      <c r="F73227" t="s">
        <v>67251</v>
      </c>
      <c r="G73227" t="s">
        <v>21</v>
      </c>
      <c r="H73227" t="s">
        <v>22</v>
      </c>
      <c r="I73227" t="s">
        <v>160300</v>
      </c>
      <c r="J73227" t="s">
        <v>24</v>
      </c>
      <c r="K73227" t="s">
        <v>25</v>
      </c>
      <c r="L73227" t="s">
        <v>20415</v>
      </c>
      <c r="M73227" t="s">
        <v>20416</v>
      </c>
      <c r="N73227" t="s">
        <v>5999</v>
      </c>
      <c r="O73227" t="s">
        <v>5999</v>
      </c>
    </row>
    <row r="73228" spans="1:15" x14ac:dyDescent="0.25">
      <c r="A73228" t="s">
        <v>16</v>
      </c>
      <c r="B73228" t="s">
        <v>160301</v>
      </c>
      <c r="C73228" t="s">
        <v>160302</v>
      </c>
      <c r="D73228">
        <v>101.51</v>
      </c>
      <c r="E73228" t="s">
        <v>19</v>
      </c>
      <c r="F73228" t="s">
        <v>67251</v>
      </c>
      <c r="G73228" t="s">
        <v>21</v>
      </c>
      <c r="H73228" t="s">
        <v>22</v>
      </c>
      <c r="I73228" t="s">
        <v>160303</v>
      </c>
      <c r="J73228" t="s">
        <v>24</v>
      </c>
      <c r="K73228" t="s">
        <v>25</v>
      </c>
      <c r="L73228" t="s">
        <v>20415</v>
      </c>
      <c r="M73228" t="s">
        <v>20416</v>
      </c>
      <c r="N73228" t="s">
        <v>28</v>
      </c>
      <c r="O73228" t="s">
        <v>28</v>
      </c>
    </row>
    <row r="73229" spans="1:15" x14ac:dyDescent="0.25">
      <c r="A73229" t="s">
        <v>16</v>
      </c>
      <c r="B73229" t="s">
        <v>160304</v>
      </c>
      <c r="C73229" t="s">
        <v>157578</v>
      </c>
      <c r="D73229">
        <v>157.61000000000001</v>
      </c>
      <c r="E73229" t="s">
        <v>19</v>
      </c>
      <c r="F73229" t="s">
        <v>67251</v>
      </c>
      <c r="G73229" t="s">
        <v>21</v>
      </c>
      <c r="H73229" t="s">
        <v>22</v>
      </c>
      <c r="I73229" t="s">
        <v>160305</v>
      </c>
      <c r="J73229" t="s">
        <v>24</v>
      </c>
      <c r="K73229" t="s">
        <v>25</v>
      </c>
      <c r="L73229" t="s">
        <v>20415</v>
      </c>
      <c r="M73229" t="s">
        <v>158886</v>
      </c>
      <c r="N73229" t="s">
        <v>28</v>
      </c>
      <c r="O73229" t="s">
        <v>28</v>
      </c>
    </row>
    <row r="73230" spans="1:15" x14ac:dyDescent="0.25">
      <c r="A73230" t="s">
        <v>16</v>
      </c>
      <c r="B73230" t="s">
        <v>160306</v>
      </c>
      <c r="C73230" t="s">
        <v>157578</v>
      </c>
      <c r="D73230">
        <v>256.72000000000003</v>
      </c>
      <c r="E73230" t="s">
        <v>19</v>
      </c>
      <c r="F73230" t="s">
        <v>67251</v>
      </c>
      <c r="G73230" t="s">
        <v>21</v>
      </c>
      <c r="H73230" t="s">
        <v>22</v>
      </c>
      <c r="I73230" t="s">
        <v>160307</v>
      </c>
      <c r="J73230" t="s">
        <v>24</v>
      </c>
      <c r="K73230" t="s">
        <v>25</v>
      </c>
      <c r="L73230" t="s">
        <v>20415</v>
      </c>
      <c r="M73230" t="s">
        <v>158886</v>
      </c>
      <c r="N73230" t="s">
        <v>28</v>
      </c>
      <c r="O73230" t="s">
        <v>28</v>
      </c>
    </row>
    <row r="73231" spans="1:15" x14ac:dyDescent="0.25">
      <c r="A73231" t="s">
        <v>16</v>
      </c>
      <c r="B73231" t="s">
        <v>160308</v>
      </c>
      <c r="C73231" t="s">
        <v>157578</v>
      </c>
      <c r="D73231">
        <v>256.72000000000003</v>
      </c>
      <c r="E73231" t="s">
        <v>19</v>
      </c>
      <c r="F73231" t="s">
        <v>67251</v>
      </c>
      <c r="G73231" t="s">
        <v>21</v>
      </c>
      <c r="H73231" t="s">
        <v>22</v>
      </c>
      <c r="I73231" t="s">
        <v>160309</v>
      </c>
      <c r="J73231" t="s">
        <v>24</v>
      </c>
      <c r="K73231" t="s">
        <v>25</v>
      </c>
      <c r="L73231" t="s">
        <v>20415</v>
      </c>
      <c r="M73231" t="s">
        <v>158886</v>
      </c>
      <c r="N73231" t="s">
        <v>28</v>
      </c>
      <c r="O73231" t="s">
        <v>28</v>
      </c>
    </row>
    <row r="73232" spans="1:15" x14ac:dyDescent="0.25">
      <c r="A73232" t="s">
        <v>16</v>
      </c>
      <c r="B73232" t="s">
        <v>160310</v>
      </c>
      <c r="C73232" t="s">
        <v>160026</v>
      </c>
      <c r="D73232">
        <v>8.32</v>
      </c>
      <c r="E73232" t="s">
        <v>19</v>
      </c>
      <c r="F73232" t="s">
        <v>67251</v>
      </c>
      <c r="G73232" t="s">
        <v>21</v>
      </c>
      <c r="H73232" t="s">
        <v>22</v>
      </c>
      <c r="I73232" t="s">
        <v>160311</v>
      </c>
      <c r="J73232" t="s">
        <v>24</v>
      </c>
      <c r="K73232" t="s">
        <v>25</v>
      </c>
      <c r="L73232" t="s">
        <v>20415</v>
      </c>
      <c r="M73232" t="s">
        <v>20416</v>
      </c>
      <c r="N73232" t="s">
        <v>28</v>
      </c>
      <c r="O73232" t="s">
        <v>11049</v>
      </c>
    </row>
    <row r="73233" spans="1:15" x14ac:dyDescent="0.25">
      <c r="A73233" t="s">
        <v>16</v>
      </c>
      <c r="B73233" t="s">
        <v>160312</v>
      </c>
      <c r="C73233" t="s">
        <v>160313</v>
      </c>
      <c r="D73233">
        <v>223.27</v>
      </c>
      <c r="E73233" t="s">
        <v>19</v>
      </c>
      <c r="F73233" t="s">
        <v>67251</v>
      </c>
      <c r="G73233" t="s">
        <v>21</v>
      </c>
      <c r="H73233" t="s">
        <v>22</v>
      </c>
      <c r="I73233" t="s">
        <v>160314</v>
      </c>
      <c r="J73233" t="s">
        <v>24</v>
      </c>
      <c r="K73233" t="s">
        <v>25</v>
      </c>
      <c r="L73233" t="s">
        <v>20415</v>
      </c>
      <c r="M73233" t="s">
        <v>157565</v>
      </c>
      <c r="N73233" t="s">
        <v>28</v>
      </c>
      <c r="O73233" t="s">
        <v>28</v>
      </c>
    </row>
    <row r="73234" spans="1:15" x14ac:dyDescent="0.25">
      <c r="A73234" t="s">
        <v>16</v>
      </c>
      <c r="B73234" t="s">
        <v>160315</v>
      </c>
      <c r="C73234" t="s">
        <v>160250</v>
      </c>
      <c r="D73234">
        <v>43.82</v>
      </c>
      <c r="E73234" t="s">
        <v>19</v>
      </c>
      <c r="F73234" t="s">
        <v>67251</v>
      </c>
      <c r="G73234" t="s">
        <v>21</v>
      </c>
      <c r="H73234" t="s">
        <v>22</v>
      </c>
      <c r="I73234" t="s">
        <v>160316</v>
      </c>
      <c r="J73234" t="s">
        <v>24</v>
      </c>
      <c r="K73234" t="s">
        <v>25</v>
      </c>
      <c r="L73234" t="s">
        <v>20415</v>
      </c>
      <c r="M73234" t="s">
        <v>20416</v>
      </c>
      <c r="N73234" t="s">
        <v>28</v>
      </c>
      <c r="O73234" t="s">
        <v>28</v>
      </c>
    </row>
    <row r="73235" spans="1:15" x14ac:dyDescent="0.25">
      <c r="A73235" t="s">
        <v>16</v>
      </c>
      <c r="B73235" t="s">
        <v>160317</v>
      </c>
      <c r="C73235" t="s">
        <v>160250</v>
      </c>
      <c r="D73235">
        <v>43.82</v>
      </c>
      <c r="E73235" t="s">
        <v>19</v>
      </c>
      <c r="F73235" t="s">
        <v>67251</v>
      </c>
      <c r="G73235" t="s">
        <v>21</v>
      </c>
      <c r="H73235" t="s">
        <v>22</v>
      </c>
      <c r="I73235" t="s">
        <v>160318</v>
      </c>
      <c r="J73235" t="s">
        <v>24</v>
      </c>
      <c r="K73235" t="s">
        <v>25</v>
      </c>
      <c r="L73235" t="s">
        <v>20415</v>
      </c>
      <c r="M73235" t="s">
        <v>20416</v>
      </c>
      <c r="N73235" t="s">
        <v>28</v>
      </c>
      <c r="O73235" t="s">
        <v>28</v>
      </c>
    </row>
    <row r="73236" spans="1:15" x14ac:dyDescent="0.25">
      <c r="A73236" t="s">
        <v>16</v>
      </c>
      <c r="B73236" t="s">
        <v>160319</v>
      </c>
      <c r="C73236" t="s">
        <v>160250</v>
      </c>
      <c r="D73236">
        <v>43.82</v>
      </c>
      <c r="E73236" t="s">
        <v>19</v>
      </c>
      <c r="F73236" t="s">
        <v>67251</v>
      </c>
      <c r="G73236" t="s">
        <v>21</v>
      </c>
      <c r="H73236" t="s">
        <v>22</v>
      </c>
      <c r="I73236" t="s">
        <v>160320</v>
      </c>
      <c r="J73236" t="s">
        <v>24</v>
      </c>
      <c r="K73236" t="s">
        <v>25</v>
      </c>
      <c r="L73236" t="s">
        <v>20415</v>
      </c>
      <c r="M73236" t="s">
        <v>20416</v>
      </c>
      <c r="N73236" t="s">
        <v>28</v>
      </c>
      <c r="O73236" t="s">
        <v>28</v>
      </c>
    </row>
    <row r="73237" spans="1:15" x14ac:dyDescent="0.25">
      <c r="A73237" t="s">
        <v>16</v>
      </c>
      <c r="B73237" t="s">
        <v>160321</v>
      </c>
      <c r="C73237" t="s">
        <v>160250</v>
      </c>
      <c r="D73237">
        <v>43.82</v>
      </c>
      <c r="E73237" t="s">
        <v>19</v>
      </c>
      <c r="F73237" t="s">
        <v>67251</v>
      </c>
      <c r="G73237" t="s">
        <v>21</v>
      </c>
      <c r="H73237" t="s">
        <v>22</v>
      </c>
      <c r="I73237" t="s">
        <v>160322</v>
      </c>
      <c r="J73237" t="s">
        <v>24</v>
      </c>
      <c r="K73237" t="s">
        <v>25</v>
      </c>
      <c r="L73237" t="s">
        <v>20415</v>
      </c>
      <c r="M73237" t="s">
        <v>20416</v>
      </c>
      <c r="N73237" t="s">
        <v>28</v>
      </c>
      <c r="O73237" t="s">
        <v>28</v>
      </c>
    </row>
    <row r="73238" spans="1:15" x14ac:dyDescent="0.25">
      <c r="A73238" t="s">
        <v>16</v>
      </c>
      <c r="B73238" t="s">
        <v>160323</v>
      </c>
      <c r="C73238" t="s">
        <v>160250</v>
      </c>
      <c r="D73238">
        <v>43.82</v>
      </c>
      <c r="E73238" t="s">
        <v>19</v>
      </c>
      <c r="F73238" t="s">
        <v>67251</v>
      </c>
      <c r="G73238" t="s">
        <v>21</v>
      </c>
      <c r="H73238" t="s">
        <v>22</v>
      </c>
      <c r="I73238" t="s">
        <v>160324</v>
      </c>
      <c r="J73238" t="s">
        <v>24</v>
      </c>
      <c r="K73238" t="s">
        <v>25</v>
      </c>
      <c r="L73238" t="s">
        <v>20415</v>
      </c>
      <c r="M73238" t="s">
        <v>20416</v>
      </c>
      <c r="N73238" t="s">
        <v>28</v>
      </c>
      <c r="O73238" t="s">
        <v>28</v>
      </c>
    </row>
    <row r="73239" spans="1:15" x14ac:dyDescent="0.25">
      <c r="A73239" t="s">
        <v>16</v>
      </c>
      <c r="B73239" t="s">
        <v>160325</v>
      </c>
      <c r="C73239" t="s">
        <v>160250</v>
      </c>
      <c r="D73239">
        <v>43.82</v>
      </c>
      <c r="E73239" t="s">
        <v>19</v>
      </c>
      <c r="F73239" t="s">
        <v>67251</v>
      </c>
      <c r="G73239" t="s">
        <v>21</v>
      </c>
      <c r="H73239" t="s">
        <v>22</v>
      </c>
      <c r="I73239" t="s">
        <v>160326</v>
      </c>
      <c r="J73239" t="s">
        <v>24</v>
      </c>
      <c r="K73239" t="s">
        <v>25</v>
      </c>
      <c r="L73239" t="s">
        <v>20415</v>
      </c>
      <c r="M73239" t="s">
        <v>20416</v>
      </c>
      <c r="N73239" t="s">
        <v>28</v>
      </c>
      <c r="O73239" t="s">
        <v>28</v>
      </c>
    </row>
    <row r="73240" spans="1:15" x14ac:dyDescent="0.25">
      <c r="A73240" t="s">
        <v>16</v>
      </c>
      <c r="B73240" t="s">
        <v>160327</v>
      </c>
      <c r="C73240" t="s">
        <v>160328</v>
      </c>
      <c r="D73240">
        <v>51.18</v>
      </c>
      <c r="E73240" t="s">
        <v>19</v>
      </c>
      <c r="F73240" t="s">
        <v>67251</v>
      </c>
      <c r="G73240" t="s">
        <v>21</v>
      </c>
      <c r="H73240" t="s">
        <v>22</v>
      </c>
      <c r="I73240" t="s">
        <v>160329</v>
      </c>
      <c r="J73240" t="s">
        <v>24</v>
      </c>
      <c r="K73240" t="s">
        <v>25</v>
      </c>
      <c r="L73240" t="s">
        <v>20415</v>
      </c>
      <c r="M73240" t="s">
        <v>20416</v>
      </c>
      <c r="N73240" t="s">
        <v>28</v>
      </c>
      <c r="O73240" t="s">
        <v>28</v>
      </c>
    </row>
    <row r="73241" spans="1:15" x14ac:dyDescent="0.25">
      <c r="A73241" t="s">
        <v>16</v>
      </c>
      <c r="B73241" t="s">
        <v>160330</v>
      </c>
      <c r="C73241" t="s">
        <v>159885</v>
      </c>
      <c r="D73241">
        <v>21.27</v>
      </c>
      <c r="E73241" t="s">
        <v>19</v>
      </c>
      <c r="F73241" t="s">
        <v>67251</v>
      </c>
      <c r="G73241" t="s">
        <v>21</v>
      </c>
      <c r="H73241" t="s">
        <v>22</v>
      </c>
      <c r="I73241" t="s">
        <v>160331</v>
      </c>
      <c r="J73241" t="s">
        <v>24</v>
      </c>
      <c r="K73241" t="s">
        <v>25</v>
      </c>
      <c r="L73241" t="s">
        <v>20415</v>
      </c>
      <c r="M73241" t="s">
        <v>20416</v>
      </c>
      <c r="N73241" t="s">
        <v>28</v>
      </c>
      <c r="O73241" t="s">
        <v>28</v>
      </c>
    </row>
    <row r="73242" spans="1:15" x14ac:dyDescent="0.25">
      <c r="A73242" t="s">
        <v>16</v>
      </c>
      <c r="B73242" t="s">
        <v>160332</v>
      </c>
      <c r="C73242" t="s">
        <v>160333</v>
      </c>
      <c r="D73242">
        <v>52.71</v>
      </c>
      <c r="E73242" t="s">
        <v>19</v>
      </c>
      <c r="F73242" t="s">
        <v>67251</v>
      </c>
      <c r="G73242" t="s">
        <v>21</v>
      </c>
      <c r="H73242" t="s">
        <v>22</v>
      </c>
      <c r="I73242" t="s">
        <v>160334</v>
      </c>
      <c r="J73242" t="s">
        <v>24</v>
      </c>
      <c r="K73242" t="s">
        <v>25</v>
      </c>
      <c r="L73242" t="s">
        <v>20415</v>
      </c>
      <c r="M73242" t="s">
        <v>20416</v>
      </c>
      <c r="N73242" t="s">
        <v>28</v>
      </c>
      <c r="O73242" t="s">
        <v>28</v>
      </c>
    </row>
    <row r="73243" spans="1:15" x14ac:dyDescent="0.25">
      <c r="A73243" t="s">
        <v>16</v>
      </c>
      <c r="B73243" t="s">
        <v>160335</v>
      </c>
      <c r="C73243" t="s">
        <v>159957</v>
      </c>
      <c r="D73243">
        <v>98.15</v>
      </c>
      <c r="E73243" t="s">
        <v>19</v>
      </c>
      <c r="F73243" t="s">
        <v>67251</v>
      </c>
      <c r="G73243" t="s">
        <v>21</v>
      </c>
      <c r="H73243" t="s">
        <v>22</v>
      </c>
      <c r="I73243" t="s">
        <v>160336</v>
      </c>
      <c r="J73243" t="s">
        <v>24</v>
      </c>
      <c r="K73243" t="s">
        <v>25</v>
      </c>
      <c r="L73243" t="s">
        <v>20415</v>
      </c>
      <c r="M73243" t="s">
        <v>20416</v>
      </c>
      <c r="N73243" t="s">
        <v>28</v>
      </c>
      <c r="O73243" t="s">
        <v>28</v>
      </c>
    </row>
    <row r="73244" spans="1:15" x14ac:dyDescent="0.25">
      <c r="A73244" t="s">
        <v>16</v>
      </c>
      <c r="B73244" t="s">
        <v>160337</v>
      </c>
      <c r="C73244" t="s">
        <v>159971</v>
      </c>
      <c r="D73244">
        <v>15.08</v>
      </c>
      <c r="E73244" t="s">
        <v>19</v>
      </c>
      <c r="F73244" t="s">
        <v>67251</v>
      </c>
      <c r="G73244" t="s">
        <v>21</v>
      </c>
      <c r="H73244" t="s">
        <v>22</v>
      </c>
      <c r="I73244" t="s">
        <v>160338</v>
      </c>
      <c r="J73244" t="s">
        <v>24</v>
      </c>
      <c r="K73244" t="s">
        <v>25</v>
      </c>
      <c r="L73244" t="s">
        <v>20415</v>
      </c>
      <c r="M73244" t="s">
        <v>20416</v>
      </c>
      <c r="N73244" t="s">
        <v>28</v>
      </c>
      <c r="O73244" t="s">
        <v>28</v>
      </c>
    </row>
    <row r="73245" spans="1:15" x14ac:dyDescent="0.25">
      <c r="A73245" t="s">
        <v>16</v>
      </c>
      <c r="B73245" t="s">
        <v>160339</v>
      </c>
      <c r="C73245" t="s">
        <v>159971</v>
      </c>
      <c r="D73245">
        <v>11.17</v>
      </c>
      <c r="E73245" t="s">
        <v>19</v>
      </c>
      <c r="F73245" t="s">
        <v>67251</v>
      </c>
      <c r="G73245" t="s">
        <v>21</v>
      </c>
      <c r="H73245" t="s">
        <v>22</v>
      </c>
      <c r="I73245" t="s">
        <v>160340</v>
      </c>
      <c r="J73245" t="s">
        <v>24</v>
      </c>
      <c r="K73245" t="s">
        <v>25</v>
      </c>
      <c r="L73245" t="s">
        <v>20415</v>
      </c>
      <c r="M73245" t="s">
        <v>20416</v>
      </c>
      <c r="N73245" t="s">
        <v>28</v>
      </c>
      <c r="O73245" t="s">
        <v>3603</v>
      </c>
    </row>
    <row r="73246" spans="1:15" x14ac:dyDescent="0.25">
      <c r="A73246" t="s">
        <v>16</v>
      </c>
      <c r="B73246" t="s">
        <v>160341</v>
      </c>
      <c r="C73246" t="s">
        <v>159971</v>
      </c>
      <c r="D73246">
        <v>15.08</v>
      </c>
      <c r="E73246" t="s">
        <v>19</v>
      </c>
      <c r="F73246" t="s">
        <v>67251</v>
      </c>
      <c r="G73246" t="s">
        <v>21</v>
      </c>
      <c r="H73246" t="s">
        <v>22</v>
      </c>
      <c r="I73246" t="s">
        <v>160342</v>
      </c>
      <c r="J73246" t="s">
        <v>24</v>
      </c>
      <c r="K73246" t="s">
        <v>25</v>
      </c>
      <c r="L73246" t="s">
        <v>20415</v>
      </c>
      <c r="M73246" t="s">
        <v>20416</v>
      </c>
      <c r="N73246" t="s">
        <v>28</v>
      </c>
      <c r="O73246" t="s">
        <v>28</v>
      </c>
    </row>
    <row r="73247" spans="1:15" x14ac:dyDescent="0.25">
      <c r="A73247" t="s">
        <v>16</v>
      </c>
      <c r="B73247" t="s">
        <v>160343</v>
      </c>
      <c r="C73247" t="s">
        <v>159971</v>
      </c>
      <c r="D73247">
        <v>11.17</v>
      </c>
      <c r="E73247" t="s">
        <v>19</v>
      </c>
      <c r="F73247" t="s">
        <v>67251</v>
      </c>
      <c r="G73247" t="s">
        <v>21</v>
      </c>
      <c r="H73247" t="s">
        <v>22</v>
      </c>
      <c r="I73247" t="s">
        <v>160344</v>
      </c>
      <c r="J73247" t="s">
        <v>24</v>
      </c>
      <c r="K73247" t="s">
        <v>25</v>
      </c>
      <c r="L73247" t="s">
        <v>20415</v>
      </c>
      <c r="M73247" t="s">
        <v>20416</v>
      </c>
      <c r="N73247" t="s">
        <v>28</v>
      </c>
      <c r="O73247" t="s">
        <v>3603</v>
      </c>
    </row>
    <row r="73248" spans="1:15" x14ac:dyDescent="0.25">
      <c r="A73248" t="s">
        <v>16</v>
      </c>
      <c r="B73248" t="s">
        <v>160345</v>
      </c>
      <c r="C73248" t="s">
        <v>160237</v>
      </c>
      <c r="D73248">
        <v>86.14</v>
      </c>
      <c r="E73248" t="s">
        <v>19</v>
      </c>
      <c r="F73248" t="s">
        <v>67251</v>
      </c>
      <c r="G73248" t="s">
        <v>21</v>
      </c>
      <c r="H73248" t="s">
        <v>22</v>
      </c>
      <c r="I73248" t="s">
        <v>160346</v>
      </c>
      <c r="J73248" t="s">
        <v>24</v>
      </c>
      <c r="K73248" t="s">
        <v>25</v>
      </c>
      <c r="L73248" t="s">
        <v>20415</v>
      </c>
      <c r="M73248" t="s">
        <v>20416</v>
      </c>
      <c r="N73248" t="s">
        <v>28</v>
      </c>
      <c r="O73248" t="s">
        <v>28</v>
      </c>
    </row>
    <row r="73249" spans="1:15" x14ac:dyDescent="0.25">
      <c r="A73249" t="s">
        <v>16</v>
      </c>
      <c r="B73249" t="s">
        <v>160347</v>
      </c>
      <c r="C73249" t="s">
        <v>159885</v>
      </c>
      <c r="D73249">
        <v>86.72</v>
      </c>
      <c r="E73249" t="s">
        <v>19</v>
      </c>
      <c r="F73249" t="s">
        <v>67251</v>
      </c>
      <c r="G73249" t="s">
        <v>21</v>
      </c>
      <c r="H73249" t="s">
        <v>22</v>
      </c>
      <c r="I73249" t="s">
        <v>160348</v>
      </c>
      <c r="J73249" t="s">
        <v>24</v>
      </c>
      <c r="K73249" t="s">
        <v>25</v>
      </c>
      <c r="L73249" t="s">
        <v>20415</v>
      </c>
      <c r="M73249" t="s">
        <v>20416</v>
      </c>
      <c r="N73249" t="s">
        <v>28</v>
      </c>
      <c r="O73249" t="s">
        <v>28</v>
      </c>
    </row>
    <row r="73250" spans="1:15" x14ac:dyDescent="0.25">
      <c r="A73250" t="s">
        <v>16</v>
      </c>
      <c r="B73250" t="s">
        <v>160349</v>
      </c>
      <c r="C73250" t="s">
        <v>159885</v>
      </c>
      <c r="D73250">
        <v>101.16</v>
      </c>
      <c r="E73250" t="s">
        <v>19</v>
      </c>
      <c r="F73250" t="s">
        <v>67251</v>
      </c>
      <c r="G73250" t="s">
        <v>21</v>
      </c>
      <c r="H73250" t="s">
        <v>22</v>
      </c>
      <c r="I73250" t="s">
        <v>160350</v>
      </c>
      <c r="J73250" t="s">
        <v>24</v>
      </c>
      <c r="K73250" t="s">
        <v>25</v>
      </c>
      <c r="L73250" t="s">
        <v>20415</v>
      </c>
      <c r="M73250" t="s">
        <v>20416</v>
      </c>
      <c r="N73250" t="s">
        <v>28</v>
      </c>
      <c r="O73250" t="s">
        <v>28</v>
      </c>
    </row>
    <row r="73251" spans="1:15" x14ac:dyDescent="0.25">
      <c r="A73251" t="s">
        <v>16</v>
      </c>
      <c r="B73251" t="s">
        <v>160351</v>
      </c>
      <c r="C73251" t="s">
        <v>160352</v>
      </c>
      <c r="D73251">
        <v>47.8</v>
      </c>
      <c r="E73251" t="s">
        <v>19</v>
      </c>
      <c r="F73251" t="s">
        <v>67251</v>
      </c>
      <c r="G73251" t="s">
        <v>21</v>
      </c>
      <c r="H73251" t="s">
        <v>22</v>
      </c>
      <c r="I73251" t="s">
        <v>160353</v>
      </c>
      <c r="J73251" t="s">
        <v>24</v>
      </c>
      <c r="K73251" t="s">
        <v>25</v>
      </c>
      <c r="L73251" t="s">
        <v>20415</v>
      </c>
      <c r="M73251" t="s">
        <v>20416</v>
      </c>
      <c r="N73251" t="s">
        <v>28</v>
      </c>
      <c r="O73251" t="s">
        <v>28</v>
      </c>
    </row>
    <row r="73252" spans="1:15" x14ac:dyDescent="0.25">
      <c r="A73252" t="s">
        <v>16</v>
      </c>
      <c r="B73252" t="s">
        <v>160354</v>
      </c>
      <c r="C73252" t="s">
        <v>160352</v>
      </c>
      <c r="D73252">
        <v>48.75</v>
      </c>
      <c r="E73252" t="s">
        <v>19</v>
      </c>
      <c r="F73252" t="s">
        <v>67251</v>
      </c>
      <c r="G73252" t="s">
        <v>21</v>
      </c>
      <c r="H73252" t="s">
        <v>22</v>
      </c>
      <c r="I73252" t="s">
        <v>160355</v>
      </c>
      <c r="J73252" t="s">
        <v>24</v>
      </c>
      <c r="K73252" t="s">
        <v>25</v>
      </c>
      <c r="L73252" t="s">
        <v>20415</v>
      </c>
      <c r="M73252" t="s">
        <v>20416</v>
      </c>
      <c r="N73252" t="s">
        <v>28</v>
      </c>
      <c r="O73252" t="s">
        <v>28</v>
      </c>
    </row>
    <row r="73253" spans="1:15" x14ac:dyDescent="0.25">
      <c r="A73253" t="s">
        <v>16</v>
      </c>
      <c r="B73253" t="s">
        <v>160356</v>
      </c>
      <c r="C73253" t="s">
        <v>160352</v>
      </c>
      <c r="D73253">
        <v>47.8</v>
      </c>
      <c r="E73253" t="s">
        <v>19</v>
      </c>
      <c r="F73253" t="s">
        <v>67251</v>
      </c>
      <c r="G73253" t="s">
        <v>21</v>
      </c>
      <c r="H73253" t="s">
        <v>22</v>
      </c>
      <c r="I73253" t="s">
        <v>160357</v>
      </c>
      <c r="J73253" t="s">
        <v>24</v>
      </c>
      <c r="K73253" t="s">
        <v>25</v>
      </c>
      <c r="L73253" t="s">
        <v>20415</v>
      </c>
      <c r="M73253" t="s">
        <v>20416</v>
      </c>
      <c r="N73253" t="s">
        <v>28</v>
      </c>
      <c r="O73253" t="s">
        <v>28</v>
      </c>
    </row>
    <row r="73254" spans="1:15" x14ac:dyDescent="0.25">
      <c r="A73254" t="s">
        <v>16</v>
      </c>
      <c r="B73254" t="s">
        <v>160358</v>
      </c>
      <c r="C73254" t="s">
        <v>159971</v>
      </c>
      <c r="D73254">
        <v>15.38</v>
      </c>
      <c r="E73254" t="s">
        <v>19</v>
      </c>
      <c r="F73254" t="s">
        <v>67251</v>
      </c>
      <c r="G73254" t="s">
        <v>21</v>
      </c>
      <c r="H73254" t="s">
        <v>22</v>
      </c>
      <c r="I73254" t="s">
        <v>160359</v>
      </c>
      <c r="J73254" t="s">
        <v>24</v>
      </c>
      <c r="K73254" t="s">
        <v>25</v>
      </c>
      <c r="L73254" t="s">
        <v>20415</v>
      </c>
      <c r="M73254" t="s">
        <v>20416</v>
      </c>
      <c r="N73254" t="s">
        <v>28</v>
      </c>
      <c r="O73254" t="s">
        <v>28</v>
      </c>
    </row>
    <row r="73255" spans="1:15" x14ac:dyDescent="0.25">
      <c r="A73255" t="s">
        <v>16</v>
      </c>
      <c r="B73255" t="s">
        <v>160360</v>
      </c>
      <c r="C73255" t="s">
        <v>159971</v>
      </c>
      <c r="D73255">
        <v>11.17</v>
      </c>
      <c r="E73255" t="s">
        <v>19</v>
      </c>
      <c r="F73255" t="s">
        <v>67251</v>
      </c>
      <c r="G73255" t="s">
        <v>21</v>
      </c>
      <c r="H73255" t="s">
        <v>22</v>
      </c>
      <c r="I73255" t="s">
        <v>160361</v>
      </c>
      <c r="J73255" t="s">
        <v>24</v>
      </c>
      <c r="K73255" t="s">
        <v>25</v>
      </c>
      <c r="L73255" t="s">
        <v>20415</v>
      </c>
      <c r="M73255" t="s">
        <v>20416</v>
      </c>
      <c r="N73255" t="s">
        <v>28</v>
      </c>
      <c r="O73255" t="s">
        <v>3603</v>
      </c>
    </row>
    <row r="73256" spans="1:15" x14ac:dyDescent="0.25">
      <c r="A73256" t="s">
        <v>16</v>
      </c>
      <c r="B73256" t="s">
        <v>160362</v>
      </c>
      <c r="C73256" t="s">
        <v>160352</v>
      </c>
      <c r="D73256">
        <v>47.8</v>
      </c>
      <c r="E73256" t="s">
        <v>19</v>
      </c>
      <c r="F73256" t="s">
        <v>67251</v>
      </c>
      <c r="G73256" t="s">
        <v>21</v>
      </c>
      <c r="H73256" t="s">
        <v>22</v>
      </c>
      <c r="I73256" t="s">
        <v>160363</v>
      </c>
      <c r="J73256" t="s">
        <v>24</v>
      </c>
      <c r="K73256" t="s">
        <v>25</v>
      </c>
      <c r="L73256" t="s">
        <v>20415</v>
      </c>
      <c r="M73256" t="s">
        <v>20416</v>
      </c>
      <c r="N73256" t="s">
        <v>28</v>
      </c>
      <c r="O73256" t="s">
        <v>28</v>
      </c>
    </row>
    <row r="73257" spans="1:15" x14ac:dyDescent="0.25">
      <c r="A73257" t="s">
        <v>16</v>
      </c>
      <c r="B73257" t="s">
        <v>160364</v>
      </c>
      <c r="C73257" t="s">
        <v>160352</v>
      </c>
      <c r="D73257">
        <v>47.8</v>
      </c>
      <c r="E73257" t="s">
        <v>19</v>
      </c>
      <c r="F73257" t="s">
        <v>67251</v>
      </c>
      <c r="G73257" t="s">
        <v>21</v>
      </c>
      <c r="H73257" t="s">
        <v>22</v>
      </c>
      <c r="I73257" t="s">
        <v>160365</v>
      </c>
      <c r="J73257" t="s">
        <v>24</v>
      </c>
      <c r="K73257" t="s">
        <v>25</v>
      </c>
      <c r="L73257" t="s">
        <v>20415</v>
      </c>
      <c r="M73257" t="s">
        <v>20416</v>
      </c>
      <c r="N73257" t="s">
        <v>28</v>
      </c>
      <c r="O73257" t="s">
        <v>28</v>
      </c>
    </row>
    <row r="73258" spans="1:15" x14ac:dyDescent="0.25">
      <c r="A73258" t="s">
        <v>16</v>
      </c>
      <c r="B73258" t="s">
        <v>160366</v>
      </c>
      <c r="C73258" t="s">
        <v>160352</v>
      </c>
      <c r="D73258">
        <v>47.8</v>
      </c>
      <c r="E73258" t="s">
        <v>19</v>
      </c>
      <c r="F73258" t="s">
        <v>67251</v>
      </c>
      <c r="G73258" t="s">
        <v>21</v>
      </c>
      <c r="H73258" t="s">
        <v>22</v>
      </c>
      <c r="I73258" t="s">
        <v>160367</v>
      </c>
      <c r="J73258" t="s">
        <v>24</v>
      </c>
      <c r="K73258" t="s">
        <v>25</v>
      </c>
      <c r="L73258" t="s">
        <v>20415</v>
      </c>
      <c r="M73258" t="s">
        <v>20416</v>
      </c>
      <c r="N73258" t="s">
        <v>28</v>
      </c>
      <c r="O73258" t="s">
        <v>28</v>
      </c>
    </row>
    <row r="73259" spans="1:15" x14ac:dyDescent="0.25">
      <c r="A73259" t="s">
        <v>16</v>
      </c>
      <c r="B73259" t="s">
        <v>160368</v>
      </c>
      <c r="C73259" t="s">
        <v>159971</v>
      </c>
      <c r="D73259">
        <v>15.38</v>
      </c>
      <c r="E73259" t="s">
        <v>19</v>
      </c>
      <c r="F73259" t="s">
        <v>67251</v>
      </c>
      <c r="G73259" t="s">
        <v>21</v>
      </c>
      <c r="H73259" t="s">
        <v>22</v>
      </c>
      <c r="I73259" t="s">
        <v>160369</v>
      </c>
      <c r="J73259" t="s">
        <v>24</v>
      </c>
      <c r="K73259" t="s">
        <v>25</v>
      </c>
      <c r="L73259" t="s">
        <v>20415</v>
      </c>
      <c r="M73259" t="s">
        <v>20416</v>
      </c>
      <c r="N73259" t="s">
        <v>28</v>
      </c>
      <c r="O73259" t="s">
        <v>28</v>
      </c>
    </row>
    <row r="73260" spans="1:15" x14ac:dyDescent="0.25">
      <c r="A73260" t="s">
        <v>16</v>
      </c>
      <c r="B73260" t="s">
        <v>160370</v>
      </c>
      <c r="C73260" t="s">
        <v>159971</v>
      </c>
      <c r="D73260">
        <v>15.38</v>
      </c>
      <c r="E73260" t="s">
        <v>19</v>
      </c>
      <c r="F73260" t="s">
        <v>67251</v>
      </c>
      <c r="G73260" t="s">
        <v>21</v>
      </c>
      <c r="H73260" t="s">
        <v>22</v>
      </c>
      <c r="I73260" t="s">
        <v>160371</v>
      </c>
      <c r="J73260" t="s">
        <v>24</v>
      </c>
      <c r="K73260" t="s">
        <v>25</v>
      </c>
      <c r="L73260" t="s">
        <v>20415</v>
      </c>
      <c r="M73260" t="s">
        <v>20416</v>
      </c>
      <c r="N73260" t="s">
        <v>28</v>
      </c>
      <c r="O73260" t="s">
        <v>28</v>
      </c>
    </row>
    <row r="73261" spans="1:15" x14ac:dyDescent="0.25">
      <c r="A73261" t="s">
        <v>16</v>
      </c>
      <c r="B73261" t="s">
        <v>160372</v>
      </c>
      <c r="C73261" t="s">
        <v>160026</v>
      </c>
      <c r="D73261">
        <v>11.17</v>
      </c>
      <c r="E73261" t="s">
        <v>19</v>
      </c>
      <c r="F73261" t="s">
        <v>67251</v>
      </c>
      <c r="G73261" t="s">
        <v>21</v>
      </c>
      <c r="H73261" t="s">
        <v>22</v>
      </c>
      <c r="I73261" t="s">
        <v>160373</v>
      </c>
      <c r="J73261" t="s">
        <v>24</v>
      </c>
      <c r="K73261" t="s">
        <v>25</v>
      </c>
      <c r="L73261" t="s">
        <v>20415</v>
      </c>
      <c r="M73261" t="s">
        <v>20416</v>
      </c>
      <c r="N73261" t="s">
        <v>28</v>
      </c>
      <c r="O73261" t="s">
        <v>3603</v>
      </c>
    </row>
    <row r="73262" spans="1:15" x14ac:dyDescent="0.25">
      <c r="A73262" t="s">
        <v>16</v>
      </c>
      <c r="B73262" t="s">
        <v>160374</v>
      </c>
      <c r="C73262" t="s">
        <v>159971</v>
      </c>
      <c r="D73262">
        <v>15.38</v>
      </c>
      <c r="E73262" t="s">
        <v>19</v>
      </c>
      <c r="F73262" t="s">
        <v>67251</v>
      </c>
      <c r="G73262" t="s">
        <v>21</v>
      </c>
      <c r="H73262" t="s">
        <v>22</v>
      </c>
      <c r="I73262" t="s">
        <v>160375</v>
      </c>
      <c r="J73262" t="s">
        <v>24</v>
      </c>
      <c r="K73262" t="s">
        <v>25</v>
      </c>
      <c r="L73262" t="s">
        <v>20415</v>
      </c>
      <c r="M73262" t="s">
        <v>20416</v>
      </c>
      <c r="N73262" t="s">
        <v>28</v>
      </c>
      <c r="O73262" t="s">
        <v>28</v>
      </c>
    </row>
    <row r="73263" spans="1:15" x14ac:dyDescent="0.25">
      <c r="A73263" t="s">
        <v>16</v>
      </c>
      <c r="B73263" t="s">
        <v>160376</v>
      </c>
      <c r="C73263" t="s">
        <v>159971</v>
      </c>
      <c r="D73263">
        <v>15.38</v>
      </c>
      <c r="E73263" t="s">
        <v>19</v>
      </c>
      <c r="F73263" t="s">
        <v>67251</v>
      </c>
      <c r="G73263" t="s">
        <v>21</v>
      </c>
      <c r="H73263" t="s">
        <v>22</v>
      </c>
      <c r="I73263" t="s">
        <v>160377</v>
      </c>
      <c r="J73263" t="s">
        <v>24</v>
      </c>
      <c r="K73263" t="s">
        <v>25</v>
      </c>
      <c r="L73263" t="s">
        <v>20415</v>
      </c>
      <c r="M73263" t="s">
        <v>20416</v>
      </c>
      <c r="N73263" t="s">
        <v>28</v>
      </c>
      <c r="O73263" t="s">
        <v>28</v>
      </c>
    </row>
    <row r="73264" spans="1:15" x14ac:dyDescent="0.25">
      <c r="A73264" t="s">
        <v>16</v>
      </c>
      <c r="B73264" t="s">
        <v>160378</v>
      </c>
      <c r="C73264" t="s">
        <v>157710</v>
      </c>
      <c r="D73264">
        <v>157.61000000000001</v>
      </c>
      <c r="E73264" t="s">
        <v>19</v>
      </c>
      <c r="F73264" t="s">
        <v>67251</v>
      </c>
      <c r="G73264" t="s">
        <v>21</v>
      </c>
      <c r="H73264" t="s">
        <v>22</v>
      </c>
      <c r="I73264" t="s">
        <v>160379</v>
      </c>
      <c r="J73264" t="s">
        <v>24</v>
      </c>
      <c r="K73264" t="s">
        <v>25</v>
      </c>
      <c r="L73264" t="s">
        <v>20415</v>
      </c>
      <c r="M73264" t="s">
        <v>158886</v>
      </c>
      <c r="N73264" t="s">
        <v>28</v>
      </c>
      <c r="O73264" t="s">
        <v>28</v>
      </c>
    </row>
    <row r="73265" spans="1:15" x14ac:dyDescent="0.25">
      <c r="A73265" t="s">
        <v>16</v>
      </c>
      <c r="B73265" t="s">
        <v>160380</v>
      </c>
      <c r="C73265" t="s">
        <v>160381</v>
      </c>
      <c r="D73265">
        <v>27.04</v>
      </c>
      <c r="E73265" t="s">
        <v>19</v>
      </c>
      <c r="F73265" t="s">
        <v>67251</v>
      </c>
      <c r="G73265" t="s">
        <v>21</v>
      </c>
      <c r="H73265" t="s">
        <v>22</v>
      </c>
      <c r="I73265" t="s">
        <v>160382</v>
      </c>
      <c r="J73265" t="s">
        <v>24</v>
      </c>
      <c r="K73265" t="s">
        <v>25</v>
      </c>
      <c r="L73265" t="s">
        <v>20415</v>
      </c>
      <c r="M73265" t="s">
        <v>20416</v>
      </c>
      <c r="N73265" t="s">
        <v>28</v>
      </c>
      <c r="O73265" t="s">
        <v>28</v>
      </c>
    </row>
    <row r="73266" spans="1:15" x14ac:dyDescent="0.25">
      <c r="A73266" t="s">
        <v>16</v>
      </c>
      <c r="B73266" t="s">
        <v>160383</v>
      </c>
      <c r="C73266" t="s">
        <v>160384</v>
      </c>
      <c r="D73266">
        <v>7.37</v>
      </c>
      <c r="E73266" t="s">
        <v>19</v>
      </c>
      <c r="F73266" t="s">
        <v>67251</v>
      </c>
      <c r="G73266" t="s">
        <v>21</v>
      </c>
      <c r="H73266" t="s">
        <v>22</v>
      </c>
      <c r="I73266" t="s">
        <v>160385</v>
      </c>
      <c r="J73266" t="s">
        <v>24</v>
      </c>
      <c r="K73266" t="s">
        <v>25</v>
      </c>
      <c r="L73266" t="s">
        <v>20415</v>
      </c>
      <c r="M73266" t="s">
        <v>20416</v>
      </c>
      <c r="N73266" t="s">
        <v>28</v>
      </c>
      <c r="O73266" t="s">
        <v>28</v>
      </c>
    </row>
    <row r="73267" spans="1:15" x14ac:dyDescent="0.25">
      <c r="A73267" t="s">
        <v>16</v>
      </c>
      <c r="B73267" t="s">
        <v>160386</v>
      </c>
      <c r="C73267" t="s">
        <v>160387</v>
      </c>
      <c r="D73267">
        <v>29.28</v>
      </c>
      <c r="E73267" t="s">
        <v>19</v>
      </c>
      <c r="F73267" t="s">
        <v>67251</v>
      </c>
      <c r="G73267" t="s">
        <v>21</v>
      </c>
      <c r="H73267" t="s">
        <v>22</v>
      </c>
      <c r="I73267" t="s">
        <v>160388</v>
      </c>
      <c r="J73267" t="s">
        <v>24</v>
      </c>
      <c r="K73267" t="s">
        <v>25</v>
      </c>
      <c r="L73267" t="s">
        <v>20415</v>
      </c>
      <c r="M73267" t="s">
        <v>20416</v>
      </c>
      <c r="N73267" t="s">
        <v>28</v>
      </c>
      <c r="O73267" t="s">
        <v>28</v>
      </c>
    </row>
    <row r="73268" spans="1:15" x14ac:dyDescent="0.25">
      <c r="A73268" t="s">
        <v>16</v>
      </c>
      <c r="B73268" t="s">
        <v>160389</v>
      </c>
      <c r="C73268" t="s">
        <v>160250</v>
      </c>
      <c r="D73268">
        <v>43.33</v>
      </c>
      <c r="E73268" t="s">
        <v>19</v>
      </c>
      <c r="F73268" t="s">
        <v>67251</v>
      </c>
      <c r="G73268" t="s">
        <v>21</v>
      </c>
      <c r="H73268" t="s">
        <v>22</v>
      </c>
      <c r="I73268" t="s">
        <v>160390</v>
      </c>
      <c r="J73268" t="s">
        <v>24</v>
      </c>
      <c r="K73268" t="s">
        <v>25</v>
      </c>
      <c r="L73268" t="s">
        <v>20415</v>
      </c>
      <c r="M73268" t="s">
        <v>20416</v>
      </c>
      <c r="N73268" t="s">
        <v>28</v>
      </c>
      <c r="O73268" t="s">
        <v>28</v>
      </c>
    </row>
    <row r="73269" spans="1:15" x14ac:dyDescent="0.25">
      <c r="A73269" t="s">
        <v>16</v>
      </c>
      <c r="B73269" t="s">
        <v>160391</v>
      </c>
      <c r="C73269" t="s">
        <v>160250</v>
      </c>
      <c r="D73269">
        <v>45.07</v>
      </c>
      <c r="E73269" t="s">
        <v>19</v>
      </c>
      <c r="F73269" t="s">
        <v>67251</v>
      </c>
      <c r="G73269" t="s">
        <v>21</v>
      </c>
      <c r="H73269" t="s">
        <v>22</v>
      </c>
      <c r="I73269" t="s">
        <v>160392</v>
      </c>
      <c r="J73269" t="s">
        <v>24</v>
      </c>
      <c r="K73269" t="s">
        <v>25</v>
      </c>
      <c r="L73269" t="s">
        <v>20415</v>
      </c>
      <c r="M73269" t="s">
        <v>20416</v>
      </c>
      <c r="N73269" t="s">
        <v>28</v>
      </c>
      <c r="O73269" t="s">
        <v>28</v>
      </c>
    </row>
    <row r="73270" spans="1:15" x14ac:dyDescent="0.25">
      <c r="A73270" t="s">
        <v>16</v>
      </c>
      <c r="B73270" t="s">
        <v>160393</v>
      </c>
      <c r="C73270" t="s">
        <v>160250</v>
      </c>
      <c r="D73270">
        <v>44.97</v>
      </c>
      <c r="E73270" t="s">
        <v>19</v>
      </c>
      <c r="F73270" t="s">
        <v>67251</v>
      </c>
      <c r="G73270" t="s">
        <v>21</v>
      </c>
      <c r="H73270" t="s">
        <v>22</v>
      </c>
      <c r="I73270" t="s">
        <v>160394</v>
      </c>
      <c r="J73270" t="s">
        <v>24</v>
      </c>
      <c r="K73270" t="s">
        <v>25</v>
      </c>
      <c r="L73270" t="s">
        <v>20415</v>
      </c>
      <c r="M73270" t="s">
        <v>20416</v>
      </c>
      <c r="N73270" t="s">
        <v>28</v>
      </c>
      <c r="O73270" t="s">
        <v>28</v>
      </c>
    </row>
    <row r="73271" spans="1:15" x14ac:dyDescent="0.25">
      <c r="A73271" t="s">
        <v>16</v>
      </c>
      <c r="B73271" t="s">
        <v>160395</v>
      </c>
      <c r="C73271" t="s">
        <v>160026</v>
      </c>
      <c r="D73271">
        <v>46.04</v>
      </c>
      <c r="E73271" t="s">
        <v>19</v>
      </c>
      <c r="F73271" t="s">
        <v>67251</v>
      </c>
      <c r="G73271" t="s">
        <v>21</v>
      </c>
      <c r="H73271" t="s">
        <v>22</v>
      </c>
      <c r="I73271" t="s">
        <v>160396</v>
      </c>
      <c r="J73271" t="s">
        <v>24</v>
      </c>
      <c r="K73271" t="s">
        <v>25</v>
      </c>
      <c r="L73271" t="s">
        <v>20415</v>
      </c>
      <c r="M73271" t="s">
        <v>20416</v>
      </c>
      <c r="N73271" t="s">
        <v>28</v>
      </c>
      <c r="O73271" t="s">
        <v>28</v>
      </c>
    </row>
    <row r="73272" spans="1:15" x14ac:dyDescent="0.25">
      <c r="A73272" t="s">
        <v>16</v>
      </c>
      <c r="B73272" t="s">
        <v>160397</v>
      </c>
      <c r="C73272" t="s">
        <v>157578</v>
      </c>
      <c r="D73272">
        <v>171.74</v>
      </c>
      <c r="E73272" t="s">
        <v>19</v>
      </c>
      <c r="F73272" t="s">
        <v>67251</v>
      </c>
      <c r="G73272" t="s">
        <v>21</v>
      </c>
      <c r="H73272" t="s">
        <v>22</v>
      </c>
      <c r="I73272" t="s">
        <v>160398</v>
      </c>
      <c r="J73272" t="s">
        <v>24</v>
      </c>
      <c r="K73272" t="s">
        <v>25</v>
      </c>
      <c r="L73272" t="s">
        <v>20415</v>
      </c>
      <c r="M73272" t="s">
        <v>158886</v>
      </c>
      <c r="N73272" t="s">
        <v>28</v>
      </c>
      <c r="O73272" t="s">
        <v>28</v>
      </c>
    </row>
    <row r="73273" spans="1:15" x14ac:dyDescent="0.25">
      <c r="A73273" t="s">
        <v>16</v>
      </c>
      <c r="B73273" t="s">
        <v>160399</v>
      </c>
      <c r="C73273" t="s">
        <v>157578</v>
      </c>
      <c r="D73273">
        <v>270.85000000000002</v>
      </c>
      <c r="E73273" t="s">
        <v>19</v>
      </c>
      <c r="F73273" t="s">
        <v>67251</v>
      </c>
      <c r="G73273" t="s">
        <v>21</v>
      </c>
      <c r="H73273" t="s">
        <v>22</v>
      </c>
      <c r="I73273" t="s">
        <v>160400</v>
      </c>
      <c r="J73273" t="s">
        <v>24</v>
      </c>
      <c r="K73273" t="s">
        <v>25</v>
      </c>
      <c r="L73273" t="s">
        <v>20415</v>
      </c>
      <c r="M73273" t="s">
        <v>158886</v>
      </c>
      <c r="N73273" t="s">
        <v>28</v>
      </c>
      <c r="O73273" t="s">
        <v>28</v>
      </c>
    </row>
    <row r="73274" spans="1:15" x14ac:dyDescent="0.25">
      <c r="A73274" t="s">
        <v>16</v>
      </c>
      <c r="B73274" t="s">
        <v>160401</v>
      </c>
      <c r="C73274" t="s">
        <v>157578</v>
      </c>
      <c r="D73274">
        <v>369.97</v>
      </c>
      <c r="E73274" t="s">
        <v>19</v>
      </c>
      <c r="F73274" t="s">
        <v>67251</v>
      </c>
      <c r="G73274" t="s">
        <v>21</v>
      </c>
      <c r="H73274" t="s">
        <v>22</v>
      </c>
      <c r="I73274" t="s">
        <v>160402</v>
      </c>
      <c r="J73274" t="s">
        <v>24</v>
      </c>
      <c r="K73274" t="s">
        <v>25</v>
      </c>
      <c r="L73274" t="s">
        <v>20415</v>
      </c>
      <c r="M73274" t="s">
        <v>158886</v>
      </c>
      <c r="N73274" t="s">
        <v>28</v>
      </c>
      <c r="O73274" t="s">
        <v>28</v>
      </c>
    </row>
    <row r="73275" spans="1:15" x14ac:dyDescent="0.25">
      <c r="A73275" t="s">
        <v>16</v>
      </c>
      <c r="B73275" t="s">
        <v>160403</v>
      </c>
      <c r="C73275" t="s">
        <v>160250</v>
      </c>
      <c r="D73275">
        <v>43.33</v>
      </c>
      <c r="E73275" t="s">
        <v>19</v>
      </c>
      <c r="F73275" t="s">
        <v>67251</v>
      </c>
      <c r="G73275" t="s">
        <v>21</v>
      </c>
      <c r="H73275" t="s">
        <v>22</v>
      </c>
      <c r="I73275" t="s">
        <v>160404</v>
      </c>
      <c r="J73275" t="s">
        <v>24</v>
      </c>
      <c r="K73275" t="s">
        <v>25</v>
      </c>
      <c r="L73275" t="s">
        <v>20415</v>
      </c>
      <c r="M73275" t="s">
        <v>20416</v>
      </c>
      <c r="N73275" t="s">
        <v>28</v>
      </c>
      <c r="O73275" t="s">
        <v>28</v>
      </c>
    </row>
    <row r="73276" spans="1:15" x14ac:dyDescent="0.25">
      <c r="A73276" t="s">
        <v>16</v>
      </c>
      <c r="B73276" t="s">
        <v>160405</v>
      </c>
      <c r="C73276" t="s">
        <v>160250</v>
      </c>
      <c r="D73276">
        <v>43.33</v>
      </c>
      <c r="E73276" t="s">
        <v>19</v>
      </c>
      <c r="F73276" t="s">
        <v>67251</v>
      </c>
      <c r="G73276" t="s">
        <v>21</v>
      </c>
      <c r="H73276" t="s">
        <v>22</v>
      </c>
      <c r="I73276" t="s">
        <v>160406</v>
      </c>
      <c r="J73276" t="s">
        <v>24</v>
      </c>
      <c r="K73276" t="s">
        <v>25</v>
      </c>
      <c r="L73276" t="s">
        <v>20415</v>
      </c>
      <c r="M73276" t="s">
        <v>20416</v>
      </c>
      <c r="N73276" t="s">
        <v>28</v>
      </c>
      <c r="O73276" t="s">
        <v>28</v>
      </c>
    </row>
    <row r="73277" spans="1:15" x14ac:dyDescent="0.25">
      <c r="A73277" t="s">
        <v>16</v>
      </c>
      <c r="B73277" t="s">
        <v>160407</v>
      </c>
      <c r="C73277" t="s">
        <v>157578</v>
      </c>
      <c r="D73277">
        <v>157.61000000000001</v>
      </c>
      <c r="E73277" t="s">
        <v>19</v>
      </c>
      <c r="F73277" t="s">
        <v>67251</v>
      </c>
      <c r="G73277" t="s">
        <v>21</v>
      </c>
      <c r="H73277" t="s">
        <v>22</v>
      </c>
      <c r="I73277" t="s">
        <v>160408</v>
      </c>
      <c r="J73277" t="s">
        <v>24</v>
      </c>
      <c r="K73277" t="s">
        <v>25</v>
      </c>
      <c r="L73277" t="s">
        <v>20415</v>
      </c>
      <c r="M73277" t="s">
        <v>158886</v>
      </c>
      <c r="N73277" t="s">
        <v>28</v>
      </c>
      <c r="O73277" t="s">
        <v>28</v>
      </c>
    </row>
    <row r="73278" spans="1:15" x14ac:dyDescent="0.25">
      <c r="A73278" t="s">
        <v>16</v>
      </c>
      <c r="B73278" t="s">
        <v>160409</v>
      </c>
      <c r="C73278" t="s">
        <v>157578</v>
      </c>
      <c r="D73278">
        <v>256.72000000000003</v>
      </c>
      <c r="E73278" t="s">
        <v>19</v>
      </c>
      <c r="F73278" t="s">
        <v>67251</v>
      </c>
      <c r="G73278" t="s">
        <v>21</v>
      </c>
      <c r="H73278" t="s">
        <v>22</v>
      </c>
      <c r="I73278" t="s">
        <v>160410</v>
      </c>
      <c r="J73278" t="s">
        <v>24</v>
      </c>
      <c r="K73278" t="s">
        <v>25</v>
      </c>
      <c r="L73278" t="s">
        <v>20415</v>
      </c>
      <c r="M73278" t="s">
        <v>158886</v>
      </c>
      <c r="N73278" t="s">
        <v>28</v>
      </c>
      <c r="O73278" t="s">
        <v>28</v>
      </c>
    </row>
    <row r="73279" spans="1:15" x14ac:dyDescent="0.25">
      <c r="A73279" t="s">
        <v>16</v>
      </c>
      <c r="B73279" t="s">
        <v>160411</v>
      </c>
      <c r="C73279" t="s">
        <v>157578</v>
      </c>
      <c r="D73279">
        <v>355.83</v>
      </c>
      <c r="E73279" t="s">
        <v>19</v>
      </c>
      <c r="F73279" t="s">
        <v>67251</v>
      </c>
      <c r="G73279" t="s">
        <v>21</v>
      </c>
      <c r="H73279" t="s">
        <v>22</v>
      </c>
      <c r="I73279" t="s">
        <v>160412</v>
      </c>
      <c r="J73279" t="s">
        <v>24</v>
      </c>
      <c r="K73279" t="s">
        <v>25</v>
      </c>
      <c r="L73279" t="s">
        <v>20415</v>
      </c>
      <c r="M73279" t="s">
        <v>158886</v>
      </c>
      <c r="N73279" t="s">
        <v>28</v>
      </c>
      <c r="O73279" t="s">
        <v>28</v>
      </c>
    </row>
    <row r="73280" spans="1:15" x14ac:dyDescent="0.25">
      <c r="A73280" t="s">
        <v>16</v>
      </c>
      <c r="B73280" t="s">
        <v>160413</v>
      </c>
      <c r="C73280" t="s">
        <v>157710</v>
      </c>
      <c r="D73280">
        <v>281.5</v>
      </c>
      <c r="E73280" t="s">
        <v>19</v>
      </c>
      <c r="F73280" t="s">
        <v>67251</v>
      </c>
      <c r="G73280" t="s">
        <v>21</v>
      </c>
      <c r="H73280" t="s">
        <v>22</v>
      </c>
      <c r="I73280" t="s">
        <v>160414</v>
      </c>
      <c r="J73280" t="s">
        <v>24</v>
      </c>
      <c r="K73280" t="s">
        <v>25</v>
      </c>
      <c r="L73280" t="s">
        <v>20415</v>
      </c>
      <c r="M73280" t="s">
        <v>158886</v>
      </c>
      <c r="N73280" t="s">
        <v>28</v>
      </c>
      <c r="O73280" t="s">
        <v>28</v>
      </c>
    </row>
    <row r="73281" spans="1:15" x14ac:dyDescent="0.25">
      <c r="A73281" t="s">
        <v>16</v>
      </c>
      <c r="B73281" t="s">
        <v>160415</v>
      </c>
      <c r="C73281" t="s">
        <v>157578</v>
      </c>
      <c r="D73281">
        <v>157.61000000000001</v>
      </c>
      <c r="E73281" t="s">
        <v>19</v>
      </c>
      <c r="F73281" t="s">
        <v>67251</v>
      </c>
      <c r="G73281" t="s">
        <v>21</v>
      </c>
      <c r="H73281" t="s">
        <v>22</v>
      </c>
      <c r="I73281" t="s">
        <v>160416</v>
      </c>
      <c r="J73281" t="s">
        <v>24</v>
      </c>
      <c r="K73281" t="s">
        <v>25</v>
      </c>
      <c r="L73281" t="s">
        <v>20415</v>
      </c>
      <c r="M73281" t="s">
        <v>158886</v>
      </c>
      <c r="N73281" t="s">
        <v>28</v>
      </c>
      <c r="O73281" t="s">
        <v>28</v>
      </c>
    </row>
    <row r="73282" spans="1:15" x14ac:dyDescent="0.25">
      <c r="A73282" t="s">
        <v>16</v>
      </c>
      <c r="B73282" t="s">
        <v>160417</v>
      </c>
      <c r="C73282" t="s">
        <v>157578</v>
      </c>
      <c r="D73282">
        <v>256.72000000000003</v>
      </c>
      <c r="E73282" t="s">
        <v>19</v>
      </c>
      <c r="F73282" t="s">
        <v>67251</v>
      </c>
      <c r="G73282" t="s">
        <v>21</v>
      </c>
      <c r="H73282" t="s">
        <v>22</v>
      </c>
      <c r="I73282" t="s">
        <v>160418</v>
      </c>
      <c r="J73282" t="s">
        <v>24</v>
      </c>
      <c r="K73282" t="s">
        <v>25</v>
      </c>
      <c r="L73282" t="s">
        <v>20415</v>
      </c>
      <c r="M73282" t="s">
        <v>158886</v>
      </c>
      <c r="N73282" t="s">
        <v>28</v>
      </c>
      <c r="O73282" t="s">
        <v>28</v>
      </c>
    </row>
    <row r="73283" spans="1:15" x14ac:dyDescent="0.25">
      <c r="A73283" t="s">
        <v>16</v>
      </c>
      <c r="B73283" t="s">
        <v>160419</v>
      </c>
      <c r="C73283" t="s">
        <v>160250</v>
      </c>
      <c r="D73283">
        <v>43.73</v>
      </c>
      <c r="E73283" t="s">
        <v>19</v>
      </c>
      <c r="F73283" t="s">
        <v>67251</v>
      </c>
      <c r="G73283" t="s">
        <v>21</v>
      </c>
      <c r="H73283" t="s">
        <v>22</v>
      </c>
      <c r="I73283" t="s">
        <v>160420</v>
      </c>
      <c r="J73283" t="s">
        <v>24</v>
      </c>
      <c r="K73283" t="s">
        <v>25</v>
      </c>
      <c r="L73283" t="s">
        <v>20415</v>
      </c>
      <c r="M73283" t="s">
        <v>20416</v>
      </c>
      <c r="N73283" t="s">
        <v>28</v>
      </c>
      <c r="O73283" t="s">
        <v>28</v>
      </c>
    </row>
    <row r="73284" spans="1:15" x14ac:dyDescent="0.25">
      <c r="A73284" t="s">
        <v>16</v>
      </c>
      <c r="B73284" t="s">
        <v>160421</v>
      </c>
      <c r="C73284" t="s">
        <v>160250</v>
      </c>
      <c r="D73284">
        <v>52.58</v>
      </c>
      <c r="E73284" t="s">
        <v>19</v>
      </c>
      <c r="F73284" t="s">
        <v>67251</v>
      </c>
      <c r="G73284" t="s">
        <v>21</v>
      </c>
      <c r="H73284" t="s">
        <v>22</v>
      </c>
      <c r="I73284" t="s">
        <v>160422</v>
      </c>
      <c r="J73284" t="s">
        <v>24</v>
      </c>
      <c r="K73284" t="s">
        <v>25</v>
      </c>
      <c r="L73284" t="s">
        <v>20415</v>
      </c>
      <c r="M73284" t="s">
        <v>20416</v>
      </c>
      <c r="N73284" t="s">
        <v>28</v>
      </c>
      <c r="O73284" t="s">
        <v>28</v>
      </c>
    </row>
    <row r="73285" spans="1:15" x14ac:dyDescent="0.25">
      <c r="A73285" t="s">
        <v>16</v>
      </c>
      <c r="B73285" t="s">
        <v>160423</v>
      </c>
      <c r="C73285" t="s">
        <v>160250</v>
      </c>
      <c r="D73285">
        <v>54.49</v>
      </c>
      <c r="E73285" t="s">
        <v>19</v>
      </c>
      <c r="F73285" t="s">
        <v>67251</v>
      </c>
      <c r="G73285" t="s">
        <v>21</v>
      </c>
      <c r="H73285" t="s">
        <v>22</v>
      </c>
      <c r="I73285" t="s">
        <v>160424</v>
      </c>
      <c r="J73285" t="s">
        <v>24</v>
      </c>
      <c r="K73285" t="s">
        <v>25</v>
      </c>
      <c r="L73285" t="s">
        <v>20415</v>
      </c>
      <c r="M73285" t="s">
        <v>20416</v>
      </c>
      <c r="N73285" t="s">
        <v>28</v>
      </c>
      <c r="O73285" t="s">
        <v>28</v>
      </c>
    </row>
    <row r="73286" spans="1:15" x14ac:dyDescent="0.25">
      <c r="A73286" t="s">
        <v>16</v>
      </c>
      <c r="B73286" t="s">
        <v>160425</v>
      </c>
      <c r="C73286" t="s">
        <v>160250</v>
      </c>
      <c r="D73286">
        <v>44.37</v>
      </c>
      <c r="E73286" t="s">
        <v>19</v>
      </c>
      <c r="F73286" t="s">
        <v>67251</v>
      </c>
      <c r="G73286" t="s">
        <v>21</v>
      </c>
      <c r="H73286" t="s">
        <v>22</v>
      </c>
      <c r="I73286" t="s">
        <v>160426</v>
      </c>
      <c r="J73286" t="s">
        <v>24</v>
      </c>
      <c r="K73286" t="s">
        <v>25</v>
      </c>
      <c r="L73286" t="s">
        <v>20415</v>
      </c>
      <c r="M73286" t="s">
        <v>20416</v>
      </c>
      <c r="N73286" t="s">
        <v>28</v>
      </c>
      <c r="O73286" t="s">
        <v>28</v>
      </c>
    </row>
    <row r="73287" spans="1:15" x14ac:dyDescent="0.25">
      <c r="A73287" t="s">
        <v>16</v>
      </c>
      <c r="B73287" t="s">
        <v>160427</v>
      </c>
      <c r="C73287" t="s">
        <v>160250</v>
      </c>
      <c r="D73287">
        <v>46.86</v>
      </c>
      <c r="E73287" t="s">
        <v>19</v>
      </c>
      <c r="F73287" t="s">
        <v>67251</v>
      </c>
      <c r="G73287" t="s">
        <v>21</v>
      </c>
      <c r="H73287" t="s">
        <v>22</v>
      </c>
      <c r="I73287" t="s">
        <v>160428</v>
      </c>
      <c r="J73287" t="s">
        <v>24</v>
      </c>
      <c r="K73287" t="s">
        <v>25</v>
      </c>
      <c r="L73287" t="s">
        <v>20415</v>
      </c>
      <c r="M73287" t="s">
        <v>20416</v>
      </c>
      <c r="N73287" t="s">
        <v>28</v>
      </c>
      <c r="O73287" t="s">
        <v>28</v>
      </c>
    </row>
    <row r="73288" spans="1:15" x14ac:dyDescent="0.25">
      <c r="A73288" t="s">
        <v>16</v>
      </c>
      <c r="B73288" t="s">
        <v>160429</v>
      </c>
      <c r="C73288" t="s">
        <v>160430</v>
      </c>
      <c r="D73288">
        <v>7.73</v>
      </c>
      <c r="E73288" t="s">
        <v>19</v>
      </c>
      <c r="F73288" t="s">
        <v>67251</v>
      </c>
      <c r="G73288" t="s">
        <v>21</v>
      </c>
      <c r="H73288" t="s">
        <v>22</v>
      </c>
      <c r="I73288" t="s">
        <v>160431</v>
      </c>
      <c r="J73288" t="s">
        <v>24</v>
      </c>
      <c r="K73288" t="s">
        <v>25</v>
      </c>
      <c r="L73288" t="s">
        <v>20415</v>
      </c>
      <c r="M73288" t="s">
        <v>20416</v>
      </c>
      <c r="N73288" t="s">
        <v>28</v>
      </c>
      <c r="O73288" t="s">
        <v>11049</v>
      </c>
    </row>
    <row r="73289" spans="1:15" x14ac:dyDescent="0.25">
      <c r="A73289" t="s">
        <v>16</v>
      </c>
      <c r="B73289" t="s">
        <v>160432</v>
      </c>
      <c r="C73289" t="s">
        <v>160433</v>
      </c>
      <c r="D73289">
        <v>16.57</v>
      </c>
      <c r="E73289" t="s">
        <v>19</v>
      </c>
      <c r="F73289" t="s">
        <v>67251</v>
      </c>
      <c r="G73289" t="s">
        <v>21</v>
      </c>
      <c r="H73289" t="s">
        <v>22</v>
      </c>
      <c r="I73289" t="s">
        <v>160434</v>
      </c>
      <c r="J73289" t="s">
        <v>24</v>
      </c>
      <c r="K73289" t="s">
        <v>25</v>
      </c>
      <c r="L73289" t="s">
        <v>20415</v>
      </c>
      <c r="M73289" t="s">
        <v>20416</v>
      </c>
      <c r="N73289" t="s">
        <v>28</v>
      </c>
      <c r="O73289" t="s">
        <v>28</v>
      </c>
    </row>
    <row r="73290" spans="1:15" x14ac:dyDescent="0.25">
      <c r="A73290" t="s">
        <v>16</v>
      </c>
      <c r="B73290" t="s">
        <v>160435</v>
      </c>
      <c r="C73290" t="s">
        <v>159957</v>
      </c>
      <c r="D73290">
        <v>24.66</v>
      </c>
      <c r="E73290" t="s">
        <v>19</v>
      </c>
      <c r="F73290" t="s">
        <v>67251</v>
      </c>
      <c r="G73290" t="s">
        <v>21</v>
      </c>
      <c r="H73290" t="s">
        <v>22</v>
      </c>
      <c r="I73290" t="s">
        <v>160436</v>
      </c>
      <c r="J73290" t="s">
        <v>24</v>
      </c>
      <c r="K73290" t="s">
        <v>25</v>
      </c>
      <c r="L73290" t="s">
        <v>20415</v>
      </c>
      <c r="M73290" t="s">
        <v>20416</v>
      </c>
      <c r="N73290" t="s">
        <v>28</v>
      </c>
      <c r="O73290" t="s">
        <v>28</v>
      </c>
    </row>
    <row r="73291" spans="1:15" x14ac:dyDescent="0.25">
      <c r="A73291" t="s">
        <v>16</v>
      </c>
      <c r="B73291" t="s">
        <v>160437</v>
      </c>
      <c r="C73291" t="s">
        <v>157578</v>
      </c>
      <c r="D73291">
        <v>92.23</v>
      </c>
      <c r="E73291" t="s">
        <v>19</v>
      </c>
      <c r="F73291" t="s">
        <v>67251</v>
      </c>
      <c r="G73291" t="s">
        <v>21</v>
      </c>
      <c r="H73291" t="s">
        <v>22</v>
      </c>
      <c r="I73291" t="s">
        <v>160438</v>
      </c>
      <c r="J73291" t="s">
        <v>24</v>
      </c>
      <c r="K73291" t="s">
        <v>25</v>
      </c>
      <c r="L73291" t="s">
        <v>20415</v>
      </c>
      <c r="M73291" t="s">
        <v>158886</v>
      </c>
      <c r="N73291" t="s">
        <v>28</v>
      </c>
      <c r="O73291" t="s">
        <v>28</v>
      </c>
    </row>
    <row r="73292" spans="1:15" x14ac:dyDescent="0.25">
      <c r="A73292" t="s">
        <v>16</v>
      </c>
      <c r="B73292" t="s">
        <v>160439</v>
      </c>
      <c r="C73292" t="s">
        <v>157578</v>
      </c>
      <c r="D73292">
        <v>191.34</v>
      </c>
      <c r="E73292" t="s">
        <v>19</v>
      </c>
      <c r="F73292" t="s">
        <v>67251</v>
      </c>
      <c r="G73292" t="s">
        <v>21</v>
      </c>
      <c r="H73292" t="s">
        <v>22</v>
      </c>
      <c r="I73292" t="s">
        <v>160440</v>
      </c>
      <c r="J73292" t="s">
        <v>24</v>
      </c>
      <c r="K73292" t="s">
        <v>25</v>
      </c>
      <c r="L73292" t="s">
        <v>20415</v>
      </c>
      <c r="M73292" t="s">
        <v>158886</v>
      </c>
      <c r="N73292" t="s">
        <v>28</v>
      </c>
      <c r="O73292" t="s">
        <v>28</v>
      </c>
    </row>
    <row r="73293" spans="1:15" x14ac:dyDescent="0.25">
      <c r="A73293" t="s">
        <v>16</v>
      </c>
      <c r="B73293" t="s">
        <v>160441</v>
      </c>
      <c r="C73293" t="s">
        <v>157578</v>
      </c>
      <c r="D73293">
        <v>191.34</v>
      </c>
      <c r="E73293" t="s">
        <v>19</v>
      </c>
      <c r="F73293" t="s">
        <v>67251</v>
      </c>
      <c r="G73293" t="s">
        <v>21</v>
      </c>
      <c r="H73293" t="s">
        <v>22</v>
      </c>
      <c r="I73293" t="s">
        <v>160442</v>
      </c>
      <c r="J73293" t="s">
        <v>24</v>
      </c>
      <c r="K73293" t="s">
        <v>25</v>
      </c>
      <c r="L73293" t="s">
        <v>20415</v>
      </c>
      <c r="M73293" t="s">
        <v>158886</v>
      </c>
      <c r="N73293" t="s">
        <v>28</v>
      </c>
      <c r="O73293" t="s">
        <v>28</v>
      </c>
    </row>
    <row r="73294" spans="1:15" x14ac:dyDescent="0.25">
      <c r="A73294" t="s">
        <v>16</v>
      </c>
      <c r="B73294" t="s">
        <v>160443</v>
      </c>
      <c r="C73294" t="s">
        <v>157578</v>
      </c>
      <c r="D73294">
        <v>124.83</v>
      </c>
      <c r="E73294" t="s">
        <v>19</v>
      </c>
      <c r="F73294" t="s">
        <v>67251</v>
      </c>
      <c r="G73294" t="s">
        <v>21</v>
      </c>
      <c r="H73294" t="s">
        <v>22</v>
      </c>
      <c r="I73294" t="s">
        <v>160444</v>
      </c>
      <c r="J73294" t="s">
        <v>24</v>
      </c>
      <c r="K73294" t="s">
        <v>25</v>
      </c>
      <c r="L73294" t="s">
        <v>20415</v>
      </c>
      <c r="M73294" t="s">
        <v>158886</v>
      </c>
      <c r="N73294" t="s">
        <v>28</v>
      </c>
      <c r="O73294" t="s">
        <v>28</v>
      </c>
    </row>
    <row r="73295" spans="1:15" x14ac:dyDescent="0.25">
      <c r="A73295" t="s">
        <v>16</v>
      </c>
      <c r="B73295" t="s">
        <v>160445</v>
      </c>
      <c r="C73295" t="s">
        <v>157578</v>
      </c>
      <c r="D73295">
        <v>223.94</v>
      </c>
      <c r="E73295" t="s">
        <v>19</v>
      </c>
      <c r="F73295" t="s">
        <v>67251</v>
      </c>
      <c r="G73295" t="s">
        <v>21</v>
      </c>
      <c r="H73295" t="s">
        <v>22</v>
      </c>
      <c r="I73295" t="s">
        <v>160446</v>
      </c>
      <c r="J73295" t="s">
        <v>24</v>
      </c>
      <c r="K73295" t="s">
        <v>25</v>
      </c>
      <c r="L73295" t="s">
        <v>20415</v>
      </c>
      <c r="M73295" t="s">
        <v>158886</v>
      </c>
      <c r="N73295" t="s">
        <v>28</v>
      </c>
      <c r="O73295" t="s">
        <v>28</v>
      </c>
    </row>
    <row r="73296" spans="1:15" x14ac:dyDescent="0.25">
      <c r="A73296" t="s">
        <v>16</v>
      </c>
      <c r="B73296" t="s">
        <v>160447</v>
      </c>
      <c r="C73296" t="s">
        <v>157578</v>
      </c>
      <c r="D73296">
        <v>124.83</v>
      </c>
      <c r="E73296" t="s">
        <v>19</v>
      </c>
      <c r="F73296" t="s">
        <v>67251</v>
      </c>
      <c r="G73296" t="s">
        <v>21</v>
      </c>
      <c r="H73296" t="s">
        <v>22</v>
      </c>
      <c r="I73296" t="s">
        <v>160448</v>
      </c>
      <c r="J73296" t="s">
        <v>24</v>
      </c>
      <c r="K73296" t="s">
        <v>25</v>
      </c>
      <c r="L73296" t="s">
        <v>20415</v>
      </c>
      <c r="M73296" t="s">
        <v>158886</v>
      </c>
      <c r="N73296" t="s">
        <v>28</v>
      </c>
      <c r="O73296" t="s">
        <v>28</v>
      </c>
    </row>
    <row r="73297" spans="1:15" x14ac:dyDescent="0.25">
      <c r="A73297" t="s">
        <v>16</v>
      </c>
      <c r="B73297" t="s">
        <v>160449</v>
      </c>
      <c r="C73297" t="s">
        <v>157578</v>
      </c>
      <c r="D73297">
        <v>223.94</v>
      </c>
      <c r="E73297" t="s">
        <v>19</v>
      </c>
      <c r="F73297" t="s">
        <v>67251</v>
      </c>
      <c r="G73297" t="s">
        <v>21</v>
      </c>
      <c r="H73297" t="s">
        <v>22</v>
      </c>
      <c r="I73297" t="s">
        <v>160450</v>
      </c>
      <c r="J73297" t="s">
        <v>24</v>
      </c>
      <c r="K73297" t="s">
        <v>25</v>
      </c>
      <c r="L73297" t="s">
        <v>20415</v>
      </c>
      <c r="M73297" t="s">
        <v>158886</v>
      </c>
      <c r="N73297" t="s">
        <v>28</v>
      </c>
      <c r="O73297" t="s">
        <v>28</v>
      </c>
    </row>
    <row r="73298" spans="1:15" x14ac:dyDescent="0.25">
      <c r="A73298" t="s">
        <v>16</v>
      </c>
      <c r="B73298" t="s">
        <v>160451</v>
      </c>
      <c r="C73298" t="s">
        <v>157578</v>
      </c>
      <c r="D73298">
        <v>157.41999999999999</v>
      </c>
      <c r="E73298" t="s">
        <v>19</v>
      </c>
      <c r="F73298" t="s">
        <v>67251</v>
      </c>
      <c r="G73298" t="s">
        <v>21</v>
      </c>
      <c r="H73298" t="s">
        <v>22</v>
      </c>
      <c r="I73298" t="s">
        <v>160452</v>
      </c>
      <c r="J73298" t="s">
        <v>24</v>
      </c>
      <c r="K73298" t="s">
        <v>25</v>
      </c>
      <c r="L73298" t="s">
        <v>20415</v>
      </c>
      <c r="M73298" t="s">
        <v>158886</v>
      </c>
      <c r="N73298" t="s">
        <v>28</v>
      </c>
      <c r="O73298" t="s">
        <v>28</v>
      </c>
    </row>
    <row r="73299" spans="1:15" x14ac:dyDescent="0.25">
      <c r="A73299" t="s">
        <v>16</v>
      </c>
      <c r="B73299" t="s">
        <v>160453</v>
      </c>
      <c r="C73299" t="s">
        <v>160454</v>
      </c>
      <c r="D73299">
        <v>44.36</v>
      </c>
      <c r="E73299" t="s">
        <v>19</v>
      </c>
      <c r="F73299" t="s">
        <v>67251</v>
      </c>
      <c r="G73299" t="s">
        <v>21</v>
      </c>
      <c r="H73299" t="s">
        <v>22</v>
      </c>
      <c r="I73299" t="s">
        <v>160455</v>
      </c>
      <c r="J73299" t="s">
        <v>24</v>
      </c>
      <c r="K73299" t="s">
        <v>25</v>
      </c>
      <c r="L73299" t="s">
        <v>20415</v>
      </c>
      <c r="M73299" t="s">
        <v>20416</v>
      </c>
      <c r="N73299" t="s">
        <v>28</v>
      </c>
      <c r="O73299" t="s">
        <v>28</v>
      </c>
    </row>
    <row r="73300" spans="1:15" x14ac:dyDescent="0.25">
      <c r="A73300" t="s">
        <v>16</v>
      </c>
      <c r="B73300" t="s">
        <v>160456</v>
      </c>
      <c r="C73300" t="s">
        <v>160457</v>
      </c>
      <c r="D73300">
        <v>2.46</v>
      </c>
      <c r="E73300" t="s">
        <v>19</v>
      </c>
      <c r="F73300" t="s">
        <v>67251</v>
      </c>
      <c r="G73300" t="s">
        <v>21</v>
      </c>
      <c r="H73300" t="s">
        <v>22</v>
      </c>
      <c r="I73300" t="s">
        <v>160458</v>
      </c>
      <c r="J73300" t="s">
        <v>24</v>
      </c>
      <c r="K73300" t="s">
        <v>25</v>
      </c>
      <c r="L73300" t="s">
        <v>20415</v>
      </c>
      <c r="M73300" t="s">
        <v>20416</v>
      </c>
      <c r="N73300" t="s">
        <v>28</v>
      </c>
      <c r="O73300" t="s">
        <v>28</v>
      </c>
    </row>
    <row r="73301" spans="1:15" x14ac:dyDescent="0.25">
      <c r="A73301" t="s">
        <v>16</v>
      </c>
      <c r="B73301" t="s">
        <v>160459</v>
      </c>
      <c r="C73301" t="s">
        <v>157578</v>
      </c>
      <c r="D73301">
        <v>35.51</v>
      </c>
      <c r="E73301" t="s">
        <v>19</v>
      </c>
      <c r="F73301" t="s">
        <v>67251</v>
      </c>
      <c r="G73301" t="s">
        <v>21</v>
      </c>
      <c r="H73301" t="s">
        <v>22</v>
      </c>
      <c r="I73301" t="s">
        <v>160460</v>
      </c>
      <c r="J73301" t="s">
        <v>24</v>
      </c>
      <c r="K73301" t="s">
        <v>25</v>
      </c>
      <c r="L73301" t="s">
        <v>20415</v>
      </c>
      <c r="M73301" t="s">
        <v>158886</v>
      </c>
      <c r="N73301" t="s">
        <v>28</v>
      </c>
      <c r="O73301" t="s">
        <v>28</v>
      </c>
    </row>
    <row r="73302" spans="1:15" x14ac:dyDescent="0.25">
      <c r="A73302" t="s">
        <v>16</v>
      </c>
      <c r="B73302" t="s">
        <v>160461</v>
      </c>
      <c r="C73302" t="s">
        <v>157710</v>
      </c>
      <c r="D73302">
        <v>35.51</v>
      </c>
      <c r="E73302" t="s">
        <v>19</v>
      </c>
      <c r="F73302" t="s">
        <v>67251</v>
      </c>
      <c r="G73302" t="s">
        <v>21</v>
      </c>
      <c r="H73302" t="s">
        <v>22</v>
      </c>
      <c r="I73302" t="s">
        <v>160462</v>
      </c>
      <c r="J73302" t="s">
        <v>24</v>
      </c>
      <c r="K73302" t="s">
        <v>25</v>
      </c>
      <c r="L73302" t="s">
        <v>20415</v>
      </c>
      <c r="M73302" t="s">
        <v>158886</v>
      </c>
      <c r="N73302" t="s">
        <v>28</v>
      </c>
      <c r="O73302" t="s">
        <v>28</v>
      </c>
    </row>
    <row r="73303" spans="1:15" x14ac:dyDescent="0.25">
      <c r="A73303" t="s">
        <v>16</v>
      </c>
      <c r="B73303" t="s">
        <v>160463</v>
      </c>
      <c r="C73303" t="s">
        <v>157710</v>
      </c>
      <c r="D73303">
        <v>68.11</v>
      </c>
      <c r="E73303" t="s">
        <v>19</v>
      </c>
      <c r="F73303" t="s">
        <v>67251</v>
      </c>
      <c r="G73303" t="s">
        <v>21</v>
      </c>
      <c r="H73303" t="s">
        <v>22</v>
      </c>
      <c r="I73303" t="s">
        <v>160464</v>
      </c>
      <c r="J73303" t="s">
        <v>24</v>
      </c>
      <c r="K73303" t="s">
        <v>25</v>
      </c>
      <c r="L73303" t="s">
        <v>20415</v>
      </c>
      <c r="M73303" t="s">
        <v>158886</v>
      </c>
      <c r="N73303" t="s">
        <v>28</v>
      </c>
      <c r="O73303" t="s">
        <v>28</v>
      </c>
    </row>
    <row r="73304" spans="1:15" x14ac:dyDescent="0.25">
      <c r="A73304" t="s">
        <v>16</v>
      </c>
      <c r="B73304" t="s">
        <v>160465</v>
      </c>
      <c r="C73304" t="s">
        <v>157635</v>
      </c>
      <c r="D73304">
        <v>371.51</v>
      </c>
      <c r="E73304" t="s">
        <v>19</v>
      </c>
      <c r="F73304" t="s">
        <v>67251</v>
      </c>
      <c r="G73304" t="s">
        <v>21</v>
      </c>
      <c r="H73304" t="s">
        <v>22</v>
      </c>
      <c r="I73304" t="s">
        <v>160466</v>
      </c>
      <c r="J73304" t="s">
        <v>24</v>
      </c>
      <c r="K73304" t="s">
        <v>25</v>
      </c>
      <c r="L73304" t="s">
        <v>20415</v>
      </c>
      <c r="M73304" t="s">
        <v>157565</v>
      </c>
      <c r="N73304" t="s">
        <v>28</v>
      </c>
      <c r="O73304" t="s">
        <v>28</v>
      </c>
    </row>
    <row r="73305" spans="1:15" x14ac:dyDescent="0.25">
      <c r="A73305" t="s">
        <v>16</v>
      </c>
      <c r="B73305" t="s">
        <v>160467</v>
      </c>
      <c r="C73305" t="s">
        <v>157635</v>
      </c>
      <c r="D73305">
        <v>478.47</v>
      </c>
      <c r="E73305" t="s">
        <v>19</v>
      </c>
      <c r="F73305" t="s">
        <v>67251</v>
      </c>
      <c r="G73305" t="s">
        <v>21</v>
      </c>
      <c r="H73305" t="s">
        <v>22</v>
      </c>
      <c r="I73305" t="s">
        <v>160468</v>
      </c>
      <c r="J73305" t="s">
        <v>24</v>
      </c>
      <c r="K73305" t="s">
        <v>25</v>
      </c>
      <c r="L73305" t="s">
        <v>20415</v>
      </c>
      <c r="M73305" t="s">
        <v>157565</v>
      </c>
      <c r="N73305" t="s">
        <v>28</v>
      </c>
      <c r="O73305" t="s">
        <v>28</v>
      </c>
    </row>
    <row r="73306" spans="1:15" x14ac:dyDescent="0.25">
      <c r="A73306" t="s">
        <v>16</v>
      </c>
      <c r="B73306" t="s">
        <v>160469</v>
      </c>
      <c r="C73306" t="s">
        <v>160470</v>
      </c>
      <c r="D73306">
        <v>50.11</v>
      </c>
      <c r="E73306" t="s">
        <v>19</v>
      </c>
      <c r="F73306" t="s">
        <v>67251</v>
      </c>
      <c r="G73306" t="s">
        <v>21</v>
      </c>
      <c r="H73306" t="s">
        <v>22</v>
      </c>
      <c r="I73306" t="s">
        <v>160471</v>
      </c>
      <c r="J73306" t="s">
        <v>24</v>
      </c>
      <c r="K73306" t="s">
        <v>25</v>
      </c>
      <c r="L73306" t="s">
        <v>20415</v>
      </c>
      <c r="M73306" t="s">
        <v>157565</v>
      </c>
      <c r="N73306" t="s">
        <v>28</v>
      </c>
      <c r="O73306" t="s">
        <v>28</v>
      </c>
    </row>
    <row r="73307" spans="1:15" x14ac:dyDescent="0.25">
      <c r="A73307" t="s">
        <v>16</v>
      </c>
      <c r="B73307" t="s">
        <v>160472</v>
      </c>
      <c r="C73307" t="s">
        <v>160473</v>
      </c>
      <c r="D73307">
        <v>144.79</v>
      </c>
      <c r="E73307" t="s">
        <v>19</v>
      </c>
      <c r="F73307" t="s">
        <v>67251</v>
      </c>
      <c r="G73307" t="s">
        <v>21</v>
      </c>
      <c r="H73307" t="s">
        <v>22</v>
      </c>
      <c r="I73307" t="s">
        <v>160474</v>
      </c>
      <c r="J73307" t="s">
        <v>24</v>
      </c>
      <c r="K73307" t="s">
        <v>25</v>
      </c>
      <c r="L73307" t="s">
        <v>20415</v>
      </c>
      <c r="M73307" t="s">
        <v>157565</v>
      </c>
      <c r="N73307" t="s">
        <v>28</v>
      </c>
      <c r="O73307" t="s">
        <v>28</v>
      </c>
    </row>
    <row r="73308" spans="1:15" x14ac:dyDescent="0.25">
      <c r="A73308" t="s">
        <v>16</v>
      </c>
      <c r="B73308" t="s">
        <v>160475</v>
      </c>
      <c r="C73308" t="s">
        <v>160473</v>
      </c>
      <c r="D73308">
        <v>213.19</v>
      </c>
      <c r="E73308" t="s">
        <v>19</v>
      </c>
      <c r="F73308" t="s">
        <v>67251</v>
      </c>
      <c r="G73308" t="s">
        <v>21</v>
      </c>
      <c r="H73308" t="s">
        <v>22</v>
      </c>
      <c r="I73308" t="s">
        <v>160476</v>
      </c>
      <c r="J73308" t="s">
        <v>24</v>
      </c>
      <c r="K73308" t="s">
        <v>25</v>
      </c>
      <c r="L73308" t="s">
        <v>20415</v>
      </c>
      <c r="M73308" t="s">
        <v>157565</v>
      </c>
      <c r="N73308" t="s">
        <v>28</v>
      </c>
      <c r="O73308" t="s">
        <v>28</v>
      </c>
    </row>
    <row r="73309" spans="1:15" x14ac:dyDescent="0.25">
      <c r="A73309" t="s">
        <v>16</v>
      </c>
      <c r="B73309" t="s">
        <v>160477</v>
      </c>
      <c r="C73309" t="s">
        <v>160473</v>
      </c>
      <c r="D73309">
        <v>62.89</v>
      </c>
      <c r="E73309" t="s">
        <v>19</v>
      </c>
      <c r="F73309" t="s">
        <v>67251</v>
      </c>
      <c r="G73309" t="s">
        <v>21</v>
      </c>
      <c r="H73309" t="s">
        <v>22</v>
      </c>
      <c r="I73309" t="s">
        <v>160478</v>
      </c>
      <c r="J73309" t="s">
        <v>24</v>
      </c>
      <c r="K73309" t="s">
        <v>25</v>
      </c>
      <c r="L73309" t="s">
        <v>20415</v>
      </c>
      <c r="M73309" t="s">
        <v>157565</v>
      </c>
      <c r="N73309" t="s">
        <v>28</v>
      </c>
      <c r="O73309" t="s">
        <v>28</v>
      </c>
    </row>
    <row r="73310" spans="1:15" x14ac:dyDescent="0.25">
      <c r="A73310" t="s">
        <v>16</v>
      </c>
      <c r="B73310" t="s">
        <v>160479</v>
      </c>
      <c r="C73310" t="s">
        <v>160473</v>
      </c>
      <c r="D73310">
        <v>273.94</v>
      </c>
      <c r="E73310" t="s">
        <v>19</v>
      </c>
      <c r="F73310" t="s">
        <v>67251</v>
      </c>
      <c r="G73310" t="s">
        <v>21</v>
      </c>
      <c r="H73310" t="s">
        <v>22</v>
      </c>
      <c r="I73310" t="s">
        <v>160480</v>
      </c>
      <c r="J73310" t="s">
        <v>24</v>
      </c>
      <c r="K73310" t="s">
        <v>25</v>
      </c>
      <c r="L73310" t="s">
        <v>20415</v>
      </c>
      <c r="M73310" t="s">
        <v>157565</v>
      </c>
      <c r="N73310" t="s">
        <v>28</v>
      </c>
      <c r="O73310" t="s">
        <v>28</v>
      </c>
    </row>
    <row r="73311" spans="1:15" x14ac:dyDescent="0.25">
      <c r="A73311" t="s">
        <v>16</v>
      </c>
      <c r="B73311" t="s">
        <v>160481</v>
      </c>
      <c r="C73311" t="s">
        <v>160482</v>
      </c>
      <c r="D73311">
        <v>403.26</v>
      </c>
      <c r="E73311" t="s">
        <v>19</v>
      </c>
      <c r="F73311" t="s">
        <v>67251</v>
      </c>
      <c r="G73311" t="s">
        <v>21</v>
      </c>
      <c r="H73311" t="s">
        <v>22</v>
      </c>
      <c r="I73311" t="s">
        <v>160483</v>
      </c>
      <c r="J73311" t="s">
        <v>24</v>
      </c>
      <c r="K73311" t="s">
        <v>25</v>
      </c>
      <c r="L73311" t="s">
        <v>20415</v>
      </c>
      <c r="M73311" t="s">
        <v>157565</v>
      </c>
      <c r="N73311" t="s">
        <v>28</v>
      </c>
      <c r="O73311" t="s">
        <v>28</v>
      </c>
    </row>
    <row r="73312" spans="1:15" x14ac:dyDescent="0.25">
      <c r="A73312" t="s">
        <v>16</v>
      </c>
      <c r="B73312" t="s">
        <v>160484</v>
      </c>
      <c r="C73312" t="s">
        <v>160333</v>
      </c>
      <c r="D73312">
        <v>61.9</v>
      </c>
      <c r="E73312" t="s">
        <v>19</v>
      </c>
      <c r="F73312" t="s">
        <v>67251</v>
      </c>
      <c r="G73312" t="s">
        <v>21</v>
      </c>
      <c r="H73312" t="s">
        <v>22</v>
      </c>
      <c r="I73312" t="s">
        <v>160485</v>
      </c>
      <c r="J73312" t="s">
        <v>24</v>
      </c>
      <c r="K73312" t="s">
        <v>25</v>
      </c>
      <c r="L73312" t="s">
        <v>20415</v>
      </c>
      <c r="M73312" t="s">
        <v>20416</v>
      </c>
      <c r="N73312" t="s">
        <v>28</v>
      </c>
      <c r="O73312" t="s">
        <v>28</v>
      </c>
    </row>
    <row r="73313" spans="1:15" x14ac:dyDescent="0.25">
      <c r="A73313" t="s">
        <v>16</v>
      </c>
      <c r="B73313" t="s">
        <v>160486</v>
      </c>
      <c r="C73313" t="s">
        <v>160487</v>
      </c>
      <c r="D73313">
        <v>93.6</v>
      </c>
      <c r="E73313" t="s">
        <v>19</v>
      </c>
      <c r="F73313" t="s">
        <v>67251</v>
      </c>
      <c r="G73313" t="s">
        <v>21</v>
      </c>
      <c r="H73313" t="s">
        <v>22</v>
      </c>
      <c r="I73313" t="s">
        <v>160488</v>
      </c>
      <c r="J73313" t="s">
        <v>24</v>
      </c>
      <c r="K73313" t="s">
        <v>25</v>
      </c>
      <c r="L73313" t="s">
        <v>20415</v>
      </c>
      <c r="M73313" t="s">
        <v>157565</v>
      </c>
      <c r="N73313" t="s">
        <v>28</v>
      </c>
      <c r="O73313" t="s">
        <v>28</v>
      </c>
    </row>
    <row r="73314" spans="1:15" x14ac:dyDescent="0.25">
      <c r="A73314" t="s">
        <v>16</v>
      </c>
      <c r="B73314" t="s">
        <v>160489</v>
      </c>
      <c r="C73314" t="s">
        <v>160487</v>
      </c>
      <c r="D73314">
        <v>159.93</v>
      </c>
      <c r="E73314" t="s">
        <v>19</v>
      </c>
      <c r="F73314" t="s">
        <v>67251</v>
      </c>
      <c r="G73314" t="s">
        <v>21</v>
      </c>
      <c r="H73314" t="s">
        <v>22</v>
      </c>
      <c r="I73314" t="s">
        <v>160490</v>
      </c>
      <c r="J73314" t="s">
        <v>24</v>
      </c>
      <c r="K73314" t="s">
        <v>25</v>
      </c>
      <c r="L73314" t="s">
        <v>20415</v>
      </c>
      <c r="M73314" t="s">
        <v>157565</v>
      </c>
      <c r="N73314" t="s">
        <v>28</v>
      </c>
      <c r="O73314" t="s">
        <v>28</v>
      </c>
    </row>
    <row r="73315" spans="1:15" x14ac:dyDescent="0.25">
      <c r="A73315" t="s">
        <v>16</v>
      </c>
      <c r="B73315" t="s">
        <v>160491</v>
      </c>
      <c r="C73315" t="s">
        <v>160492</v>
      </c>
      <c r="D73315">
        <v>213.66</v>
      </c>
      <c r="E73315" t="s">
        <v>19</v>
      </c>
      <c r="F73315" t="s">
        <v>67251</v>
      </c>
      <c r="G73315" t="s">
        <v>21</v>
      </c>
      <c r="H73315" t="s">
        <v>22</v>
      </c>
      <c r="I73315" t="s">
        <v>160493</v>
      </c>
      <c r="J73315" t="s">
        <v>24</v>
      </c>
      <c r="K73315" t="s">
        <v>25</v>
      </c>
      <c r="L73315" t="s">
        <v>20415</v>
      </c>
      <c r="M73315" t="s">
        <v>157565</v>
      </c>
      <c r="N73315" t="s">
        <v>28</v>
      </c>
      <c r="O73315" t="s">
        <v>28</v>
      </c>
    </row>
    <row r="73316" spans="1:15" x14ac:dyDescent="0.25">
      <c r="A73316" t="s">
        <v>16</v>
      </c>
      <c r="B73316" t="s">
        <v>160494</v>
      </c>
      <c r="C73316" t="s">
        <v>160026</v>
      </c>
      <c r="D73316">
        <v>120.8</v>
      </c>
      <c r="E73316" t="s">
        <v>19</v>
      </c>
      <c r="F73316" t="s">
        <v>67251</v>
      </c>
      <c r="G73316" t="s">
        <v>21</v>
      </c>
      <c r="H73316" t="s">
        <v>22</v>
      </c>
      <c r="I73316" t="s">
        <v>160495</v>
      </c>
      <c r="J73316" t="s">
        <v>24</v>
      </c>
      <c r="K73316" t="s">
        <v>25</v>
      </c>
      <c r="L73316" t="s">
        <v>20415</v>
      </c>
      <c r="M73316" t="s">
        <v>20416</v>
      </c>
      <c r="N73316" t="s">
        <v>28</v>
      </c>
      <c r="O73316" t="s">
        <v>28</v>
      </c>
    </row>
    <row r="73317" spans="1:15" x14ac:dyDescent="0.25">
      <c r="A73317" t="s">
        <v>16</v>
      </c>
      <c r="B73317" t="s">
        <v>160496</v>
      </c>
      <c r="C73317" t="s">
        <v>160026</v>
      </c>
      <c r="D73317">
        <v>227.51</v>
      </c>
      <c r="E73317" t="s">
        <v>19</v>
      </c>
      <c r="F73317" t="s">
        <v>67251</v>
      </c>
      <c r="G73317" t="s">
        <v>21</v>
      </c>
      <c r="H73317" t="s">
        <v>22</v>
      </c>
      <c r="I73317" t="s">
        <v>160497</v>
      </c>
      <c r="J73317" t="s">
        <v>24</v>
      </c>
      <c r="K73317" t="s">
        <v>25</v>
      </c>
      <c r="L73317" t="s">
        <v>20415</v>
      </c>
      <c r="M73317" t="s">
        <v>20416</v>
      </c>
      <c r="N73317" t="s">
        <v>28</v>
      </c>
      <c r="O73317" t="s">
        <v>28</v>
      </c>
    </row>
    <row r="73318" spans="1:15" x14ac:dyDescent="0.25">
      <c r="A73318" t="s">
        <v>16</v>
      </c>
      <c r="B73318" t="s">
        <v>160498</v>
      </c>
      <c r="C73318" t="s">
        <v>160499</v>
      </c>
      <c r="D73318">
        <v>162.22</v>
      </c>
      <c r="E73318" t="s">
        <v>19</v>
      </c>
      <c r="F73318" t="s">
        <v>67251</v>
      </c>
      <c r="G73318" t="s">
        <v>21</v>
      </c>
      <c r="H73318" t="s">
        <v>22</v>
      </c>
      <c r="I73318" t="s">
        <v>160500</v>
      </c>
      <c r="J73318" t="s">
        <v>24</v>
      </c>
      <c r="K73318" t="s">
        <v>25</v>
      </c>
      <c r="L73318" t="s">
        <v>20415</v>
      </c>
      <c r="M73318" t="s">
        <v>160501</v>
      </c>
      <c r="N73318" t="s">
        <v>28</v>
      </c>
      <c r="O73318" t="s">
        <v>28</v>
      </c>
    </row>
    <row r="73319" spans="1:15" x14ac:dyDescent="0.25">
      <c r="A73319" t="s">
        <v>16</v>
      </c>
      <c r="B73319" t="s">
        <v>160502</v>
      </c>
      <c r="C73319" t="s">
        <v>160499</v>
      </c>
      <c r="D73319">
        <v>173.52</v>
      </c>
      <c r="E73319" t="s">
        <v>19</v>
      </c>
      <c r="F73319" t="s">
        <v>67251</v>
      </c>
      <c r="G73319" t="s">
        <v>21</v>
      </c>
      <c r="H73319" t="s">
        <v>22</v>
      </c>
      <c r="I73319" t="s">
        <v>160503</v>
      </c>
      <c r="J73319" t="s">
        <v>24</v>
      </c>
      <c r="K73319" t="s">
        <v>25</v>
      </c>
      <c r="L73319" t="s">
        <v>20415</v>
      </c>
      <c r="M73319" t="s">
        <v>160501</v>
      </c>
      <c r="N73319" t="s">
        <v>28</v>
      </c>
      <c r="O73319" t="s">
        <v>28</v>
      </c>
    </row>
    <row r="73320" spans="1:15" x14ac:dyDescent="0.25">
      <c r="A73320" t="s">
        <v>16</v>
      </c>
      <c r="B73320" t="s">
        <v>160504</v>
      </c>
      <c r="C73320" t="s">
        <v>160499</v>
      </c>
      <c r="D73320">
        <v>173.52</v>
      </c>
      <c r="E73320" t="s">
        <v>19</v>
      </c>
      <c r="F73320" t="s">
        <v>67251</v>
      </c>
      <c r="G73320" t="s">
        <v>21</v>
      </c>
      <c r="H73320" t="s">
        <v>22</v>
      </c>
      <c r="I73320" t="s">
        <v>160505</v>
      </c>
      <c r="J73320" t="s">
        <v>24</v>
      </c>
      <c r="K73320" t="s">
        <v>25</v>
      </c>
      <c r="L73320" t="s">
        <v>20415</v>
      </c>
      <c r="M73320" t="s">
        <v>160501</v>
      </c>
      <c r="N73320" t="s">
        <v>28</v>
      </c>
      <c r="O73320" t="s">
        <v>28</v>
      </c>
    </row>
    <row r="73321" spans="1:15" x14ac:dyDescent="0.25">
      <c r="A73321" t="s">
        <v>16</v>
      </c>
      <c r="B73321" t="s">
        <v>160506</v>
      </c>
      <c r="C73321" t="s">
        <v>160499</v>
      </c>
      <c r="D73321">
        <v>173.52</v>
      </c>
      <c r="E73321" t="s">
        <v>19</v>
      </c>
      <c r="F73321" t="s">
        <v>67251</v>
      </c>
      <c r="G73321" t="s">
        <v>21</v>
      </c>
      <c r="H73321" t="s">
        <v>22</v>
      </c>
      <c r="I73321" t="s">
        <v>160507</v>
      </c>
      <c r="J73321" t="s">
        <v>24</v>
      </c>
      <c r="K73321" t="s">
        <v>25</v>
      </c>
      <c r="L73321" t="s">
        <v>20415</v>
      </c>
      <c r="M73321" t="s">
        <v>160501</v>
      </c>
      <c r="N73321" t="s">
        <v>28</v>
      </c>
      <c r="O73321" t="s">
        <v>28</v>
      </c>
    </row>
    <row r="73322" spans="1:15" x14ac:dyDescent="0.25">
      <c r="A73322" t="s">
        <v>16</v>
      </c>
      <c r="B73322" t="s">
        <v>160508</v>
      </c>
      <c r="C73322" t="s">
        <v>160499</v>
      </c>
      <c r="D73322">
        <v>173.52</v>
      </c>
      <c r="E73322" t="s">
        <v>19</v>
      </c>
      <c r="F73322" t="s">
        <v>67251</v>
      </c>
      <c r="G73322" t="s">
        <v>21</v>
      </c>
      <c r="H73322" t="s">
        <v>22</v>
      </c>
      <c r="I73322" t="s">
        <v>160509</v>
      </c>
      <c r="J73322" t="s">
        <v>24</v>
      </c>
      <c r="K73322" t="s">
        <v>25</v>
      </c>
      <c r="L73322" t="s">
        <v>20415</v>
      </c>
      <c r="M73322" t="s">
        <v>160501</v>
      </c>
      <c r="N73322" t="s">
        <v>28</v>
      </c>
      <c r="O73322" t="s">
        <v>28</v>
      </c>
    </row>
    <row r="73323" spans="1:15" x14ac:dyDescent="0.25">
      <c r="A73323" t="s">
        <v>16</v>
      </c>
      <c r="B73323" t="s">
        <v>160510</v>
      </c>
      <c r="C73323" t="s">
        <v>160499</v>
      </c>
      <c r="D73323">
        <v>173.52</v>
      </c>
      <c r="E73323" t="s">
        <v>19</v>
      </c>
      <c r="F73323" t="s">
        <v>67251</v>
      </c>
      <c r="G73323" t="s">
        <v>21</v>
      </c>
      <c r="H73323" t="s">
        <v>22</v>
      </c>
      <c r="I73323" t="s">
        <v>160511</v>
      </c>
      <c r="J73323" t="s">
        <v>24</v>
      </c>
      <c r="K73323" t="s">
        <v>25</v>
      </c>
      <c r="L73323" t="s">
        <v>20415</v>
      </c>
      <c r="M73323" t="s">
        <v>160501</v>
      </c>
      <c r="N73323" t="s">
        <v>28</v>
      </c>
      <c r="O73323" t="s">
        <v>28</v>
      </c>
    </row>
    <row r="73324" spans="1:15" x14ac:dyDescent="0.25">
      <c r="A73324" t="s">
        <v>16</v>
      </c>
      <c r="B73324" t="s">
        <v>160512</v>
      </c>
      <c r="C73324" t="s">
        <v>160499</v>
      </c>
      <c r="D73324">
        <v>173.52</v>
      </c>
      <c r="E73324" t="s">
        <v>19</v>
      </c>
      <c r="F73324" t="s">
        <v>67251</v>
      </c>
      <c r="G73324" t="s">
        <v>21</v>
      </c>
      <c r="H73324" t="s">
        <v>22</v>
      </c>
      <c r="I73324" t="s">
        <v>160513</v>
      </c>
      <c r="J73324" t="s">
        <v>24</v>
      </c>
      <c r="K73324" t="s">
        <v>25</v>
      </c>
      <c r="L73324" t="s">
        <v>20415</v>
      </c>
      <c r="M73324" t="s">
        <v>160501</v>
      </c>
      <c r="N73324" t="s">
        <v>28</v>
      </c>
      <c r="O73324" t="s">
        <v>28</v>
      </c>
    </row>
    <row r="73325" spans="1:15" x14ac:dyDescent="0.25">
      <c r="A73325" t="s">
        <v>16</v>
      </c>
      <c r="B73325" t="s">
        <v>160514</v>
      </c>
      <c r="C73325" t="s">
        <v>160499</v>
      </c>
      <c r="D73325">
        <v>169.57</v>
      </c>
      <c r="E73325" t="s">
        <v>19</v>
      </c>
      <c r="F73325" t="s">
        <v>67251</v>
      </c>
      <c r="G73325" t="s">
        <v>21</v>
      </c>
      <c r="H73325" t="s">
        <v>22</v>
      </c>
      <c r="I73325" t="s">
        <v>160515</v>
      </c>
      <c r="J73325" t="s">
        <v>24</v>
      </c>
      <c r="K73325" t="s">
        <v>25</v>
      </c>
      <c r="L73325" t="s">
        <v>20415</v>
      </c>
      <c r="M73325" t="s">
        <v>160501</v>
      </c>
      <c r="N73325" t="s">
        <v>28</v>
      </c>
      <c r="O73325" t="s">
        <v>28</v>
      </c>
    </row>
    <row r="73326" spans="1:15" x14ac:dyDescent="0.25">
      <c r="A73326" t="s">
        <v>16</v>
      </c>
      <c r="B73326" t="s">
        <v>160516</v>
      </c>
      <c r="C73326" t="s">
        <v>160499</v>
      </c>
      <c r="D73326">
        <v>180.87</v>
      </c>
      <c r="E73326" t="s">
        <v>19</v>
      </c>
      <c r="F73326" t="s">
        <v>67251</v>
      </c>
      <c r="G73326" t="s">
        <v>21</v>
      </c>
      <c r="H73326" t="s">
        <v>22</v>
      </c>
      <c r="I73326" t="s">
        <v>160517</v>
      </c>
      <c r="J73326" t="s">
        <v>24</v>
      </c>
      <c r="K73326" t="s">
        <v>25</v>
      </c>
      <c r="L73326" t="s">
        <v>20415</v>
      </c>
      <c r="M73326" t="s">
        <v>160501</v>
      </c>
      <c r="N73326" t="s">
        <v>28</v>
      </c>
      <c r="O73326" t="s">
        <v>28</v>
      </c>
    </row>
    <row r="73327" spans="1:15" x14ac:dyDescent="0.25">
      <c r="A73327" t="s">
        <v>16</v>
      </c>
      <c r="B73327" t="s">
        <v>160518</v>
      </c>
      <c r="C73327" t="s">
        <v>160499</v>
      </c>
      <c r="D73327">
        <v>180.87</v>
      </c>
      <c r="E73327" t="s">
        <v>19</v>
      </c>
      <c r="F73327" t="s">
        <v>67251</v>
      </c>
      <c r="G73327" t="s">
        <v>21</v>
      </c>
      <c r="H73327" t="s">
        <v>22</v>
      </c>
      <c r="I73327" t="s">
        <v>160519</v>
      </c>
      <c r="J73327" t="s">
        <v>24</v>
      </c>
      <c r="K73327" t="s">
        <v>25</v>
      </c>
      <c r="L73327" t="s">
        <v>20415</v>
      </c>
      <c r="M73327" t="s">
        <v>160501</v>
      </c>
      <c r="N73327" t="s">
        <v>28</v>
      </c>
      <c r="O73327" t="s">
        <v>28</v>
      </c>
    </row>
    <row r="73328" spans="1:15" x14ac:dyDescent="0.25">
      <c r="A73328" t="s">
        <v>16</v>
      </c>
      <c r="B73328" t="s">
        <v>160520</v>
      </c>
      <c r="C73328" t="s">
        <v>160499</v>
      </c>
      <c r="D73328">
        <v>180.87</v>
      </c>
      <c r="E73328" t="s">
        <v>19</v>
      </c>
      <c r="F73328" t="s">
        <v>67251</v>
      </c>
      <c r="G73328" t="s">
        <v>21</v>
      </c>
      <c r="H73328" t="s">
        <v>22</v>
      </c>
      <c r="I73328" t="s">
        <v>160521</v>
      </c>
      <c r="J73328" t="s">
        <v>24</v>
      </c>
      <c r="K73328" t="s">
        <v>25</v>
      </c>
      <c r="L73328" t="s">
        <v>20415</v>
      </c>
      <c r="M73328" t="s">
        <v>160501</v>
      </c>
      <c r="N73328" t="s">
        <v>28</v>
      </c>
      <c r="O73328" t="s">
        <v>28</v>
      </c>
    </row>
    <row r="73329" spans="1:15" x14ac:dyDescent="0.25">
      <c r="A73329" t="s">
        <v>16</v>
      </c>
      <c r="B73329" t="s">
        <v>160522</v>
      </c>
      <c r="C73329" t="s">
        <v>160499</v>
      </c>
      <c r="D73329">
        <v>180.87</v>
      </c>
      <c r="E73329" t="s">
        <v>19</v>
      </c>
      <c r="F73329" t="s">
        <v>67251</v>
      </c>
      <c r="G73329" t="s">
        <v>21</v>
      </c>
      <c r="H73329" t="s">
        <v>22</v>
      </c>
      <c r="I73329" t="s">
        <v>160523</v>
      </c>
      <c r="J73329" t="s">
        <v>24</v>
      </c>
      <c r="K73329" t="s">
        <v>25</v>
      </c>
      <c r="L73329" t="s">
        <v>20415</v>
      </c>
      <c r="M73329" t="s">
        <v>160501</v>
      </c>
      <c r="N73329" t="s">
        <v>28</v>
      </c>
      <c r="O73329" t="s">
        <v>28</v>
      </c>
    </row>
    <row r="73330" spans="1:15" x14ac:dyDescent="0.25">
      <c r="A73330" t="s">
        <v>16</v>
      </c>
      <c r="B73330" t="s">
        <v>160524</v>
      </c>
      <c r="C73330" t="s">
        <v>160499</v>
      </c>
      <c r="D73330">
        <v>180.87</v>
      </c>
      <c r="E73330" t="s">
        <v>19</v>
      </c>
      <c r="F73330" t="s">
        <v>67251</v>
      </c>
      <c r="G73330" t="s">
        <v>21</v>
      </c>
      <c r="H73330" t="s">
        <v>22</v>
      </c>
      <c r="I73330" t="s">
        <v>160525</v>
      </c>
      <c r="J73330" t="s">
        <v>24</v>
      </c>
      <c r="K73330" t="s">
        <v>25</v>
      </c>
      <c r="L73330" t="s">
        <v>20415</v>
      </c>
      <c r="M73330" t="s">
        <v>160501</v>
      </c>
      <c r="N73330" t="s">
        <v>28</v>
      </c>
      <c r="O73330" t="s">
        <v>28</v>
      </c>
    </row>
    <row r="73331" spans="1:15" x14ac:dyDescent="0.25">
      <c r="A73331" t="s">
        <v>16</v>
      </c>
      <c r="B73331" t="s">
        <v>160526</v>
      </c>
      <c r="C73331" t="s">
        <v>160499</v>
      </c>
      <c r="D73331">
        <v>169.57</v>
      </c>
      <c r="E73331" t="s">
        <v>19</v>
      </c>
      <c r="F73331" t="s">
        <v>67251</v>
      </c>
      <c r="G73331" t="s">
        <v>21</v>
      </c>
      <c r="H73331" t="s">
        <v>22</v>
      </c>
      <c r="I73331" t="s">
        <v>160527</v>
      </c>
      <c r="J73331" t="s">
        <v>24</v>
      </c>
      <c r="K73331" t="s">
        <v>25</v>
      </c>
      <c r="L73331" t="s">
        <v>20415</v>
      </c>
      <c r="M73331" t="s">
        <v>160501</v>
      </c>
      <c r="N73331" t="s">
        <v>28</v>
      </c>
      <c r="O73331" t="s">
        <v>28</v>
      </c>
    </row>
    <row r="73332" spans="1:15" x14ac:dyDescent="0.25">
      <c r="A73332" t="s">
        <v>16</v>
      </c>
      <c r="B73332" t="s">
        <v>160528</v>
      </c>
      <c r="C73332" t="s">
        <v>160499</v>
      </c>
      <c r="D73332">
        <v>180.87</v>
      </c>
      <c r="E73332" t="s">
        <v>19</v>
      </c>
      <c r="F73332" t="s">
        <v>67251</v>
      </c>
      <c r="G73332" t="s">
        <v>21</v>
      </c>
      <c r="H73332" t="s">
        <v>22</v>
      </c>
      <c r="I73332" t="s">
        <v>160529</v>
      </c>
      <c r="J73332" t="s">
        <v>24</v>
      </c>
      <c r="K73332" t="s">
        <v>25</v>
      </c>
      <c r="L73332" t="s">
        <v>20415</v>
      </c>
      <c r="M73332" t="s">
        <v>160501</v>
      </c>
      <c r="N73332" t="s">
        <v>28</v>
      </c>
      <c r="O73332" t="s">
        <v>28</v>
      </c>
    </row>
    <row r="73333" spans="1:15" x14ac:dyDescent="0.25">
      <c r="A73333" t="s">
        <v>16</v>
      </c>
      <c r="B73333" t="s">
        <v>160530</v>
      </c>
      <c r="C73333" t="s">
        <v>160499</v>
      </c>
      <c r="D73333">
        <v>180.87</v>
      </c>
      <c r="E73333" t="s">
        <v>19</v>
      </c>
      <c r="F73333" t="s">
        <v>67251</v>
      </c>
      <c r="G73333" t="s">
        <v>21</v>
      </c>
      <c r="H73333" t="s">
        <v>22</v>
      </c>
      <c r="I73333" t="s">
        <v>160531</v>
      </c>
      <c r="J73333" t="s">
        <v>24</v>
      </c>
      <c r="K73333" t="s">
        <v>25</v>
      </c>
      <c r="L73333" t="s">
        <v>20415</v>
      </c>
      <c r="M73333" t="s">
        <v>160501</v>
      </c>
      <c r="N73333" t="s">
        <v>28</v>
      </c>
      <c r="O73333" t="s">
        <v>28</v>
      </c>
    </row>
    <row r="73334" spans="1:15" x14ac:dyDescent="0.25">
      <c r="A73334" t="s">
        <v>16</v>
      </c>
      <c r="B73334" t="s">
        <v>160532</v>
      </c>
      <c r="C73334" t="s">
        <v>160499</v>
      </c>
      <c r="D73334">
        <v>180.87</v>
      </c>
      <c r="E73334" t="s">
        <v>19</v>
      </c>
      <c r="F73334" t="s">
        <v>67251</v>
      </c>
      <c r="G73334" t="s">
        <v>21</v>
      </c>
      <c r="H73334" t="s">
        <v>22</v>
      </c>
      <c r="I73334" t="s">
        <v>160533</v>
      </c>
      <c r="J73334" t="s">
        <v>24</v>
      </c>
      <c r="K73334" t="s">
        <v>25</v>
      </c>
      <c r="L73334" t="s">
        <v>20415</v>
      </c>
      <c r="M73334" t="s">
        <v>160501</v>
      </c>
      <c r="N73334" t="s">
        <v>28</v>
      </c>
      <c r="O73334" t="s">
        <v>28</v>
      </c>
    </row>
    <row r="73335" spans="1:15" x14ac:dyDescent="0.25">
      <c r="A73335" t="s">
        <v>16</v>
      </c>
      <c r="B73335" t="s">
        <v>160534</v>
      </c>
      <c r="C73335" t="s">
        <v>160499</v>
      </c>
      <c r="D73335">
        <v>180.87</v>
      </c>
      <c r="E73335" t="s">
        <v>19</v>
      </c>
      <c r="F73335" t="s">
        <v>67251</v>
      </c>
      <c r="G73335" t="s">
        <v>21</v>
      </c>
      <c r="H73335" t="s">
        <v>22</v>
      </c>
      <c r="I73335" t="s">
        <v>160535</v>
      </c>
      <c r="J73335" t="s">
        <v>24</v>
      </c>
      <c r="K73335" t="s">
        <v>25</v>
      </c>
      <c r="L73335" t="s">
        <v>20415</v>
      </c>
      <c r="M73335" t="s">
        <v>160501</v>
      </c>
      <c r="N73335" t="s">
        <v>28</v>
      </c>
      <c r="O73335" t="s">
        <v>28</v>
      </c>
    </row>
    <row r="73336" spans="1:15" x14ac:dyDescent="0.25">
      <c r="A73336" t="s">
        <v>16</v>
      </c>
      <c r="B73336" t="s">
        <v>160536</v>
      </c>
      <c r="C73336" t="s">
        <v>160499</v>
      </c>
      <c r="D73336">
        <v>180.87</v>
      </c>
      <c r="E73336" t="s">
        <v>19</v>
      </c>
      <c r="F73336" t="s">
        <v>67251</v>
      </c>
      <c r="G73336" t="s">
        <v>21</v>
      </c>
      <c r="H73336" t="s">
        <v>22</v>
      </c>
      <c r="I73336" t="s">
        <v>160537</v>
      </c>
      <c r="J73336" t="s">
        <v>24</v>
      </c>
      <c r="K73336" t="s">
        <v>25</v>
      </c>
      <c r="L73336" t="s">
        <v>20415</v>
      </c>
      <c r="M73336" t="s">
        <v>160501</v>
      </c>
      <c r="N73336" t="s">
        <v>28</v>
      </c>
      <c r="O73336" t="s">
        <v>28</v>
      </c>
    </row>
    <row r="73337" spans="1:15" x14ac:dyDescent="0.25">
      <c r="A73337" t="s">
        <v>16</v>
      </c>
      <c r="B73337" t="s">
        <v>160538</v>
      </c>
      <c r="C73337" t="s">
        <v>157871</v>
      </c>
      <c r="D73337">
        <v>228.08</v>
      </c>
      <c r="E73337" t="s">
        <v>19</v>
      </c>
      <c r="F73337" t="s">
        <v>67251</v>
      </c>
      <c r="G73337" t="s">
        <v>21</v>
      </c>
      <c r="H73337" t="s">
        <v>22</v>
      </c>
      <c r="I73337" t="s">
        <v>160539</v>
      </c>
      <c r="J73337" t="s">
        <v>24</v>
      </c>
      <c r="K73337" t="s">
        <v>25</v>
      </c>
      <c r="L73337" t="s">
        <v>20415</v>
      </c>
      <c r="M73337" t="s">
        <v>160540</v>
      </c>
      <c r="N73337" t="s">
        <v>28</v>
      </c>
      <c r="O73337" t="s">
        <v>28</v>
      </c>
    </row>
    <row r="73338" spans="1:15" x14ac:dyDescent="0.25">
      <c r="A73338" t="s">
        <v>16</v>
      </c>
      <c r="B73338" t="s">
        <v>160541</v>
      </c>
      <c r="C73338" t="s">
        <v>157871</v>
      </c>
      <c r="D73338">
        <v>238.91</v>
      </c>
      <c r="E73338" t="s">
        <v>19</v>
      </c>
      <c r="F73338" t="s">
        <v>67251</v>
      </c>
      <c r="G73338" t="s">
        <v>21</v>
      </c>
      <c r="H73338" t="s">
        <v>22</v>
      </c>
      <c r="I73338" t="s">
        <v>160542</v>
      </c>
      <c r="J73338" t="s">
        <v>24</v>
      </c>
      <c r="K73338" t="s">
        <v>25</v>
      </c>
      <c r="L73338" t="s">
        <v>20415</v>
      </c>
      <c r="M73338" t="s">
        <v>160540</v>
      </c>
      <c r="N73338" t="s">
        <v>28</v>
      </c>
      <c r="O73338" t="s">
        <v>28</v>
      </c>
    </row>
    <row r="73339" spans="1:15" x14ac:dyDescent="0.25">
      <c r="A73339" t="s">
        <v>16</v>
      </c>
      <c r="B73339" t="s">
        <v>160543</v>
      </c>
      <c r="C73339" t="s">
        <v>157871</v>
      </c>
      <c r="D73339">
        <v>238.91</v>
      </c>
      <c r="E73339" t="s">
        <v>19</v>
      </c>
      <c r="F73339" t="s">
        <v>67251</v>
      </c>
      <c r="G73339" t="s">
        <v>21</v>
      </c>
      <c r="H73339" t="s">
        <v>22</v>
      </c>
      <c r="I73339" t="s">
        <v>160544</v>
      </c>
      <c r="J73339" t="s">
        <v>24</v>
      </c>
      <c r="K73339" t="s">
        <v>25</v>
      </c>
      <c r="L73339" t="s">
        <v>20415</v>
      </c>
      <c r="M73339" t="s">
        <v>160540</v>
      </c>
      <c r="N73339" t="s">
        <v>28</v>
      </c>
      <c r="O73339" t="s">
        <v>28</v>
      </c>
    </row>
    <row r="73340" spans="1:15" x14ac:dyDescent="0.25">
      <c r="A73340" t="s">
        <v>16</v>
      </c>
      <c r="B73340" t="s">
        <v>160545</v>
      </c>
      <c r="C73340" t="s">
        <v>157871</v>
      </c>
      <c r="D73340">
        <v>238.91</v>
      </c>
      <c r="E73340" t="s">
        <v>19</v>
      </c>
      <c r="F73340" t="s">
        <v>67251</v>
      </c>
      <c r="G73340" t="s">
        <v>21</v>
      </c>
      <c r="H73340" t="s">
        <v>22</v>
      </c>
      <c r="I73340" t="s">
        <v>160546</v>
      </c>
      <c r="J73340" t="s">
        <v>24</v>
      </c>
      <c r="K73340" t="s">
        <v>25</v>
      </c>
      <c r="L73340" t="s">
        <v>20415</v>
      </c>
      <c r="M73340" t="s">
        <v>160540</v>
      </c>
      <c r="N73340" t="s">
        <v>28</v>
      </c>
      <c r="O73340" t="s">
        <v>28</v>
      </c>
    </row>
    <row r="73341" spans="1:15" x14ac:dyDescent="0.25">
      <c r="A73341" t="s">
        <v>16</v>
      </c>
      <c r="B73341" t="s">
        <v>160547</v>
      </c>
      <c r="C73341" t="s">
        <v>157871</v>
      </c>
      <c r="D73341">
        <v>238.91</v>
      </c>
      <c r="E73341" t="s">
        <v>19</v>
      </c>
      <c r="F73341" t="s">
        <v>67251</v>
      </c>
      <c r="G73341" t="s">
        <v>21</v>
      </c>
      <c r="H73341" t="s">
        <v>22</v>
      </c>
      <c r="I73341" t="s">
        <v>160548</v>
      </c>
      <c r="J73341" t="s">
        <v>24</v>
      </c>
      <c r="K73341" t="s">
        <v>25</v>
      </c>
      <c r="L73341" t="s">
        <v>20415</v>
      </c>
      <c r="M73341" t="s">
        <v>160540</v>
      </c>
      <c r="N73341" t="s">
        <v>28</v>
      </c>
      <c r="O73341" t="s">
        <v>28</v>
      </c>
    </row>
    <row r="73342" spans="1:15" x14ac:dyDescent="0.25">
      <c r="A73342" t="s">
        <v>16</v>
      </c>
      <c r="B73342" t="s">
        <v>160549</v>
      </c>
      <c r="C73342" t="s">
        <v>157871</v>
      </c>
      <c r="D73342">
        <v>238.91</v>
      </c>
      <c r="E73342" t="s">
        <v>19</v>
      </c>
      <c r="F73342" t="s">
        <v>67251</v>
      </c>
      <c r="G73342" t="s">
        <v>21</v>
      </c>
      <c r="H73342" t="s">
        <v>22</v>
      </c>
      <c r="I73342" t="s">
        <v>160550</v>
      </c>
      <c r="J73342" t="s">
        <v>24</v>
      </c>
      <c r="K73342" t="s">
        <v>25</v>
      </c>
      <c r="L73342" t="s">
        <v>20415</v>
      </c>
      <c r="M73342" t="s">
        <v>160540</v>
      </c>
      <c r="N73342" t="s">
        <v>28</v>
      </c>
      <c r="O73342" t="s">
        <v>28</v>
      </c>
    </row>
    <row r="73343" spans="1:15" x14ac:dyDescent="0.25">
      <c r="A73343" t="s">
        <v>16</v>
      </c>
      <c r="B73343" t="s">
        <v>160551</v>
      </c>
      <c r="C73343" t="s">
        <v>157871</v>
      </c>
      <c r="D73343">
        <v>238.91</v>
      </c>
      <c r="E73343" t="s">
        <v>19</v>
      </c>
      <c r="F73343" t="s">
        <v>67251</v>
      </c>
      <c r="G73343" t="s">
        <v>21</v>
      </c>
      <c r="H73343" t="s">
        <v>22</v>
      </c>
      <c r="I73343" t="s">
        <v>160552</v>
      </c>
      <c r="J73343" t="s">
        <v>24</v>
      </c>
      <c r="K73343" t="s">
        <v>25</v>
      </c>
      <c r="L73343" t="s">
        <v>20415</v>
      </c>
      <c r="M73343" t="s">
        <v>160540</v>
      </c>
      <c r="N73343" t="s">
        <v>28</v>
      </c>
      <c r="O73343" t="s">
        <v>28</v>
      </c>
    </row>
    <row r="73344" spans="1:15" x14ac:dyDescent="0.25">
      <c r="A73344" t="s">
        <v>16</v>
      </c>
      <c r="B73344" t="s">
        <v>160553</v>
      </c>
      <c r="C73344" t="s">
        <v>157871</v>
      </c>
      <c r="D73344">
        <v>235.42</v>
      </c>
      <c r="E73344" t="s">
        <v>19</v>
      </c>
      <c r="F73344" t="s">
        <v>67251</v>
      </c>
      <c r="G73344" t="s">
        <v>21</v>
      </c>
      <c r="H73344" t="s">
        <v>22</v>
      </c>
      <c r="I73344" t="s">
        <v>160554</v>
      </c>
      <c r="J73344" t="s">
        <v>24</v>
      </c>
      <c r="K73344" t="s">
        <v>25</v>
      </c>
      <c r="L73344" t="s">
        <v>20415</v>
      </c>
      <c r="M73344" t="s">
        <v>160540</v>
      </c>
      <c r="N73344" t="s">
        <v>28</v>
      </c>
      <c r="O73344" t="s">
        <v>28</v>
      </c>
    </row>
    <row r="73345" spans="1:15" x14ac:dyDescent="0.25">
      <c r="A73345" t="s">
        <v>16</v>
      </c>
      <c r="B73345" t="s">
        <v>160555</v>
      </c>
      <c r="C73345" t="s">
        <v>157871</v>
      </c>
      <c r="D73345">
        <v>279.51</v>
      </c>
      <c r="E73345" t="s">
        <v>19</v>
      </c>
      <c r="F73345" t="s">
        <v>67251</v>
      </c>
      <c r="G73345" t="s">
        <v>21</v>
      </c>
      <c r="H73345" t="s">
        <v>22</v>
      </c>
      <c r="I73345" t="s">
        <v>160556</v>
      </c>
      <c r="J73345" t="s">
        <v>24</v>
      </c>
      <c r="K73345" t="s">
        <v>25</v>
      </c>
      <c r="L73345" t="s">
        <v>20415</v>
      </c>
      <c r="M73345" t="s">
        <v>160540</v>
      </c>
      <c r="N73345" t="s">
        <v>28</v>
      </c>
      <c r="O73345" t="s">
        <v>28</v>
      </c>
    </row>
    <row r="73346" spans="1:15" x14ac:dyDescent="0.25">
      <c r="A73346" t="s">
        <v>16</v>
      </c>
      <c r="B73346" t="s">
        <v>160557</v>
      </c>
      <c r="C73346" t="s">
        <v>157871</v>
      </c>
      <c r="D73346">
        <v>279.51</v>
      </c>
      <c r="E73346" t="s">
        <v>19</v>
      </c>
      <c r="F73346" t="s">
        <v>67251</v>
      </c>
      <c r="G73346" t="s">
        <v>21</v>
      </c>
      <c r="H73346" t="s">
        <v>22</v>
      </c>
      <c r="I73346" t="s">
        <v>160558</v>
      </c>
      <c r="J73346" t="s">
        <v>24</v>
      </c>
      <c r="K73346" t="s">
        <v>25</v>
      </c>
      <c r="L73346" t="s">
        <v>20415</v>
      </c>
      <c r="M73346" t="s">
        <v>160540</v>
      </c>
      <c r="N73346" t="s">
        <v>28</v>
      </c>
      <c r="O73346" t="s">
        <v>28</v>
      </c>
    </row>
    <row r="73347" spans="1:15" x14ac:dyDescent="0.25">
      <c r="A73347" t="s">
        <v>16</v>
      </c>
      <c r="B73347" t="s">
        <v>160559</v>
      </c>
      <c r="C73347" t="s">
        <v>157871</v>
      </c>
      <c r="D73347">
        <v>279.51</v>
      </c>
      <c r="E73347" t="s">
        <v>19</v>
      </c>
      <c r="F73347" t="s">
        <v>67251</v>
      </c>
      <c r="G73347" t="s">
        <v>21</v>
      </c>
      <c r="H73347" t="s">
        <v>22</v>
      </c>
      <c r="I73347" t="s">
        <v>160560</v>
      </c>
      <c r="J73347" t="s">
        <v>24</v>
      </c>
      <c r="K73347" t="s">
        <v>25</v>
      </c>
      <c r="L73347" t="s">
        <v>20415</v>
      </c>
      <c r="M73347" t="s">
        <v>160540</v>
      </c>
      <c r="N73347" t="s">
        <v>28</v>
      </c>
      <c r="O73347" t="s">
        <v>28</v>
      </c>
    </row>
    <row r="73348" spans="1:15" x14ac:dyDescent="0.25">
      <c r="A73348" t="s">
        <v>16</v>
      </c>
      <c r="B73348" t="s">
        <v>160561</v>
      </c>
      <c r="C73348" t="s">
        <v>157871</v>
      </c>
      <c r="D73348">
        <v>279.51</v>
      </c>
      <c r="E73348" t="s">
        <v>19</v>
      </c>
      <c r="F73348" t="s">
        <v>67251</v>
      </c>
      <c r="G73348" t="s">
        <v>21</v>
      </c>
      <c r="H73348" t="s">
        <v>22</v>
      </c>
      <c r="I73348" t="s">
        <v>160562</v>
      </c>
      <c r="J73348" t="s">
        <v>24</v>
      </c>
      <c r="K73348" t="s">
        <v>25</v>
      </c>
      <c r="L73348" t="s">
        <v>20415</v>
      </c>
      <c r="M73348" t="s">
        <v>160540</v>
      </c>
      <c r="N73348" t="s">
        <v>28</v>
      </c>
      <c r="O73348" t="s">
        <v>28</v>
      </c>
    </row>
    <row r="73349" spans="1:15" x14ac:dyDescent="0.25">
      <c r="A73349" t="s">
        <v>16</v>
      </c>
      <c r="B73349" t="s">
        <v>160563</v>
      </c>
      <c r="C73349" t="s">
        <v>157871</v>
      </c>
      <c r="D73349">
        <v>279.51</v>
      </c>
      <c r="E73349" t="s">
        <v>19</v>
      </c>
      <c r="F73349" t="s">
        <v>67251</v>
      </c>
      <c r="G73349" t="s">
        <v>21</v>
      </c>
      <c r="H73349" t="s">
        <v>22</v>
      </c>
      <c r="I73349" t="s">
        <v>160564</v>
      </c>
      <c r="J73349" t="s">
        <v>24</v>
      </c>
      <c r="K73349" t="s">
        <v>25</v>
      </c>
      <c r="L73349" t="s">
        <v>20415</v>
      </c>
      <c r="M73349" t="s">
        <v>160540</v>
      </c>
      <c r="N73349" t="s">
        <v>28</v>
      </c>
      <c r="O73349" t="s">
        <v>28</v>
      </c>
    </row>
    <row r="73350" spans="1:15" x14ac:dyDescent="0.25">
      <c r="A73350" t="s">
        <v>16</v>
      </c>
      <c r="B73350" t="s">
        <v>160565</v>
      </c>
      <c r="C73350" t="s">
        <v>157871</v>
      </c>
      <c r="D73350">
        <v>211.78</v>
      </c>
      <c r="E73350" t="s">
        <v>19</v>
      </c>
      <c r="F73350" t="s">
        <v>67251</v>
      </c>
      <c r="G73350" t="s">
        <v>21</v>
      </c>
      <c r="H73350" t="s">
        <v>22</v>
      </c>
      <c r="I73350" t="s">
        <v>160566</v>
      </c>
      <c r="J73350" t="s">
        <v>24</v>
      </c>
      <c r="K73350" t="s">
        <v>25</v>
      </c>
      <c r="L73350" t="s">
        <v>20415</v>
      </c>
      <c r="M73350" t="s">
        <v>160540</v>
      </c>
      <c r="N73350" t="s">
        <v>28</v>
      </c>
      <c r="O73350" t="s">
        <v>28</v>
      </c>
    </row>
    <row r="73351" spans="1:15" x14ac:dyDescent="0.25">
      <c r="A73351" t="s">
        <v>16</v>
      </c>
      <c r="B73351" t="s">
        <v>160567</v>
      </c>
      <c r="C73351" t="s">
        <v>157871</v>
      </c>
      <c r="D73351">
        <v>222.61</v>
      </c>
      <c r="E73351" t="s">
        <v>19</v>
      </c>
      <c r="F73351" t="s">
        <v>67251</v>
      </c>
      <c r="G73351" t="s">
        <v>21</v>
      </c>
      <c r="H73351" t="s">
        <v>22</v>
      </c>
      <c r="I73351" t="s">
        <v>160568</v>
      </c>
      <c r="J73351" t="s">
        <v>24</v>
      </c>
      <c r="K73351" t="s">
        <v>25</v>
      </c>
      <c r="L73351" t="s">
        <v>20415</v>
      </c>
      <c r="M73351" t="s">
        <v>160540</v>
      </c>
      <c r="N73351" t="s">
        <v>28</v>
      </c>
      <c r="O73351" t="s">
        <v>28</v>
      </c>
    </row>
    <row r="73352" spans="1:15" x14ac:dyDescent="0.25">
      <c r="A73352" t="s">
        <v>16</v>
      </c>
      <c r="B73352" t="s">
        <v>160569</v>
      </c>
      <c r="C73352" t="s">
        <v>157871</v>
      </c>
      <c r="D73352">
        <v>222.61</v>
      </c>
      <c r="E73352" t="s">
        <v>19</v>
      </c>
      <c r="F73352" t="s">
        <v>67251</v>
      </c>
      <c r="G73352" t="s">
        <v>21</v>
      </c>
      <c r="H73352" t="s">
        <v>22</v>
      </c>
      <c r="I73352" t="s">
        <v>160570</v>
      </c>
      <c r="J73352" t="s">
        <v>24</v>
      </c>
      <c r="K73352" t="s">
        <v>25</v>
      </c>
      <c r="L73352" t="s">
        <v>20415</v>
      </c>
      <c r="M73352" t="s">
        <v>160540</v>
      </c>
      <c r="N73352" t="s">
        <v>28</v>
      </c>
      <c r="O73352" t="s">
        <v>28</v>
      </c>
    </row>
    <row r="73353" spans="1:15" x14ac:dyDescent="0.25">
      <c r="A73353" t="s">
        <v>16</v>
      </c>
      <c r="B73353" t="s">
        <v>160571</v>
      </c>
      <c r="C73353" t="s">
        <v>157871</v>
      </c>
      <c r="D73353">
        <v>222.61</v>
      </c>
      <c r="E73353" t="s">
        <v>19</v>
      </c>
      <c r="F73353" t="s">
        <v>67251</v>
      </c>
      <c r="G73353" t="s">
        <v>21</v>
      </c>
      <c r="H73353" t="s">
        <v>22</v>
      </c>
      <c r="I73353" t="s">
        <v>160572</v>
      </c>
      <c r="J73353" t="s">
        <v>24</v>
      </c>
      <c r="K73353" t="s">
        <v>25</v>
      </c>
      <c r="L73353" t="s">
        <v>20415</v>
      </c>
      <c r="M73353" t="s">
        <v>160540</v>
      </c>
      <c r="N73353" t="s">
        <v>28</v>
      </c>
      <c r="O73353" t="s">
        <v>28</v>
      </c>
    </row>
    <row r="73354" spans="1:15" x14ac:dyDescent="0.25">
      <c r="A73354" t="s">
        <v>16</v>
      </c>
      <c r="B73354" t="s">
        <v>160573</v>
      </c>
      <c r="C73354" t="s">
        <v>157871</v>
      </c>
      <c r="D73354">
        <v>222.61</v>
      </c>
      <c r="E73354" t="s">
        <v>19</v>
      </c>
      <c r="F73354" t="s">
        <v>67251</v>
      </c>
      <c r="G73354" t="s">
        <v>21</v>
      </c>
      <c r="H73354" t="s">
        <v>22</v>
      </c>
      <c r="I73354" t="s">
        <v>160574</v>
      </c>
      <c r="J73354" t="s">
        <v>24</v>
      </c>
      <c r="K73354" t="s">
        <v>25</v>
      </c>
      <c r="L73354" t="s">
        <v>20415</v>
      </c>
      <c r="M73354" t="s">
        <v>160540</v>
      </c>
      <c r="N73354" t="s">
        <v>28</v>
      </c>
      <c r="O73354" t="s">
        <v>28</v>
      </c>
    </row>
    <row r="73355" spans="1:15" x14ac:dyDescent="0.25">
      <c r="A73355" t="s">
        <v>16</v>
      </c>
      <c r="B73355" t="s">
        <v>160575</v>
      </c>
      <c r="C73355" t="s">
        <v>157871</v>
      </c>
      <c r="D73355">
        <v>222.61</v>
      </c>
      <c r="E73355" t="s">
        <v>19</v>
      </c>
      <c r="F73355" t="s">
        <v>67251</v>
      </c>
      <c r="G73355" t="s">
        <v>21</v>
      </c>
      <c r="H73355" t="s">
        <v>22</v>
      </c>
      <c r="I73355" t="s">
        <v>160576</v>
      </c>
      <c r="J73355" t="s">
        <v>24</v>
      </c>
      <c r="K73355" t="s">
        <v>25</v>
      </c>
      <c r="L73355" t="s">
        <v>20415</v>
      </c>
      <c r="M73355" t="s">
        <v>160540</v>
      </c>
      <c r="N73355" t="s">
        <v>28</v>
      </c>
      <c r="O73355" t="s">
        <v>28</v>
      </c>
    </row>
    <row r="73356" spans="1:15" x14ac:dyDescent="0.25">
      <c r="A73356" t="s">
        <v>16</v>
      </c>
      <c r="B73356" t="s">
        <v>160577</v>
      </c>
      <c r="C73356" t="s">
        <v>157871</v>
      </c>
      <c r="D73356">
        <v>222.61</v>
      </c>
      <c r="E73356" t="s">
        <v>19</v>
      </c>
      <c r="F73356" t="s">
        <v>67251</v>
      </c>
      <c r="G73356" t="s">
        <v>21</v>
      </c>
      <c r="H73356" t="s">
        <v>22</v>
      </c>
      <c r="I73356" t="s">
        <v>160578</v>
      </c>
      <c r="J73356" t="s">
        <v>24</v>
      </c>
      <c r="K73356" t="s">
        <v>25</v>
      </c>
      <c r="L73356" t="s">
        <v>20415</v>
      </c>
      <c r="M73356" t="s">
        <v>160540</v>
      </c>
      <c r="N73356" t="s">
        <v>28</v>
      </c>
      <c r="O73356" t="s">
        <v>28</v>
      </c>
    </row>
    <row r="73357" spans="1:15" x14ac:dyDescent="0.25">
      <c r="A73357" t="s">
        <v>16</v>
      </c>
      <c r="B73357" t="s">
        <v>160579</v>
      </c>
      <c r="C73357" t="s">
        <v>157871</v>
      </c>
      <c r="D73357">
        <v>222.61</v>
      </c>
      <c r="E73357" t="s">
        <v>19</v>
      </c>
      <c r="F73357" t="s">
        <v>67251</v>
      </c>
      <c r="G73357" t="s">
        <v>21</v>
      </c>
      <c r="H73357" t="s">
        <v>22</v>
      </c>
      <c r="I73357" t="s">
        <v>160580</v>
      </c>
      <c r="J73357" t="s">
        <v>24</v>
      </c>
      <c r="K73357" t="s">
        <v>25</v>
      </c>
      <c r="L73357" t="s">
        <v>20415</v>
      </c>
      <c r="M73357" t="s">
        <v>160540</v>
      </c>
      <c r="N73357" t="s">
        <v>28</v>
      </c>
      <c r="O73357" t="s">
        <v>28</v>
      </c>
    </row>
    <row r="73358" spans="1:15" x14ac:dyDescent="0.25">
      <c r="A73358" t="s">
        <v>16</v>
      </c>
      <c r="B73358" t="s">
        <v>160581</v>
      </c>
      <c r="C73358" t="s">
        <v>157871</v>
      </c>
      <c r="D73358">
        <v>219.13</v>
      </c>
      <c r="E73358" t="s">
        <v>19</v>
      </c>
      <c r="F73358" t="s">
        <v>67251</v>
      </c>
      <c r="G73358" t="s">
        <v>21</v>
      </c>
      <c r="H73358" t="s">
        <v>22</v>
      </c>
      <c r="I73358" t="s">
        <v>160582</v>
      </c>
      <c r="J73358" t="s">
        <v>24</v>
      </c>
      <c r="K73358" t="s">
        <v>25</v>
      </c>
      <c r="L73358" t="s">
        <v>20415</v>
      </c>
      <c r="M73358" t="s">
        <v>160540</v>
      </c>
      <c r="N73358" t="s">
        <v>28</v>
      </c>
      <c r="O73358" t="s">
        <v>28</v>
      </c>
    </row>
    <row r="73359" spans="1:15" x14ac:dyDescent="0.25">
      <c r="A73359" t="s">
        <v>16</v>
      </c>
      <c r="B73359" t="s">
        <v>160583</v>
      </c>
      <c r="C73359" t="s">
        <v>157871</v>
      </c>
      <c r="D73359">
        <v>229.96</v>
      </c>
      <c r="E73359" t="s">
        <v>19</v>
      </c>
      <c r="F73359" t="s">
        <v>67251</v>
      </c>
      <c r="G73359" t="s">
        <v>21</v>
      </c>
      <c r="H73359" t="s">
        <v>22</v>
      </c>
      <c r="I73359" t="s">
        <v>160584</v>
      </c>
      <c r="J73359" t="s">
        <v>24</v>
      </c>
      <c r="K73359" t="s">
        <v>25</v>
      </c>
      <c r="L73359" t="s">
        <v>20415</v>
      </c>
      <c r="M73359" t="s">
        <v>160540</v>
      </c>
      <c r="N73359" t="s">
        <v>28</v>
      </c>
      <c r="O73359" t="s">
        <v>28</v>
      </c>
    </row>
    <row r="73360" spans="1:15" x14ac:dyDescent="0.25">
      <c r="A73360" t="s">
        <v>16</v>
      </c>
      <c r="B73360" t="s">
        <v>160585</v>
      </c>
      <c r="C73360" t="s">
        <v>157871</v>
      </c>
      <c r="D73360">
        <v>229.96</v>
      </c>
      <c r="E73360" t="s">
        <v>19</v>
      </c>
      <c r="F73360" t="s">
        <v>67251</v>
      </c>
      <c r="G73360" t="s">
        <v>21</v>
      </c>
      <c r="H73360" t="s">
        <v>22</v>
      </c>
      <c r="I73360" t="s">
        <v>160586</v>
      </c>
      <c r="J73360" t="s">
        <v>24</v>
      </c>
      <c r="K73360" t="s">
        <v>25</v>
      </c>
      <c r="L73360" t="s">
        <v>20415</v>
      </c>
      <c r="M73360" t="s">
        <v>160540</v>
      </c>
      <c r="N73360" t="s">
        <v>28</v>
      </c>
      <c r="O73360" t="s">
        <v>28</v>
      </c>
    </row>
    <row r="73361" spans="1:15" x14ac:dyDescent="0.25">
      <c r="A73361" t="s">
        <v>16</v>
      </c>
      <c r="B73361" t="s">
        <v>160587</v>
      </c>
      <c r="C73361" t="s">
        <v>157871</v>
      </c>
      <c r="D73361">
        <v>229.96</v>
      </c>
      <c r="E73361" t="s">
        <v>19</v>
      </c>
      <c r="F73361" t="s">
        <v>67251</v>
      </c>
      <c r="G73361" t="s">
        <v>21</v>
      </c>
      <c r="H73361" t="s">
        <v>22</v>
      </c>
      <c r="I73361" t="s">
        <v>160588</v>
      </c>
      <c r="J73361" t="s">
        <v>24</v>
      </c>
      <c r="K73361" t="s">
        <v>25</v>
      </c>
      <c r="L73361" t="s">
        <v>20415</v>
      </c>
      <c r="M73361" t="s">
        <v>160540</v>
      </c>
      <c r="N73361" t="s">
        <v>28</v>
      </c>
      <c r="O73361" t="s">
        <v>28</v>
      </c>
    </row>
    <row r="73362" spans="1:15" x14ac:dyDescent="0.25">
      <c r="A73362" t="s">
        <v>16</v>
      </c>
      <c r="B73362" t="s">
        <v>160589</v>
      </c>
      <c r="C73362" t="s">
        <v>157871</v>
      </c>
      <c r="D73362">
        <v>229.96</v>
      </c>
      <c r="E73362" t="s">
        <v>19</v>
      </c>
      <c r="F73362" t="s">
        <v>67251</v>
      </c>
      <c r="G73362" t="s">
        <v>21</v>
      </c>
      <c r="H73362" t="s">
        <v>22</v>
      </c>
      <c r="I73362" t="s">
        <v>160590</v>
      </c>
      <c r="J73362" t="s">
        <v>24</v>
      </c>
      <c r="K73362" t="s">
        <v>25</v>
      </c>
      <c r="L73362" t="s">
        <v>20415</v>
      </c>
      <c r="M73362" t="s">
        <v>160540</v>
      </c>
      <c r="N73362" t="s">
        <v>28</v>
      </c>
      <c r="O73362" t="s">
        <v>28</v>
      </c>
    </row>
    <row r="73363" spans="1:15" x14ac:dyDescent="0.25">
      <c r="A73363" t="s">
        <v>16</v>
      </c>
      <c r="B73363" t="s">
        <v>160591</v>
      </c>
      <c r="C73363" t="s">
        <v>157871</v>
      </c>
      <c r="D73363">
        <v>263.22000000000003</v>
      </c>
      <c r="E73363" t="s">
        <v>19</v>
      </c>
      <c r="F73363" t="s">
        <v>67251</v>
      </c>
      <c r="G73363" t="s">
        <v>21</v>
      </c>
      <c r="H73363" t="s">
        <v>22</v>
      </c>
      <c r="I73363" t="s">
        <v>160592</v>
      </c>
      <c r="J73363" t="s">
        <v>24</v>
      </c>
      <c r="K73363" t="s">
        <v>25</v>
      </c>
      <c r="L73363" t="s">
        <v>20415</v>
      </c>
      <c r="M73363" t="s">
        <v>160540</v>
      </c>
      <c r="N73363" t="s">
        <v>28</v>
      </c>
      <c r="O73363" t="s">
        <v>28</v>
      </c>
    </row>
    <row r="73364" spans="1:15" x14ac:dyDescent="0.25">
      <c r="A73364" t="s">
        <v>16</v>
      </c>
      <c r="B73364" t="s">
        <v>160593</v>
      </c>
      <c r="C73364" t="s">
        <v>157871</v>
      </c>
      <c r="D73364">
        <v>238.44</v>
      </c>
      <c r="E73364" t="s">
        <v>19</v>
      </c>
      <c r="F73364" t="s">
        <v>67251</v>
      </c>
      <c r="G73364" t="s">
        <v>21</v>
      </c>
      <c r="H73364" t="s">
        <v>22</v>
      </c>
      <c r="I73364" t="s">
        <v>160594</v>
      </c>
      <c r="J73364" t="s">
        <v>24</v>
      </c>
      <c r="K73364" t="s">
        <v>25</v>
      </c>
      <c r="L73364" t="s">
        <v>20415</v>
      </c>
      <c r="M73364" t="s">
        <v>160540</v>
      </c>
      <c r="N73364" t="s">
        <v>28</v>
      </c>
      <c r="O73364" t="s">
        <v>28</v>
      </c>
    </row>
    <row r="73365" spans="1:15" x14ac:dyDescent="0.25">
      <c r="A73365" t="s">
        <v>16</v>
      </c>
      <c r="B73365" t="s">
        <v>160595</v>
      </c>
      <c r="C73365" t="s">
        <v>157871</v>
      </c>
      <c r="D73365">
        <v>263.22000000000003</v>
      </c>
      <c r="E73365" t="s">
        <v>19</v>
      </c>
      <c r="F73365" t="s">
        <v>67251</v>
      </c>
      <c r="G73365" t="s">
        <v>21</v>
      </c>
      <c r="H73365" t="s">
        <v>22</v>
      </c>
      <c r="I73365" t="s">
        <v>160596</v>
      </c>
      <c r="J73365" t="s">
        <v>24</v>
      </c>
      <c r="K73365" t="s">
        <v>25</v>
      </c>
      <c r="L73365" t="s">
        <v>20415</v>
      </c>
      <c r="M73365" t="s">
        <v>160540</v>
      </c>
      <c r="N73365" t="s">
        <v>28</v>
      </c>
      <c r="O73365" t="s">
        <v>28</v>
      </c>
    </row>
    <row r="73366" spans="1:15" x14ac:dyDescent="0.25">
      <c r="A73366" t="s">
        <v>16</v>
      </c>
      <c r="B73366" t="s">
        <v>160597</v>
      </c>
      <c r="C73366" t="s">
        <v>157871</v>
      </c>
      <c r="D73366">
        <v>263.22000000000003</v>
      </c>
      <c r="E73366" t="s">
        <v>19</v>
      </c>
      <c r="F73366" t="s">
        <v>67251</v>
      </c>
      <c r="G73366" t="s">
        <v>21</v>
      </c>
      <c r="H73366" t="s">
        <v>22</v>
      </c>
      <c r="I73366" t="s">
        <v>160598</v>
      </c>
      <c r="J73366" t="s">
        <v>24</v>
      </c>
      <c r="K73366" t="s">
        <v>25</v>
      </c>
      <c r="L73366" t="s">
        <v>20415</v>
      </c>
      <c r="M73366" t="s">
        <v>160540</v>
      </c>
      <c r="N73366" t="s">
        <v>28</v>
      </c>
      <c r="O73366" t="s">
        <v>28</v>
      </c>
    </row>
    <row r="73367" spans="1:15" x14ac:dyDescent="0.25">
      <c r="A73367" t="s">
        <v>16</v>
      </c>
      <c r="B73367" t="s">
        <v>160599</v>
      </c>
      <c r="C73367" t="s">
        <v>157871</v>
      </c>
      <c r="D73367">
        <v>238.44</v>
      </c>
      <c r="E73367" t="s">
        <v>19</v>
      </c>
      <c r="F73367" t="s">
        <v>67251</v>
      </c>
      <c r="G73367" t="s">
        <v>21</v>
      </c>
      <c r="H73367" t="s">
        <v>22</v>
      </c>
      <c r="I73367" t="s">
        <v>160600</v>
      </c>
      <c r="J73367" t="s">
        <v>24</v>
      </c>
      <c r="K73367" t="s">
        <v>25</v>
      </c>
      <c r="L73367" t="s">
        <v>20415</v>
      </c>
      <c r="M73367" t="s">
        <v>160540</v>
      </c>
      <c r="N73367" t="s">
        <v>28</v>
      </c>
      <c r="O73367" t="s">
        <v>28</v>
      </c>
    </row>
    <row r="73368" spans="1:15" x14ac:dyDescent="0.25">
      <c r="A73368" t="s">
        <v>16</v>
      </c>
      <c r="B73368" t="s">
        <v>160601</v>
      </c>
      <c r="C73368" t="s">
        <v>157871</v>
      </c>
      <c r="D73368">
        <v>263.22000000000003</v>
      </c>
      <c r="E73368" t="s">
        <v>19</v>
      </c>
      <c r="F73368" t="s">
        <v>67251</v>
      </c>
      <c r="G73368" t="s">
        <v>21</v>
      </c>
      <c r="H73368" t="s">
        <v>22</v>
      </c>
      <c r="I73368" t="s">
        <v>160602</v>
      </c>
      <c r="J73368" t="s">
        <v>24</v>
      </c>
      <c r="K73368" t="s">
        <v>25</v>
      </c>
      <c r="L73368" t="s">
        <v>20415</v>
      </c>
      <c r="M73368" t="s">
        <v>160540</v>
      </c>
      <c r="N73368" t="s">
        <v>28</v>
      </c>
      <c r="O73368" t="s">
        <v>28</v>
      </c>
    </row>
    <row r="73369" spans="1:15" x14ac:dyDescent="0.25">
      <c r="A73369" t="s">
        <v>16</v>
      </c>
      <c r="B73369" t="s">
        <v>160603</v>
      </c>
      <c r="C73369" t="s">
        <v>157871</v>
      </c>
      <c r="D73369">
        <v>238.44</v>
      </c>
      <c r="E73369" t="s">
        <v>19</v>
      </c>
      <c r="F73369" t="s">
        <v>67251</v>
      </c>
      <c r="G73369" t="s">
        <v>21</v>
      </c>
      <c r="H73369" t="s">
        <v>22</v>
      </c>
      <c r="I73369" t="s">
        <v>160604</v>
      </c>
      <c r="J73369" t="s">
        <v>24</v>
      </c>
      <c r="K73369" t="s">
        <v>25</v>
      </c>
      <c r="L73369" t="s">
        <v>20415</v>
      </c>
      <c r="M73369" t="s">
        <v>160540</v>
      </c>
      <c r="N73369" t="s">
        <v>28</v>
      </c>
      <c r="O73369" t="s">
        <v>28</v>
      </c>
    </row>
    <row r="73370" spans="1:15" x14ac:dyDescent="0.25">
      <c r="A73370" t="s">
        <v>16</v>
      </c>
      <c r="B73370" t="s">
        <v>160605</v>
      </c>
      <c r="C73370" t="s">
        <v>157871</v>
      </c>
      <c r="D73370">
        <v>238.44</v>
      </c>
      <c r="E73370" t="s">
        <v>19</v>
      </c>
      <c r="F73370" t="s">
        <v>67251</v>
      </c>
      <c r="G73370" t="s">
        <v>21</v>
      </c>
      <c r="H73370" t="s">
        <v>22</v>
      </c>
      <c r="I73370" t="s">
        <v>160606</v>
      </c>
      <c r="J73370" t="s">
        <v>24</v>
      </c>
      <c r="K73370" t="s">
        <v>25</v>
      </c>
      <c r="L73370" t="s">
        <v>20415</v>
      </c>
      <c r="M73370" t="s">
        <v>160540</v>
      </c>
      <c r="N73370" t="s">
        <v>28</v>
      </c>
      <c r="O73370" t="s">
        <v>28</v>
      </c>
    </row>
    <row r="73371" spans="1:15" x14ac:dyDescent="0.25">
      <c r="A73371" t="s">
        <v>16</v>
      </c>
      <c r="B73371" t="s">
        <v>160607</v>
      </c>
      <c r="C73371" t="s">
        <v>157871</v>
      </c>
      <c r="D73371">
        <v>263.22000000000003</v>
      </c>
      <c r="E73371" t="s">
        <v>19</v>
      </c>
      <c r="F73371" t="s">
        <v>67251</v>
      </c>
      <c r="G73371" t="s">
        <v>21</v>
      </c>
      <c r="H73371" t="s">
        <v>22</v>
      </c>
      <c r="I73371" t="s">
        <v>160608</v>
      </c>
      <c r="J73371" t="s">
        <v>24</v>
      </c>
      <c r="K73371" t="s">
        <v>25</v>
      </c>
      <c r="L73371" t="s">
        <v>20415</v>
      </c>
      <c r="M73371" t="s">
        <v>160540</v>
      </c>
      <c r="N73371" t="s">
        <v>28</v>
      </c>
      <c r="O73371" t="s">
        <v>28</v>
      </c>
    </row>
    <row r="73372" spans="1:15" x14ac:dyDescent="0.25">
      <c r="A73372" t="s">
        <v>16</v>
      </c>
      <c r="B73372" t="s">
        <v>160609</v>
      </c>
      <c r="C73372" t="s">
        <v>157871</v>
      </c>
      <c r="D73372">
        <v>270.57</v>
      </c>
      <c r="E73372" t="s">
        <v>19</v>
      </c>
      <c r="F73372" t="s">
        <v>67251</v>
      </c>
      <c r="G73372" t="s">
        <v>21</v>
      </c>
      <c r="H73372" t="s">
        <v>22</v>
      </c>
      <c r="I73372" t="s">
        <v>160610</v>
      </c>
      <c r="J73372" t="s">
        <v>24</v>
      </c>
      <c r="K73372" t="s">
        <v>25</v>
      </c>
      <c r="L73372" t="s">
        <v>20415</v>
      </c>
      <c r="M73372" t="s">
        <v>160540</v>
      </c>
      <c r="N73372" t="s">
        <v>28</v>
      </c>
      <c r="O73372" t="s">
        <v>28</v>
      </c>
    </row>
    <row r="73373" spans="1:15" x14ac:dyDescent="0.25">
      <c r="A73373" t="s">
        <v>16</v>
      </c>
      <c r="B73373" t="s">
        <v>160611</v>
      </c>
      <c r="C73373" t="s">
        <v>157871</v>
      </c>
      <c r="D73373">
        <v>270.57</v>
      </c>
      <c r="E73373" t="s">
        <v>19</v>
      </c>
      <c r="F73373" t="s">
        <v>67251</v>
      </c>
      <c r="G73373" t="s">
        <v>21</v>
      </c>
      <c r="H73373" t="s">
        <v>22</v>
      </c>
      <c r="I73373" t="s">
        <v>160612</v>
      </c>
      <c r="J73373" t="s">
        <v>24</v>
      </c>
      <c r="K73373" t="s">
        <v>25</v>
      </c>
      <c r="L73373" t="s">
        <v>20415</v>
      </c>
      <c r="M73373" t="s">
        <v>160540</v>
      </c>
      <c r="N73373" t="s">
        <v>28</v>
      </c>
      <c r="O73373" t="s">
        <v>28</v>
      </c>
    </row>
    <row r="73374" spans="1:15" x14ac:dyDescent="0.25">
      <c r="A73374" t="s">
        <v>16</v>
      </c>
      <c r="B73374" t="s">
        <v>160613</v>
      </c>
      <c r="C73374" t="s">
        <v>160499</v>
      </c>
      <c r="D73374">
        <v>369.3</v>
      </c>
      <c r="E73374" t="s">
        <v>19</v>
      </c>
      <c r="F73374" t="s">
        <v>67251</v>
      </c>
      <c r="G73374" t="s">
        <v>21</v>
      </c>
      <c r="H73374" t="s">
        <v>22</v>
      </c>
      <c r="I73374" t="s">
        <v>160614</v>
      </c>
      <c r="J73374" t="s">
        <v>24</v>
      </c>
      <c r="K73374" t="s">
        <v>25</v>
      </c>
      <c r="L73374" t="s">
        <v>20415</v>
      </c>
      <c r="M73374" t="s">
        <v>157565</v>
      </c>
      <c r="N73374" t="s">
        <v>28</v>
      </c>
      <c r="O73374" t="s">
        <v>28</v>
      </c>
    </row>
    <row r="73375" spans="1:15" x14ac:dyDescent="0.25">
      <c r="A73375" t="s">
        <v>16</v>
      </c>
      <c r="B73375" t="s">
        <v>160615</v>
      </c>
      <c r="C73375" t="s">
        <v>160499</v>
      </c>
      <c r="D73375">
        <v>548.29999999999995</v>
      </c>
      <c r="E73375" t="s">
        <v>19</v>
      </c>
      <c r="F73375" t="s">
        <v>67251</v>
      </c>
      <c r="G73375" t="s">
        <v>21</v>
      </c>
      <c r="H73375" t="s">
        <v>22</v>
      </c>
      <c r="I73375" t="s">
        <v>160616</v>
      </c>
      <c r="J73375" t="s">
        <v>24</v>
      </c>
      <c r="K73375" t="s">
        <v>25</v>
      </c>
      <c r="L73375" t="s">
        <v>20415</v>
      </c>
      <c r="M73375" t="s">
        <v>157565</v>
      </c>
      <c r="N73375" t="s">
        <v>28</v>
      </c>
      <c r="O73375" t="s">
        <v>28</v>
      </c>
    </row>
    <row r="73376" spans="1:15" x14ac:dyDescent="0.25">
      <c r="A73376" t="s">
        <v>16</v>
      </c>
      <c r="B73376" t="s">
        <v>160617</v>
      </c>
      <c r="C73376" t="s">
        <v>160499</v>
      </c>
      <c r="D73376">
        <v>727.29</v>
      </c>
      <c r="E73376" t="s">
        <v>19</v>
      </c>
      <c r="F73376" t="s">
        <v>67251</v>
      </c>
      <c r="G73376" t="s">
        <v>21</v>
      </c>
      <c r="H73376" t="s">
        <v>22</v>
      </c>
      <c r="I73376" t="s">
        <v>160618</v>
      </c>
      <c r="J73376" t="s">
        <v>24</v>
      </c>
      <c r="K73376" t="s">
        <v>25</v>
      </c>
      <c r="L73376" t="s">
        <v>20415</v>
      </c>
      <c r="M73376" t="s">
        <v>157565</v>
      </c>
      <c r="N73376" t="s">
        <v>28</v>
      </c>
      <c r="O73376" t="s">
        <v>28</v>
      </c>
    </row>
    <row r="73377" spans="1:15" x14ac:dyDescent="0.25">
      <c r="A73377" t="s">
        <v>16</v>
      </c>
      <c r="B73377" t="s">
        <v>160619</v>
      </c>
      <c r="C73377" t="s">
        <v>160499</v>
      </c>
      <c r="D73377">
        <v>727.29</v>
      </c>
      <c r="E73377" t="s">
        <v>19</v>
      </c>
      <c r="F73377" t="s">
        <v>67251</v>
      </c>
      <c r="G73377" t="s">
        <v>21</v>
      </c>
      <c r="H73377" t="s">
        <v>22</v>
      </c>
      <c r="I73377" t="s">
        <v>160620</v>
      </c>
      <c r="J73377" t="s">
        <v>24</v>
      </c>
      <c r="K73377" t="s">
        <v>25</v>
      </c>
      <c r="L73377" t="s">
        <v>20415</v>
      </c>
      <c r="M73377" t="s">
        <v>157565</v>
      </c>
      <c r="N73377" t="s">
        <v>28</v>
      </c>
      <c r="O73377" t="s">
        <v>28</v>
      </c>
    </row>
    <row r="73378" spans="1:15" x14ac:dyDescent="0.25">
      <c r="A73378" t="s">
        <v>16</v>
      </c>
      <c r="B73378" t="s">
        <v>160621</v>
      </c>
      <c r="C73378" t="s">
        <v>160499</v>
      </c>
      <c r="D73378">
        <v>727.29</v>
      </c>
      <c r="E73378" t="s">
        <v>19</v>
      </c>
      <c r="F73378" t="s">
        <v>67251</v>
      </c>
      <c r="G73378" t="s">
        <v>21</v>
      </c>
      <c r="H73378" t="s">
        <v>22</v>
      </c>
      <c r="I73378" t="s">
        <v>160622</v>
      </c>
      <c r="J73378" t="s">
        <v>24</v>
      </c>
      <c r="K73378" t="s">
        <v>25</v>
      </c>
      <c r="L73378" t="s">
        <v>20415</v>
      </c>
      <c r="M73378" t="s">
        <v>157565</v>
      </c>
      <c r="N73378" t="s">
        <v>28</v>
      </c>
      <c r="O73378" t="s">
        <v>28</v>
      </c>
    </row>
    <row r="73379" spans="1:15" x14ac:dyDescent="0.25">
      <c r="A73379" t="s">
        <v>16</v>
      </c>
      <c r="B73379" t="s">
        <v>160623</v>
      </c>
      <c r="C73379" t="s">
        <v>160499</v>
      </c>
      <c r="D73379">
        <v>222.42</v>
      </c>
      <c r="E73379" t="s">
        <v>19</v>
      </c>
      <c r="F73379" t="s">
        <v>67251</v>
      </c>
      <c r="G73379" t="s">
        <v>21</v>
      </c>
      <c r="H73379" t="s">
        <v>22</v>
      </c>
      <c r="I73379" t="s">
        <v>160624</v>
      </c>
      <c r="J73379" t="s">
        <v>24</v>
      </c>
      <c r="K73379" t="s">
        <v>25</v>
      </c>
      <c r="L73379" t="s">
        <v>20415</v>
      </c>
      <c r="M73379" t="s">
        <v>160501</v>
      </c>
      <c r="N73379" t="s">
        <v>28</v>
      </c>
      <c r="O73379" t="s">
        <v>28</v>
      </c>
    </row>
    <row r="73380" spans="1:15" x14ac:dyDescent="0.25">
      <c r="A73380" t="s">
        <v>16</v>
      </c>
      <c r="B73380" t="s">
        <v>160625</v>
      </c>
      <c r="C73380" t="s">
        <v>160499</v>
      </c>
      <c r="D73380">
        <v>222.42</v>
      </c>
      <c r="E73380" t="s">
        <v>19</v>
      </c>
      <c r="F73380" t="s">
        <v>67251</v>
      </c>
      <c r="G73380" t="s">
        <v>21</v>
      </c>
      <c r="H73380" t="s">
        <v>22</v>
      </c>
      <c r="I73380" t="s">
        <v>160626</v>
      </c>
      <c r="J73380" t="s">
        <v>24</v>
      </c>
      <c r="K73380" t="s">
        <v>25</v>
      </c>
      <c r="L73380" t="s">
        <v>20415</v>
      </c>
      <c r="M73380" t="s">
        <v>160501</v>
      </c>
      <c r="N73380" t="s">
        <v>28</v>
      </c>
      <c r="O73380" t="s">
        <v>28</v>
      </c>
    </row>
    <row r="73381" spans="1:15" x14ac:dyDescent="0.25">
      <c r="A73381" t="s">
        <v>16</v>
      </c>
      <c r="B73381" t="s">
        <v>160627</v>
      </c>
      <c r="C73381" t="s">
        <v>160499</v>
      </c>
      <c r="D73381">
        <v>222.42</v>
      </c>
      <c r="E73381" t="s">
        <v>19</v>
      </c>
      <c r="F73381" t="s">
        <v>67251</v>
      </c>
      <c r="G73381" t="s">
        <v>21</v>
      </c>
      <c r="H73381" t="s">
        <v>22</v>
      </c>
      <c r="I73381" t="s">
        <v>160628</v>
      </c>
      <c r="J73381" t="s">
        <v>24</v>
      </c>
      <c r="K73381" t="s">
        <v>25</v>
      </c>
      <c r="L73381" t="s">
        <v>20415</v>
      </c>
      <c r="M73381" t="s">
        <v>160501</v>
      </c>
      <c r="N73381" t="s">
        <v>28</v>
      </c>
      <c r="O73381" t="s">
        <v>28</v>
      </c>
    </row>
    <row r="73382" spans="1:15" x14ac:dyDescent="0.25">
      <c r="A73382" t="s">
        <v>16</v>
      </c>
      <c r="B73382" t="s">
        <v>160629</v>
      </c>
      <c r="C73382" t="s">
        <v>160499</v>
      </c>
      <c r="D73382">
        <v>214.13</v>
      </c>
      <c r="E73382" t="s">
        <v>19</v>
      </c>
      <c r="F73382" t="s">
        <v>67251</v>
      </c>
      <c r="G73382" t="s">
        <v>21</v>
      </c>
      <c r="H73382" t="s">
        <v>22</v>
      </c>
      <c r="I73382" t="s">
        <v>160630</v>
      </c>
      <c r="J73382" t="s">
        <v>24</v>
      </c>
      <c r="K73382" t="s">
        <v>25</v>
      </c>
      <c r="L73382" t="s">
        <v>20415</v>
      </c>
      <c r="M73382" t="s">
        <v>160501</v>
      </c>
      <c r="N73382" t="s">
        <v>28</v>
      </c>
      <c r="O73382" t="s">
        <v>28</v>
      </c>
    </row>
    <row r="73383" spans="1:15" x14ac:dyDescent="0.25">
      <c r="A73383" t="s">
        <v>16</v>
      </c>
      <c r="B73383" t="s">
        <v>160631</v>
      </c>
      <c r="C73383" t="s">
        <v>160499</v>
      </c>
      <c r="D73383">
        <v>214.13</v>
      </c>
      <c r="E73383" t="s">
        <v>19</v>
      </c>
      <c r="F73383" t="s">
        <v>67251</v>
      </c>
      <c r="G73383" t="s">
        <v>21</v>
      </c>
      <c r="H73383" t="s">
        <v>22</v>
      </c>
      <c r="I73383" t="s">
        <v>160632</v>
      </c>
      <c r="J73383" t="s">
        <v>24</v>
      </c>
      <c r="K73383" t="s">
        <v>25</v>
      </c>
      <c r="L73383" t="s">
        <v>20415</v>
      </c>
      <c r="M73383" t="s">
        <v>160501</v>
      </c>
      <c r="N73383" t="s">
        <v>28</v>
      </c>
      <c r="O73383" t="s">
        <v>28</v>
      </c>
    </row>
    <row r="73384" spans="1:15" x14ac:dyDescent="0.25">
      <c r="A73384" t="s">
        <v>16</v>
      </c>
      <c r="B73384" t="s">
        <v>160633</v>
      </c>
      <c r="C73384" t="s">
        <v>160499</v>
      </c>
      <c r="D73384">
        <v>214.13</v>
      </c>
      <c r="E73384" t="s">
        <v>19</v>
      </c>
      <c r="F73384" t="s">
        <v>67251</v>
      </c>
      <c r="G73384" t="s">
        <v>21</v>
      </c>
      <c r="H73384" t="s">
        <v>22</v>
      </c>
      <c r="I73384" t="s">
        <v>160634</v>
      </c>
      <c r="J73384" t="s">
        <v>24</v>
      </c>
      <c r="K73384" t="s">
        <v>25</v>
      </c>
      <c r="L73384" t="s">
        <v>20415</v>
      </c>
      <c r="M73384" t="s">
        <v>160501</v>
      </c>
      <c r="N73384" t="s">
        <v>28</v>
      </c>
      <c r="O73384" t="s">
        <v>28</v>
      </c>
    </row>
    <row r="73385" spans="1:15" x14ac:dyDescent="0.25">
      <c r="A73385" t="s">
        <v>16</v>
      </c>
      <c r="B73385" t="s">
        <v>160635</v>
      </c>
      <c r="C73385" t="s">
        <v>160499</v>
      </c>
      <c r="D73385">
        <v>214.13</v>
      </c>
      <c r="E73385" t="s">
        <v>19</v>
      </c>
      <c r="F73385" t="s">
        <v>67251</v>
      </c>
      <c r="G73385" t="s">
        <v>21</v>
      </c>
      <c r="H73385" t="s">
        <v>22</v>
      </c>
      <c r="I73385" t="s">
        <v>160636</v>
      </c>
      <c r="J73385" t="s">
        <v>24</v>
      </c>
      <c r="K73385" t="s">
        <v>25</v>
      </c>
      <c r="L73385" t="s">
        <v>20415</v>
      </c>
      <c r="M73385" t="s">
        <v>160501</v>
      </c>
      <c r="N73385" t="s">
        <v>28</v>
      </c>
      <c r="O73385" t="s">
        <v>28</v>
      </c>
    </row>
    <row r="73386" spans="1:15" x14ac:dyDescent="0.25">
      <c r="A73386" t="s">
        <v>16</v>
      </c>
      <c r="B73386" t="s">
        <v>160637</v>
      </c>
      <c r="C73386" t="s">
        <v>160499</v>
      </c>
      <c r="D73386">
        <v>221.48</v>
      </c>
      <c r="E73386" t="s">
        <v>19</v>
      </c>
      <c r="F73386" t="s">
        <v>67251</v>
      </c>
      <c r="G73386" t="s">
        <v>21</v>
      </c>
      <c r="H73386" t="s">
        <v>22</v>
      </c>
      <c r="I73386" t="s">
        <v>160638</v>
      </c>
      <c r="J73386" t="s">
        <v>24</v>
      </c>
      <c r="K73386" t="s">
        <v>25</v>
      </c>
      <c r="L73386" t="s">
        <v>20415</v>
      </c>
      <c r="M73386" t="s">
        <v>160501</v>
      </c>
      <c r="N73386" t="s">
        <v>28</v>
      </c>
      <c r="O73386" t="s">
        <v>28</v>
      </c>
    </row>
    <row r="73387" spans="1:15" x14ac:dyDescent="0.25">
      <c r="A73387" t="s">
        <v>16</v>
      </c>
      <c r="B73387" t="s">
        <v>160639</v>
      </c>
      <c r="C73387" t="s">
        <v>160499</v>
      </c>
      <c r="D73387">
        <v>221.48</v>
      </c>
      <c r="E73387" t="s">
        <v>19</v>
      </c>
      <c r="F73387" t="s">
        <v>67251</v>
      </c>
      <c r="G73387" t="s">
        <v>21</v>
      </c>
      <c r="H73387" t="s">
        <v>22</v>
      </c>
      <c r="I73387" t="s">
        <v>160640</v>
      </c>
      <c r="J73387" t="s">
        <v>24</v>
      </c>
      <c r="K73387" t="s">
        <v>25</v>
      </c>
      <c r="L73387" t="s">
        <v>20415</v>
      </c>
      <c r="M73387" t="s">
        <v>160501</v>
      </c>
      <c r="N73387" t="s">
        <v>28</v>
      </c>
      <c r="O73387" t="s">
        <v>28</v>
      </c>
    </row>
    <row r="73388" spans="1:15" x14ac:dyDescent="0.25">
      <c r="A73388" t="s">
        <v>16</v>
      </c>
      <c r="B73388" t="s">
        <v>160641</v>
      </c>
      <c r="C73388" t="s">
        <v>160499</v>
      </c>
      <c r="D73388">
        <v>221.48</v>
      </c>
      <c r="E73388" t="s">
        <v>19</v>
      </c>
      <c r="F73388" t="s">
        <v>67251</v>
      </c>
      <c r="G73388" t="s">
        <v>21</v>
      </c>
      <c r="H73388" t="s">
        <v>22</v>
      </c>
      <c r="I73388" t="s">
        <v>160642</v>
      </c>
      <c r="J73388" t="s">
        <v>24</v>
      </c>
      <c r="K73388" t="s">
        <v>25</v>
      </c>
      <c r="L73388" t="s">
        <v>20415</v>
      </c>
      <c r="M73388" t="s">
        <v>160501</v>
      </c>
      <c r="N73388" t="s">
        <v>28</v>
      </c>
      <c r="O73388" t="s">
        <v>28</v>
      </c>
    </row>
    <row r="73389" spans="1:15" x14ac:dyDescent="0.25">
      <c r="A73389" t="s">
        <v>16</v>
      </c>
      <c r="B73389" t="s">
        <v>160643</v>
      </c>
      <c r="C73389" t="s">
        <v>160499</v>
      </c>
      <c r="D73389">
        <v>221.48</v>
      </c>
      <c r="E73389" t="s">
        <v>19</v>
      </c>
      <c r="F73389" t="s">
        <v>67251</v>
      </c>
      <c r="G73389" t="s">
        <v>21</v>
      </c>
      <c r="H73389" t="s">
        <v>22</v>
      </c>
      <c r="I73389" t="s">
        <v>160644</v>
      </c>
      <c r="J73389" t="s">
        <v>24</v>
      </c>
      <c r="K73389" t="s">
        <v>25</v>
      </c>
      <c r="L73389" t="s">
        <v>20415</v>
      </c>
      <c r="M73389" t="s">
        <v>160501</v>
      </c>
      <c r="N73389" t="s">
        <v>28</v>
      </c>
      <c r="O73389" t="s">
        <v>28</v>
      </c>
    </row>
    <row r="73390" spans="1:15" x14ac:dyDescent="0.25">
      <c r="A73390" t="s">
        <v>16</v>
      </c>
      <c r="B73390" t="s">
        <v>160645</v>
      </c>
      <c r="C73390" t="s">
        <v>160499</v>
      </c>
      <c r="D73390">
        <v>221.48</v>
      </c>
      <c r="E73390" t="s">
        <v>19</v>
      </c>
      <c r="F73390" t="s">
        <v>67251</v>
      </c>
      <c r="G73390" t="s">
        <v>21</v>
      </c>
      <c r="H73390" t="s">
        <v>22</v>
      </c>
      <c r="I73390" t="s">
        <v>160646</v>
      </c>
      <c r="J73390" t="s">
        <v>24</v>
      </c>
      <c r="K73390" t="s">
        <v>25</v>
      </c>
      <c r="L73390" t="s">
        <v>20415</v>
      </c>
      <c r="M73390" t="s">
        <v>160501</v>
      </c>
      <c r="N73390" t="s">
        <v>28</v>
      </c>
      <c r="O73390" t="s">
        <v>28</v>
      </c>
    </row>
    <row r="73391" spans="1:15" x14ac:dyDescent="0.25">
      <c r="A73391" t="s">
        <v>16</v>
      </c>
      <c r="B73391" t="s">
        <v>160647</v>
      </c>
      <c r="C73391" t="s">
        <v>160499</v>
      </c>
      <c r="D73391">
        <v>221.48</v>
      </c>
      <c r="E73391" t="s">
        <v>19</v>
      </c>
      <c r="F73391" t="s">
        <v>67251</v>
      </c>
      <c r="G73391" t="s">
        <v>21</v>
      </c>
      <c r="H73391" t="s">
        <v>22</v>
      </c>
      <c r="I73391" t="s">
        <v>160648</v>
      </c>
      <c r="J73391" t="s">
        <v>24</v>
      </c>
      <c r="K73391" t="s">
        <v>25</v>
      </c>
      <c r="L73391" t="s">
        <v>20415</v>
      </c>
      <c r="M73391" t="s">
        <v>160501</v>
      </c>
      <c r="N73391" t="s">
        <v>28</v>
      </c>
      <c r="O73391" t="s">
        <v>28</v>
      </c>
    </row>
    <row r="73392" spans="1:15" x14ac:dyDescent="0.25">
      <c r="A73392" t="s">
        <v>16</v>
      </c>
      <c r="B73392" t="s">
        <v>160649</v>
      </c>
      <c r="C73392" t="s">
        <v>160499</v>
      </c>
      <c r="D73392">
        <v>221.48</v>
      </c>
      <c r="E73392" t="s">
        <v>19</v>
      </c>
      <c r="F73392" t="s">
        <v>67251</v>
      </c>
      <c r="G73392" t="s">
        <v>21</v>
      </c>
      <c r="H73392" t="s">
        <v>22</v>
      </c>
      <c r="I73392" t="s">
        <v>160650</v>
      </c>
      <c r="J73392" t="s">
        <v>24</v>
      </c>
      <c r="K73392" t="s">
        <v>25</v>
      </c>
      <c r="L73392" t="s">
        <v>20415</v>
      </c>
      <c r="M73392" t="s">
        <v>160501</v>
      </c>
      <c r="N73392" t="s">
        <v>28</v>
      </c>
      <c r="O73392" t="s">
        <v>28</v>
      </c>
    </row>
    <row r="73393" spans="1:16" x14ac:dyDescent="0.25">
      <c r="A73393" t="s">
        <v>16</v>
      </c>
      <c r="B73393" t="s">
        <v>160651</v>
      </c>
      <c r="C73393" t="s">
        <v>160652</v>
      </c>
      <c r="D73393">
        <v>194.02</v>
      </c>
      <c r="E73393" t="s">
        <v>19</v>
      </c>
      <c r="F73393" t="s">
        <v>154071</v>
      </c>
      <c r="G73393" t="s">
        <v>21</v>
      </c>
      <c r="H73393" t="s">
        <v>22</v>
      </c>
      <c r="I73393" t="s">
        <v>160653</v>
      </c>
      <c r="J73393" t="s">
        <v>24</v>
      </c>
      <c r="K73393" t="s">
        <v>25</v>
      </c>
      <c r="L73393" t="s">
        <v>20415</v>
      </c>
      <c r="M73393" t="s">
        <v>157565</v>
      </c>
      <c r="N73393" t="s">
        <v>28</v>
      </c>
      <c r="O73393" t="s">
        <v>28</v>
      </c>
      <c r="P73393" t="s">
        <v>3589</v>
      </c>
    </row>
    <row r="73394" spans="1:16" x14ac:dyDescent="0.25">
      <c r="A73394" t="s">
        <v>16</v>
      </c>
      <c r="B73394" t="s">
        <v>160654</v>
      </c>
      <c r="C73394" t="s">
        <v>160652</v>
      </c>
      <c r="D73394">
        <v>207.25</v>
      </c>
      <c r="E73394" t="s">
        <v>19</v>
      </c>
      <c r="F73394" t="s">
        <v>154071</v>
      </c>
      <c r="G73394" t="s">
        <v>21</v>
      </c>
      <c r="H73394" t="s">
        <v>22</v>
      </c>
      <c r="I73394" t="s">
        <v>160655</v>
      </c>
      <c r="J73394" t="s">
        <v>24</v>
      </c>
      <c r="K73394" t="s">
        <v>25</v>
      </c>
      <c r="L73394" t="s">
        <v>20415</v>
      </c>
      <c r="M73394" t="s">
        <v>157565</v>
      </c>
      <c r="N73394" t="s">
        <v>28</v>
      </c>
      <c r="O73394" t="s">
        <v>28</v>
      </c>
      <c r="P73394" t="s">
        <v>3589</v>
      </c>
    </row>
    <row r="73395" spans="1:16" x14ac:dyDescent="0.25">
      <c r="A73395" t="s">
        <v>16</v>
      </c>
      <c r="B73395" t="s">
        <v>160656</v>
      </c>
      <c r="C73395" t="s">
        <v>160652</v>
      </c>
      <c r="D73395">
        <v>207.25</v>
      </c>
      <c r="E73395" t="s">
        <v>19</v>
      </c>
      <c r="F73395" t="s">
        <v>154071</v>
      </c>
      <c r="G73395" t="s">
        <v>21</v>
      </c>
      <c r="H73395" t="s">
        <v>22</v>
      </c>
      <c r="I73395" t="s">
        <v>160657</v>
      </c>
      <c r="J73395" t="s">
        <v>24</v>
      </c>
      <c r="K73395" t="s">
        <v>25</v>
      </c>
      <c r="L73395" t="s">
        <v>20415</v>
      </c>
      <c r="M73395" t="s">
        <v>157565</v>
      </c>
      <c r="N73395" t="s">
        <v>28</v>
      </c>
      <c r="O73395" t="s">
        <v>28</v>
      </c>
      <c r="P73395" t="s">
        <v>3589</v>
      </c>
    </row>
    <row r="73396" spans="1:16" x14ac:dyDescent="0.25">
      <c r="A73396" t="s">
        <v>16</v>
      </c>
      <c r="B73396" t="s">
        <v>160658</v>
      </c>
      <c r="C73396" t="s">
        <v>160652</v>
      </c>
      <c r="D73396">
        <v>207.25</v>
      </c>
      <c r="E73396" t="s">
        <v>19</v>
      </c>
      <c r="F73396" t="s">
        <v>154071</v>
      </c>
      <c r="G73396" t="s">
        <v>21</v>
      </c>
      <c r="H73396" t="s">
        <v>22</v>
      </c>
      <c r="I73396" t="s">
        <v>160659</v>
      </c>
      <c r="J73396" t="s">
        <v>24</v>
      </c>
      <c r="K73396" t="s">
        <v>25</v>
      </c>
      <c r="L73396" t="s">
        <v>20415</v>
      </c>
      <c r="M73396" t="s">
        <v>157565</v>
      </c>
      <c r="N73396" t="s">
        <v>28</v>
      </c>
      <c r="O73396" t="s">
        <v>28</v>
      </c>
      <c r="P73396" t="s">
        <v>3589</v>
      </c>
    </row>
    <row r="73397" spans="1:16" x14ac:dyDescent="0.25">
      <c r="A73397" t="s">
        <v>16</v>
      </c>
      <c r="B73397" t="s">
        <v>160660</v>
      </c>
      <c r="C73397" t="s">
        <v>160652</v>
      </c>
      <c r="D73397">
        <v>207.25</v>
      </c>
      <c r="E73397" t="s">
        <v>19</v>
      </c>
      <c r="F73397" t="s">
        <v>154071</v>
      </c>
      <c r="G73397" t="s">
        <v>21</v>
      </c>
      <c r="H73397" t="s">
        <v>22</v>
      </c>
      <c r="I73397" t="s">
        <v>160661</v>
      </c>
      <c r="J73397" t="s">
        <v>24</v>
      </c>
      <c r="K73397" t="s">
        <v>25</v>
      </c>
      <c r="L73397" t="s">
        <v>20415</v>
      </c>
      <c r="M73397" t="s">
        <v>157565</v>
      </c>
      <c r="N73397" t="s">
        <v>28</v>
      </c>
      <c r="O73397" t="s">
        <v>28</v>
      </c>
      <c r="P73397" t="s">
        <v>3589</v>
      </c>
    </row>
    <row r="73398" spans="1:16" x14ac:dyDescent="0.25">
      <c r="A73398" t="s">
        <v>16</v>
      </c>
      <c r="B73398" t="s">
        <v>160662</v>
      </c>
      <c r="C73398" t="s">
        <v>160652</v>
      </c>
      <c r="D73398">
        <v>207.25</v>
      </c>
      <c r="E73398" t="s">
        <v>19</v>
      </c>
      <c r="F73398" t="s">
        <v>154071</v>
      </c>
      <c r="G73398" t="s">
        <v>21</v>
      </c>
      <c r="H73398" t="s">
        <v>22</v>
      </c>
      <c r="I73398" t="s">
        <v>160663</v>
      </c>
      <c r="J73398" t="s">
        <v>24</v>
      </c>
      <c r="K73398" t="s">
        <v>25</v>
      </c>
      <c r="L73398" t="s">
        <v>20415</v>
      </c>
      <c r="M73398" t="s">
        <v>157565</v>
      </c>
      <c r="N73398" t="s">
        <v>28</v>
      </c>
      <c r="O73398" t="s">
        <v>28</v>
      </c>
      <c r="P73398" t="s">
        <v>3589</v>
      </c>
    </row>
    <row r="73399" spans="1:16" x14ac:dyDescent="0.25">
      <c r="A73399" t="s">
        <v>16</v>
      </c>
      <c r="B73399" t="s">
        <v>160664</v>
      </c>
      <c r="C73399" t="s">
        <v>160652</v>
      </c>
      <c r="D73399">
        <v>304.01</v>
      </c>
      <c r="E73399" t="s">
        <v>19</v>
      </c>
      <c r="F73399" t="s">
        <v>154071</v>
      </c>
      <c r="G73399" t="s">
        <v>21</v>
      </c>
      <c r="H73399" t="s">
        <v>22</v>
      </c>
      <c r="I73399" t="s">
        <v>160665</v>
      </c>
      <c r="J73399" t="s">
        <v>24</v>
      </c>
      <c r="K73399" t="s">
        <v>25</v>
      </c>
      <c r="L73399" t="s">
        <v>20415</v>
      </c>
      <c r="M73399" t="s">
        <v>157565</v>
      </c>
      <c r="N73399" t="s">
        <v>28</v>
      </c>
      <c r="O73399" t="s">
        <v>28</v>
      </c>
      <c r="P73399" t="s">
        <v>3589</v>
      </c>
    </row>
    <row r="73400" spans="1:16" x14ac:dyDescent="0.25">
      <c r="A73400" t="s">
        <v>16</v>
      </c>
      <c r="B73400" t="s">
        <v>160666</v>
      </c>
      <c r="C73400" t="s">
        <v>160652</v>
      </c>
      <c r="D73400">
        <v>304.01</v>
      </c>
      <c r="E73400" t="s">
        <v>19</v>
      </c>
      <c r="F73400" t="s">
        <v>154071</v>
      </c>
      <c r="G73400" t="s">
        <v>21</v>
      </c>
      <c r="H73400" t="s">
        <v>22</v>
      </c>
      <c r="I73400" t="s">
        <v>160667</v>
      </c>
      <c r="J73400" t="s">
        <v>24</v>
      </c>
      <c r="K73400" t="s">
        <v>25</v>
      </c>
      <c r="L73400" t="s">
        <v>20415</v>
      </c>
      <c r="M73400" t="s">
        <v>157565</v>
      </c>
      <c r="N73400" t="s">
        <v>28</v>
      </c>
      <c r="O73400" t="s">
        <v>28</v>
      </c>
      <c r="P73400" t="s">
        <v>3589</v>
      </c>
    </row>
    <row r="73401" spans="1:16" x14ac:dyDescent="0.25">
      <c r="A73401" t="s">
        <v>16</v>
      </c>
      <c r="B73401" t="s">
        <v>160668</v>
      </c>
      <c r="C73401" t="s">
        <v>160652</v>
      </c>
      <c r="D73401">
        <v>355.04</v>
      </c>
      <c r="E73401" t="s">
        <v>19</v>
      </c>
      <c r="F73401" t="s">
        <v>154071</v>
      </c>
      <c r="G73401" t="s">
        <v>21</v>
      </c>
      <c r="H73401" t="s">
        <v>22</v>
      </c>
      <c r="I73401" t="s">
        <v>160669</v>
      </c>
      <c r="J73401" t="s">
        <v>24</v>
      </c>
      <c r="K73401" t="s">
        <v>25</v>
      </c>
      <c r="L73401" t="s">
        <v>20415</v>
      </c>
      <c r="M73401" t="s">
        <v>157565</v>
      </c>
      <c r="N73401" t="s">
        <v>28</v>
      </c>
      <c r="O73401" t="s">
        <v>28</v>
      </c>
      <c r="P73401" t="s">
        <v>3589</v>
      </c>
    </row>
    <row r="73402" spans="1:16" x14ac:dyDescent="0.25">
      <c r="A73402" t="s">
        <v>16</v>
      </c>
      <c r="B73402" t="s">
        <v>160670</v>
      </c>
      <c r="C73402" t="s">
        <v>160652</v>
      </c>
      <c r="D73402">
        <v>355.04</v>
      </c>
      <c r="E73402" t="s">
        <v>19</v>
      </c>
      <c r="F73402" t="s">
        <v>154071</v>
      </c>
      <c r="G73402" t="s">
        <v>21</v>
      </c>
      <c r="H73402" t="s">
        <v>22</v>
      </c>
      <c r="I73402" t="s">
        <v>160671</v>
      </c>
      <c r="J73402" t="s">
        <v>24</v>
      </c>
      <c r="K73402" t="s">
        <v>25</v>
      </c>
      <c r="L73402" t="s">
        <v>20415</v>
      </c>
      <c r="M73402" t="s">
        <v>157565</v>
      </c>
      <c r="N73402" t="s">
        <v>28</v>
      </c>
      <c r="O73402" t="s">
        <v>28</v>
      </c>
      <c r="P73402" t="s">
        <v>3589</v>
      </c>
    </row>
    <row r="73403" spans="1:16" x14ac:dyDescent="0.25">
      <c r="A73403" t="s">
        <v>16</v>
      </c>
      <c r="B73403" t="s">
        <v>160672</v>
      </c>
      <c r="C73403" t="s">
        <v>160652</v>
      </c>
      <c r="D73403">
        <v>258.27</v>
      </c>
      <c r="E73403" t="s">
        <v>19</v>
      </c>
      <c r="F73403" t="s">
        <v>154071</v>
      </c>
      <c r="G73403" t="s">
        <v>21</v>
      </c>
      <c r="H73403" t="s">
        <v>22</v>
      </c>
      <c r="I73403" t="s">
        <v>160673</v>
      </c>
      <c r="J73403" t="s">
        <v>24</v>
      </c>
      <c r="K73403" t="s">
        <v>25</v>
      </c>
      <c r="L73403" t="s">
        <v>20415</v>
      </c>
      <c r="M73403" t="s">
        <v>157565</v>
      </c>
      <c r="N73403" t="s">
        <v>28</v>
      </c>
      <c r="O73403" t="s">
        <v>28</v>
      </c>
      <c r="P73403" t="s">
        <v>3589</v>
      </c>
    </row>
    <row r="73404" spans="1:16" x14ac:dyDescent="0.25">
      <c r="A73404" t="s">
        <v>16</v>
      </c>
      <c r="B73404" t="s">
        <v>160674</v>
      </c>
      <c r="C73404" t="s">
        <v>160652</v>
      </c>
      <c r="D73404">
        <v>258.27</v>
      </c>
      <c r="E73404" t="s">
        <v>19</v>
      </c>
      <c r="F73404" t="s">
        <v>154071</v>
      </c>
      <c r="G73404" t="s">
        <v>21</v>
      </c>
      <c r="H73404" t="s">
        <v>22</v>
      </c>
      <c r="I73404" t="s">
        <v>160675</v>
      </c>
      <c r="J73404" t="s">
        <v>24</v>
      </c>
      <c r="K73404" t="s">
        <v>25</v>
      </c>
      <c r="L73404" t="s">
        <v>20415</v>
      </c>
      <c r="M73404" t="s">
        <v>157565</v>
      </c>
      <c r="N73404" t="s">
        <v>28</v>
      </c>
      <c r="O73404" t="s">
        <v>28</v>
      </c>
      <c r="P73404" t="s">
        <v>3589</v>
      </c>
    </row>
    <row r="73405" spans="1:16" x14ac:dyDescent="0.25">
      <c r="A73405" t="s">
        <v>16</v>
      </c>
      <c r="B73405" t="s">
        <v>160676</v>
      </c>
      <c r="C73405" t="s">
        <v>160652</v>
      </c>
      <c r="D73405">
        <v>253.07</v>
      </c>
      <c r="E73405" t="s">
        <v>19</v>
      </c>
      <c r="F73405" t="s">
        <v>154071</v>
      </c>
      <c r="G73405" t="s">
        <v>21</v>
      </c>
      <c r="H73405" t="s">
        <v>22</v>
      </c>
      <c r="I73405" t="s">
        <v>160677</v>
      </c>
      <c r="J73405" t="s">
        <v>24</v>
      </c>
      <c r="K73405" t="s">
        <v>25</v>
      </c>
      <c r="L73405" t="s">
        <v>20415</v>
      </c>
      <c r="M73405" t="s">
        <v>157565</v>
      </c>
      <c r="N73405" t="s">
        <v>28</v>
      </c>
      <c r="O73405" t="s">
        <v>28</v>
      </c>
      <c r="P73405" t="s">
        <v>3589</v>
      </c>
    </row>
    <row r="73406" spans="1:16" x14ac:dyDescent="0.25">
      <c r="A73406" t="s">
        <v>16</v>
      </c>
      <c r="B73406" t="s">
        <v>160678</v>
      </c>
      <c r="C73406" t="s">
        <v>160652</v>
      </c>
      <c r="D73406">
        <v>266.3</v>
      </c>
      <c r="E73406" t="s">
        <v>19</v>
      </c>
      <c r="F73406" t="s">
        <v>154071</v>
      </c>
      <c r="G73406" t="s">
        <v>21</v>
      </c>
      <c r="H73406" t="s">
        <v>22</v>
      </c>
      <c r="I73406" t="s">
        <v>160679</v>
      </c>
      <c r="J73406" t="s">
        <v>24</v>
      </c>
      <c r="K73406" t="s">
        <v>25</v>
      </c>
      <c r="L73406" t="s">
        <v>20415</v>
      </c>
      <c r="M73406" t="s">
        <v>157565</v>
      </c>
      <c r="N73406" t="s">
        <v>28</v>
      </c>
      <c r="O73406" t="s">
        <v>28</v>
      </c>
      <c r="P73406" t="s">
        <v>3589</v>
      </c>
    </row>
    <row r="73407" spans="1:16" x14ac:dyDescent="0.25">
      <c r="A73407" t="s">
        <v>16</v>
      </c>
      <c r="B73407" t="s">
        <v>160680</v>
      </c>
      <c r="C73407" t="s">
        <v>160652</v>
      </c>
      <c r="D73407">
        <v>266.3</v>
      </c>
      <c r="E73407" t="s">
        <v>19</v>
      </c>
      <c r="F73407" t="s">
        <v>154071</v>
      </c>
      <c r="G73407" t="s">
        <v>21</v>
      </c>
      <c r="H73407" t="s">
        <v>22</v>
      </c>
      <c r="I73407" t="s">
        <v>160681</v>
      </c>
      <c r="J73407" t="s">
        <v>24</v>
      </c>
      <c r="K73407" t="s">
        <v>25</v>
      </c>
      <c r="L73407" t="s">
        <v>20415</v>
      </c>
      <c r="M73407" t="s">
        <v>157565</v>
      </c>
      <c r="N73407" t="s">
        <v>28</v>
      </c>
      <c r="O73407" t="s">
        <v>28</v>
      </c>
      <c r="P73407" t="s">
        <v>3589</v>
      </c>
    </row>
    <row r="73408" spans="1:16" x14ac:dyDescent="0.25">
      <c r="A73408" t="s">
        <v>16</v>
      </c>
      <c r="B73408" t="s">
        <v>160682</v>
      </c>
      <c r="C73408" t="s">
        <v>160652</v>
      </c>
      <c r="D73408">
        <v>266.3</v>
      </c>
      <c r="E73408" t="s">
        <v>19</v>
      </c>
      <c r="F73408" t="s">
        <v>154071</v>
      </c>
      <c r="G73408" t="s">
        <v>21</v>
      </c>
      <c r="H73408" t="s">
        <v>22</v>
      </c>
      <c r="I73408" t="s">
        <v>160683</v>
      </c>
      <c r="J73408" t="s">
        <v>24</v>
      </c>
      <c r="K73408" t="s">
        <v>25</v>
      </c>
      <c r="L73408" t="s">
        <v>20415</v>
      </c>
      <c r="M73408" t="s">
        <v>157565</v>
      </c>
      <c r="N73408" t="s">
        <v>28</v>
      </c>
      <c r="O73408" t="s">
        <v>28</v>
      </c>
      <c r="P73408" t="s">
        <v>3589</v>
      </c>
    </row>
    <row r="73409" spans="1:16" x14ac:dyDescent="0.25">
      <c r="A73409" t="s">
        <v>16</v>
      </c>
      <c r="B73409" t="s">
        <v>160684</v>
      </c>
      <c r="C73409" t="s">
        <v>160652</v>
      </c>
      <c r="D73409">
        <v>266.3</v>
      </c>
      <c r="E73409" t="s">
        <v>19</v>
      </c>
      <c r="F73409" t="s">
        <v>154071</v>
      </c>
      <c r="G73409" t="s">
        <v>21</v>
      </c>
      <c r="H73409" t="s">
        <v>22</v>
      </c>
      <c r="I73409" t="s">
        <v>160685</v>
      </c>
      <c r="J73409" t="s">
        <v>24</v>
      </c>
      <c r="K73409" t="s">
        <v>25</v>
      </c>
      <c r="L73409" t="s">
        <v>20415</v>
      </c>
      <c r="M73409" t="s">
        <v>157565</v>
      </c>
      <c r="N73409" t="s">
        <v>28</v>
      </c>
      <c r="O73409" t="s">
        <v>28</v>
      </c>
      <c r="P73409" t="s">
        <v>3589</v>
      </c>
    </row>
    <row r="73410" spans="1:16" x14ac:dyDescent="0.25">
      <c r="A73410" t="s">
        <v>16</v>
      </c>
      <c r="B73410" t="s">
        <v>160686</v>
      </c>
      <c r="C73410" t="s">
        <v>160499</v>
      </c>
      <c r="D73410">
        <v>211.78</v>
      </c>
      <c r="E73410" t="s">
        <v>19</v>
      </c>
      <c r="F73410" t="s">
        <v>67251</v>
      </c>
      <c r="G73410" t="s">
        <v>21</v>
      </c>
      <c r="H73410" t="s">
        <v>22</v>
      </c>
      <c r="I73410" t="s">
        <v>160687</v>
      </c>
      <c r="J73410" t="s">
        <v>24</v>
      </c>
      <c r="K73410" t="s">
        <v>25</v>
      </c>
      <c r="L73410" t="s">
        <v>20415</v>
      </c>
      <c r="M73410" t="s">
        <v>160501</v>
      </c>
      <c r="N73410" t="s">
        <v>28</v>
      </c>
      <c r="O73410" t="s">
        <v>28</v>
      </c>
    </row>
    <row r="73411" spans="1:16" x14ac:dyDescent="0.25">
      <c r="A73411" t="s">
        <v>16</v>
      </c>
      <c r="B73411" t="s">
        <v>160688</v>
      </c>
      <c r="C73411" t="s">
        <v>160499</v>
      </c>
      <c r="D73411">
        <v>223.08</v>
      </c>
      <c r="E73411" t="s">
        <v>19</v>
      </c>
      <c r="F73411" t="s">
        <v>67251</v>
      </c>
      <c r="G73411" t="s">
        <v>21</v>
      </c>
      <c r="H73411" t="s">
        <v>22</v>
      </c>
      <c r="I73411" t="s">
        <v>160689</v>
      </c>
      <c r="J73411" t="s">
        <v>24</v>
      </c>
      <c r="K73411" t="s">
        <v>25</v>
      </c>
      <c r="L73411" t="s">
        <v>20415</v>
      </c>
      <c r="M73411" t="s">
        <v>160501</v>
      </c>
      <c r="N73411" t="s">
        <v>28</v>
      </c>
      <c r="O73411" t="s">
        <v>28</v>
      </c>
    </row>
    <row r="73412" spans="1:16" x14ac:dyDescent="0.25">
      <c r="A73412" t="s">
        <v>16</v>
      </c>
      <c r="B73412" t="s">
        <v>160690</v>
      </c>
      <c r="C73412" t="s">
        <v>160499</v>
      </c>
      <c r="D73412">
        <v>223.08</v>
      </c>
      <c r="E73412" t="s">
        <v>19</v>
      </c>
      <c r="F73412" t="s">
        <v>67251</v>
      </c>
      <c r="G73412" t="s">
        <v>21</v>
      </c>
      <c r="H73412" t="s">
        <v>22</v>
      </c>
      <c r="I73412" t="s">
        <v>160691</v>
      </c>
      <c r="J73412" t="s">
        <v>24</v>
      </c>
      <c r="K73412" t="s">
        <v>25</v>
      </c>
      <c r="L73412" t="s">
        <v>20415</v>
      </c>
      <c r="M73412" t="s">
        <v>160501</v>
      </c>
      <c r="N73412" t="s">
        <v>28</v>
      </c>
      <c r="O73412" t="s">
        <v>28</v>
      </c>
    </row>
    <row r="73413" spans="1:16" x14ac:dyDescent="0.25">
      <c r="A73413" t="s">
        <v>16</v>
      </c>
      <c r="B73413" t="s">
        <v>160692</v>
      </c>
      <c r="C73413" t="s">
        <v>160499</v>
      </c>
      <c r="D73413">
        <v>223.08</v>
      </c>
      <c r="E73413" t="s">
        <v>19</v>
      </c>
      <c r="F73413" t="s">
        <v>67251</v>
      </c>
      <c r="G73413" t="s">
        <v>21</v>
      </c>
      <c r="H73413" t="s">
        <v>22</v>
      </c>
      <c r="I73413" t="s">
        <v>160693</v>
      </c>
      <c r="J73413" t="s">
        <v>24</v>
      </c>
      <c r="K73413" t="s">
        <v>25</v>
      </c>
      <c r="L73413" t="s">
        <v>20415</v>
      </c>
      <c r="M73413" t="s">
        <v>160501</v>
      </c>
      <c r="N73413" t="s">
        <v>28</v>
      </c>
      <c r="O73413" t="s">
        <v>28</v>
      </c>
    </row>
    <row r="73414" spans="1:16" x14ac:dyDescent="0.25">
      <c r="A73414" t="s">
        <v>16</v>
      </c>
      <c r="B73414" t="s">
        <v>160694</v>
      </c>
      <c r="C73414" t="s">
        <v>160499</v>
      </c>
      <c r="D73414">
        <v>223.08</v>
      </c>
      <c r="E73414" t="s">
        <v>19</v>
      </c>
      <c r="F73414" t="s">
        <v>67251</v>
      </c>
      <c r="G73414" t="s">
        <v>21</v>
      </c>
      <c r="H73414" t="s">
        <v>22</v>
      </c>
      <c r="I73414" t="s">
        <v>160695</v>
      </c>
      <c r="J73414" t="s">
        <v>24</v>
      </c>
      <c r="K73414" t="s">
        <v>25</v>
      </c>
      <c r="L73414" t="s">
        <v>20415</v>
      </c>
      <c r="M73414" t="s">
        <v>160501</v>
      </c>
      <c r="N73414" t="s">
        <v>28</v>
      </c>
      <c r="O73414" t="s">
        <v>28</v>
      </c>
    </row>
    <row r="73415" spans="1:16" x14ac:dyDescent="0.25">
      <c r="A73415" t="s">
        <v>16</v>
      </c>
      <c r="B73415" t="s">
        <v>160696</v>
      </c>
      <c r="C73415" t="s">
        <v>160499</v>
      </c>
      <c r="D73415">
        <v>223.08</v>
      </c>
      <c r="E73415" t="s">
        <v>19</v>
      </c>
      <c r="F73415" t="s">
        <v>67251</v>
      </c>
      <c r="G73415" t="s">
        <v>21</v>
      </c>
      <c r="H73415" t="s">
        <v>22</v>
      </c>
      <c r="I73415" t="s">
        <v>160697</v>
      </c>
      <c r="J73415" t="s">
        <v>24</v>
      </c>
      <c r="K73415" t="s">
        <v>25</v>
      </c>
      <c r="L73415" t="s">
        <v>20415</v>
      </c>
      <c r="M73415" t="s">
        <v>160501</v>
      </c>
      <c r="N73415" t="s">
        <v>28</v>
      </c>
      <c r="O73415" t="s">
        <v>28</v>
      </c>
    </row>
    <row r="73416" spans="1:16" x14ac:dyDescent="0.25">
      <c r="A73416" t="s">
        <v>16</v>
      </c>
      <c r="B73416" t="s">
        <v>160698</v>
      </c>
      <c r="C73416" t="s">
        <v>160499</v>
      </c>
      <c r="D73416">
        <v>230.43</v>
      </c>
      <c r="E73416" t="s">
        <v>19</v>
      </c>
      <c r="F73416" t="s">
        <v>67251</v>
      </c>
      <c r="G73416" t="s">
        <v>21</v>
      </c>
      <c r="H73416" t="s">
        <v>22</v>
      </c>
      <c r="I73416" t="s">
        <v>160699</v>
      </c>
      <c r="J73416" t="s">
        <v>24</v>
      </c>
      <c r="K73416" t="s">
        <v>25</v>
      </c>
      <c r="L73416" t="s">
        <v>20415</v>
      </c>
      <c r="M73416" t="s">
        <v>160501</v>
      </c>
      <c r="N73416" t="s">
        <v>28</v>
      </c>
      <c r="O73416" t="s">
        <v>28</v>
      </c>
    </row>
    <row r="73417" spans="1:16" x14ac:dyDescent="0.25">
      <c r="A73417" t="s">
        <v>16</v>
      </c>
      <c r="B73417" t="s">
        <v>160700</v>
      </c>
      <c r="C73417" t="s">
        <v>160499</v>
      </c>
      <c r="D73417">
        <v>230.43</v>
      </c>
      <c r="E73417" t="s">
        <v>19</v>
      </c>
      <c r="F73417" t="s">
        <v>67251</v>
      </c>
      <c r="G73417" t="s">
        <v>21</v>
      </c>
      <c r="H73417" t="s">
        <v>22</v>
      </c>
      <c r="I73417" t="s">
        <v>160701</v>
      </c>
      <c r="J73417" t="s">
        <v>24</v>
      </c>
      <c r="K73417" t="s">
        <v>25</v>
      </c>
      <c r="L73417" t="s">
        <v>20415</v>
      </c>
      <c r="M73417" t="s">
        <v>160501</v>
      </c>
      <c r="N73417" t="s">
        <v>28</v>
      </c>
      <c r="O73417" t="s">
        <v>28</v>
      </c>
    </row>
    <row r="73418" spans="1:16" x14ac:dyDescent="0.25">
      <c r="A73418" t="s">
        <v>16</v>
      </c>
      <c r="B73418" t="s">
        <v>160702</v>
      </c>
      <c r="C73418" t="s">
        <v>160499</v>
      </c>
      <c r="D73418">
        <v>230.43</v>
      </c>
      <c r="E73418" t="s">
        <v>19</v>
      </c>
      <c r="F73418" t="s">
        <v>67251</v>
      </c>
      <c r="G73418" t="s">
        <v>21</v>
      </c>
      <c r="H73418" t="s">
        <v>22</v>
      </c>
      <c r="I73418" t="s">
        <v>160703</v>
      </c>
      <c r="J73418" t="s">
        <v>24</v>
      </c>
      <c r="K73418" t="s">
        <v>25</v>
      </c>
      <c r="L73418" t="s">
        <v>20415</v>
      </c>
      <c r="M73418" t="s">
        <v>160501</v>
      </c>
      <c r="N73418" t="s">
        <v>28</v>
      </c>
      <c r="O73418" t="s">
        <v>28</v>
      </c>
    </row>
    <row r="73419" spans="1:16" x14ac:dyDescent="0.25">
      <c r="A73419" t="s">
        <v>16</v>
      </c>
      <c r="B73419" t="s">
        <v>160704</v>
      </c>
      <c r="C73419" t="s">
        <v>160499</v>
      </c>
      <c r="D73419">
        <v>230.43</v>
      </c>
      <c r="E73419" t="s">
        <v>19</v>
      </c>
      <c r="F73419" t="s">
        <v>67251</v>
      </c>
      <c r="G73419" t="s">
        <v>21</v>
      </c>
      <c r="H73419" t="s">
        <v>22</v>
      </c>
      <c r="I73419" t="s">
        <v>160705</v>
      </c>
      <c r="J73419" t="s">
        <v>24</v>
      </c>
      <c r="K73419" t="s">
        <v>25</v>
      </c>
      <c r="L73419" t="s">
        <v>20415</v>
      </c>
      <c r="M73419" t="s">
        <v>160501</v>
      </c>
      <c r="N73419" t="s">
        <v>28</v>
      </c>
      <c r="O73419" t="s">
        <v>28</v>
      </c>
    </row>
    <row r="73420" spans="1:16" x14ac:dyDescent="0.25">
      <c r="A73420" t="s">
        <v>16</v>
      </c>
      <c r="B73420" t="s">
        <v>160706</v>
      </c>
      <c r="C73420" t="s">
        <v>160499</v>
      </c>
      <c r="D73420">
        <v>263.69</v>
      </c>
      <c r="E73420" t="s">
        <v>19</v>
      </c>
      <c r="F73420" t="s">
        <v>67251</v>
      </c>
      <c r="G73420" t="s">
        <v>21</v>
      </c>
      <c r="H73420" t="s">
        <v>22</v>
      </c>
      <c r="I73420" t="s">
        <v>160707</v>
      </c>
      <c r="J73420" t="s">
        <v>24</v>
      </c>
      <c r="K73420" t="s">
        <v>25</v>
      </c>
      <c r="L73420" t="s">
        <v>20415</v>
      </c>
      <c r="M73420" t="s">
        <v>160501</v>
      </c>
      <c r="N73420" t="s">
        <v>28</v>
      </c>
      <c r="O73420" t="s">
        <v>28</v>
      </c>
    </row>
    <row r="73421" spans="1:16" x14ac:dyDescent="0.25">
      <c r="A73421" t="s">
        <v>16</v>
      </c>
      <c r="B73421" t="s">
        <v>160708</v>
      </c>
      <c r="C73421" t="s">
        <v>160499</v>
      </c>
      <c r="D73421">
        <v>263.69</v>
      </c>
      <c r="E73421" t="s">
        <v>19</v>
      </c>
      <c r="F73421" t="s">
        <v>67251</v>
      </c>
      <c r="G73421" t="s">
        <v>21</v>
      </c>
      <c r="H73421" t="s">
        <v>22</v>
      </c>
      <c r="I73421" t="s">
        <v>160709</v>
      </c>
      <c r="J73421" t="s">
        <v>24</v>
      </c>
      <c r="K73421" t="s">
        <v>25</v>
      </c>
      <c r="L73421" t="s">
        <v>20415</v>
      </c>
      <c r="M73421" t="s">
        <v>160501</v>
      </c>
      <c r="N73421" t="s">
        <v>28</v>
      </c>
      <c r="O73421" t="s">
        <v>28</v>
      </c>
    </row>
    <row r="73422" spans="1:16" x14ac:dyDescent="0.25">
      <c r="A73422" t="s">
        <v>16</v>
      </c>
      <c r="B73422" t="s">
        <v>160710</v>
      </c>
      <c r="C73422" t="s">
        <v>160499</v>
      </c>
      <c r="D73422">
        <v>263.69</v>
      </c>
      <c r="E73422" t="s">
        <v>19</v>
      </c>
      <c r="F73422" t="s">
        <v>67251</v>
      </c>
      <c r="G73422" t="s">
        <v>21</v>
      </c>
      <c r="H73422" t="s">
        <v>22</v>
      </c>
      <c r="I73422" t="s">
        <v>160711</v>
      </c>
      <c r="J73422" t="s">
        <v>24</v>
      </c>
      <c r="K73422" t="s">
        <v>25</v>
      </c>
      <c r="L73422" t="s">
        <v>20415</v>
      </c>
      <c r="M73422" t="s">
        <v>160501</v>
      </c>
      <c r="N73422" t="s">
        <v>28</v>
      </c>
      <c r="O73422" t="s">
        <v>28</v>
      </c>
    </row>
    <row r="73423" spans="1:16" x14ac:dyDescent="0.25">
      <c r="A73423" t="s">
        <v>16</v>
      </c>
      <c r="B73423" t="s">
        <v>160712</v>
      </c>
      <c r="C73423" t="s">
        <v>160499</v>
      </c>
      <c r="D73423">
        <v>263.69</v>
      </c>
      <c r="E73423" t="s">
        <v>19</v>
      </c>
      <c r="F73423" t="s">
        <v>67251</v>
      </c>
      <c r="G73423" t="s">
        <v>21</v>
      </c>
      <c r="H73423" t="s">
        <v>22</v>
      </c>
      <c r="I73423" t="s">
        <v>160713</v>
      </c>
      <c r="J73423" t="s">
        <v>24</v>
      </c>
      <c r="K73423" t="s">
        <v>25</v>
      </c>
      <c r="L73423" t="s">
        <v>20415</v>
      </c>
      <c r="M73423" t="s">
        <v>160501</v>
      </c>
      <c r="N73423" t="s">
        <v>28</v>
      </c>
      <c r="O73423" t="s">
        <v>28</v>
      </c>
    </row>
    <row r="73424" spans="1:16" x14ac:dyDescent="0.25">
      <c r="A73424" t="s">
        <v>16</v>
      </c>
      <c r="B73424" t="s">
        <v>160714</v>
      </c>
      <c r="C73424" t="s">
        <v>160499</v>
      </c>
      <c r="D73424">
        <v>271.04000000000002</v>
      </c>
      <c r="E73424" t="s">
        <v>19</v>
      </c>
      <c r="F73424" t="s">
        <v>67251</v>
      </c>
      <c r="G73424" t="s">
        <v>21</v>
      </c>
      <c r="H73424" t="s">
        <v>22</v>
      </c>
      <c r="I73424" t="s">
        <v>160715</v>
      </c>
      <c r="J73424" t="s">
        <v>24</v>
      </c>
      <c r="K73424" t="s">
        <v>25</v>
      </c>
      <c r="L73424" t="s">
        <v>20415</v>
      </c>
      <c r="M73424" t="s">
        <v>160501</v>
      </c>
      <c r="N73424" t="s">
        <v>28</v>
      </c>
      <c r="O73424" t="s">
        <v>28</v>
      </c>
    </row>
    <row r="73425" spans="1:15" x14ac:dyDescent="0.25">
      <c r="A73425" t="s">
        <v>16</v>
      </c>
      <c r="B73425" t="s">
        <v>160716</v>
      </c>
      <c r="C73425" t="s">
        <v>160499</v>
      </c>
      <c r="D73425">
        <v>129.91</v>
      </c>
      <c r="E73425" t="s">
        <v>19</v>
      </c>
      <c r="F73425" t="s">
        <v>67251</v>
      </c>
      <c r="G73425" t="s">
        <v>21</v>
      </c>
      <c r="H73425" t="s">
        <v>22</v>
      </c>
      <c r="I73425" t="s">
        <v>160717</v>
      </c>
      <c r="J73425" t="s">
        <v>24</v>
      </c>
      <c r="K73425" t="s">
        <v>25</v>
      </c>
      <c r="L73425" t="s">
        <v>20415</v>
      </c>
      <c r="M73425" t="s">
        <v>160501</v>
      </c>
      <c r="N73425" t="s">
        <v>28</v>
      </c>
      <c r="O73425" t="s">
        <v>28</v>
      </c>
    </row>
    <row r="73426" spans="1:15" x14ac:dyDescent="0.25">
      <c r="A73426" t="s">
        <v>16</v>
      </c>
      <c r="B73426" t="s">
        <v>160718</v>
      </c>
      <c r="C73426" t="s">
        <v>160499</v>
      </c>
      <c r="D73426">
        <v>141.21</v>
      </c>
      <c r="E73426" t="s">
        <v>19</v>
      </c>
      <c r="F73426" t="s">
        <v>67251</v>
      </c>
      <c r="G73426" t="s">
        <v>21</v>
      </c>
      <c r="H73426" t="s">
        <v>22</v>
      </c>
      <c r="I73426" t="s">
        <v>160719</v>
      </c>
      <c r="J73426" t="s">
        <v>24</v>
      </c>
      <c r="K73426" t="s">
        <v>25</v>
      </c>
      <c r="L73426" t="s">
        <v>20415</v>
      </c>
      <c r="M73426" t="s">
        <v>160501</v>
      </c>
      <c r="N73426" t="s">
        <v>28</v>
      </c>
      <c r="O73426" t="s">
        <v>28</v>
      </c>
    </row>
    <row r="73427" spans="1:15" x14ac:dyDescent="0.25">
      <c r="A73427" t="s">
        <v>16</v>
      </c>
      <c r="B73427" t="s">
        <v>160720</v>
      </c>
      <c r="C73427" t="s">
        <v>160499</v>
      </c>
      <c r="D73427">
        <v>141.21</v>
      </c>
      <c r="E73427" t="s">
        <v>19</v>
      </c>
      <c r="F73427" t="s">
        <v>67251</v>
      </c>
      <c r="G73427" t="s">
        <v>21</v>
      </c>
      <c r="H73427" t="s">
        <v>22</v>
      </c>
      <c r="I73427" t="s">
        <v>160721</v>
      </c>
      <c r="J73427" t="s">
        <v>24</v>
      </c>
      <c r="K73427" t="s">
        <v>25</v>
      </c>
      <c r="L73427" t="s">
        <v>20415</v>
      </c>
      <c r="M73427" t="s">
        <v>160501</v>
      </c>
      <c r="N73427" t="s">
        <v>28</v>
      </c>
      <c r="O73427" t="s">
        <v>28</v>
      </c>
    </row>
    <row r="73428" spans="1:15" x14ac:dyDescent="0.25">
      <c r="A73428" t="s">
        <v>16</v>
      </c>
      <c r="B73428" t="s">
        <v>160722</v>
      </c>
      <c r="C73428" t="s">
        <v>160499</v>
      </c>
      <c r="D73428">
        <v>141.21</v>
      </c>
      <c r="E73428" t="s">
        <v>19</v>
      </c>
      <c r="F73428" t="s">
        <v>67251</v>
      </c>
      <c r="G73428" t="s">
        <v>21</v>
      </c>
      <c r="H73428" t="s">
        <v>22</v>
      </c>
      <c r="I73428" t="s">
        <v>160723</v>
      </c>
      <c r="J73428" t="s">
        <v>24</v>
      </c>
      <c r="K73428" t="s">
        <v>25</v>
      </c>
      <c r="L73428" t="s">
        <v>20415</v>
      </c>
      <c r="M73428" t="s">
        <v>160501</v>
      </c>
      <c r="N73428" t="s">
        <v>28</v>
      </c>
      <c r="O73428" t="s">
        <v>28</v>
      </c>
    </row>
    <row r="73429" spans="1:15" x14ac:dyDescent="0.25">
      <c r="A73429" t="s">
        <v>16</v>
      </c>
      <c r="B73429" t="s">
        <v>160724</v>
      </c>
      <c r="C73429" t="s">
        <v>160499</v>
      </c>
      <c r="D73429">
        <v>141.21</v>
      </c>
      <c r="E73429" t="s">
        <v>19</v>
      </c>
      <c r="F73429" t="s">
        <v>67251</v>
      </c>
      <c r="G73429" t="s">
        <v>21</v>
      </c>
      <c r="H73429" t="s">
        <v>22</v>
      </c>
      <c r="I73429" t="s">
        <v>160725</v>
      </c>
      <c r="J73429" t="s">
        <v>24</v>
      </c>
      <c r="K73429" t="s">
        <v>25</v>
      </c>
      <c r="L73429" t="s">
        <v>20415</v>
      </c>
      <c r="M73429" t="s">
        <v>160501</v>
      </c>
      <c r="N73429" t="s">
        <v>28</v>
      </c>
      <c r="O73429" t="s">
        <v>28</v>
      </c>
    </row>
    <row r="73430" spans="1:15" x14ac:dyDescent="0.25">
      <c r="A73430" t="s">
        <v>16</v>
      </c>
      <c r="B73430" t="s">
        <v>160726</v>
      </c>
      <c r="C73430" t="s">
        <v>160499</v>
      </c>
      <c r="D73430">
        <v>141.21</v>
      </c>
      <c r="E73430" t="s">
        <v>19</v>
      </c>
      <c r="F73430" t="s">
        <v>67251</v>
      </c>
      <c r="G73430" t="s">
        <v>21</v>
      </c>
      <c r="H73430" t="s">
        <v>22</v>
      </c>
      <c r="I73430" t="s">
        <v>160727</v>
      </c>
      <c r="J73430" t="s">
        <v>24</v>
      </c>
      <c r="K73430" t="s">
        <v>25</v>
      </c>
      <c r="L73430" t="s">
        <v>20415</v>
      </c>
      <c r="M73430" t="s">
        <v>160501</v>
      </c>
      <c r="N73430" t="s">
        <v>28</v>
      </c>
      <c r="O73430" t="s">
        <v>28</v>
      </c>
    </row>
    <row r="73431" spans="1:15" x14ac:dyDescent="0.25">
      <c r="A73431" t="s">
        <v>16</v>
      </c>
      <c r="B73431" t="s">
        <v>160728</v>
      </c>
      <c r="C73431" t="s">
        <v>160499</v>
      </c>
      <c r="D73431">
        <v>129.91</v>
      </c>
      <c r="E73431" t="s">
        <v>19</v>
      </c>
      <c r="F73431" t="s">
        <v>67251</v>
      </c>
      <c r="G73431" t="s">
        <v>21</v>
      </c>
      <c r="H73431" t="s">
        <v>22</v>
      </c>
      <c r="I73431" t="s">
        <v>160729</v>
      </c>
      <c r="J73431" t="s">
        <v>24</v>
      </c>
      <c r="K73431" t="s">
        <v>25</v>
      </c>
      <c r="L73431" t="s">
        <v>20415</v>
      </c>
      <c r="M73431" t="s">
        <v>160501</v>
      </c>
      <c r="N73431" t="s">
        <v>28</v>
      </c>
      <c r="O73431" t="s">
        <v>28</v>
      </c>
    </row>
    <row r="73432" spans="1:15" x14ac:dyDescent="0.25">
      <c r="A73432" t="s">
        <v>16</v>
      </c>
      <c r="B73432" t="s">
        <v>160730</v>
      </c>
      <c r="C73432" t="s">
        <v>160499</v>
      </c>
      <c r="D73432">
        <v>141.21</v>
      </c>
      <c r="E73432" t="s">
        <v>19</v>
      </c>
      <c r="F73432" t="s">
        <v>67251</v>
      </c>
      <c r="G73432" t="s">
        <v>21</v>
      </c>
      <c r="H73432" t="s">
        <v>22</v>
      </c>
      <c r="I73432" t="s">
        <v>160731</v>
      </c>
      <c r="J73432" t="s">
        <v>24</v>
      </c>
      <c r="K73432" t="s">
        <v>25</v>
      </c>
      <c r="L73432" t="s">
        <v>20415</v>
      </c>
      <c r="M73432" t="s">
        <v>160501</v>
      </c>
      <c r="N73432" t="s">
        <v>28</v>
      </c>
      <c r="O73432" t="s">
        <v>28</v>
      </c>
    </row>
    <row r="73433" spans="1:15" x14ac:dyDescent="0.25">
      <c r="A73433" t="s">
        <v>16</v>
      </c>
      <c r="B73433" t="s">
        <v>160732</v>
      </c>
      <c r="C73433" t="s">
        <v>160499</v>
      </c>
      <c r="D73433">
        <v>141.21</v>
      </c>
      <c r="E73433" t="s">
        <v>19</v>
      </c>
      <c r="F73433" t="s">
        <v>67251</v>
      </c>
      <c r="G73433" t="s">
        <v>21</v>
      </c>
      <c r="H73433" t="s">
        <v>22</v>
      </c>
      <c r="I73433" t="s">
        <v>160733</v>
      </c>
      <c r="J73433" t="s">
        <v>24</v>
      </c>
      <c r="K73433" t="s">
        <v>25</v>
      </c>
      <c r="L73433" t="s">
        <v>20415</v>
      </c>
      <c r="M73433" t="s">
        <v>160501</v>
      </c>
      <c r="N73433" t="s">
        <v>28</v>
      </c>
      <c r="O73433" t="s">
        <v>28</v>
      </c>
    </row>
    <row r="73434" spans="1:15" x14ac:dyDescent="0.25">
      <c r="A73434" t="s">
        <v>16</v>
      </c>
      <c r="B73434" t="s">
        <v>160734</v>
      </c>
      <c r="C73434" t="s">
        <v>160499</v>
      </c>
      <c r="D73434">
        <v>141.21</v>
      </c>
      <c r="E73434" t="s">
        <v>19</v>
      </c>
      <c r="F73434" t="s">
        <v>67251</v>
      </c>
      <c r="G73434" t="s">
        <v>21</v>
      </c>
      <c r="H73434" t="s">
        <v>22</v>
      </c>
      <c r="I73434" t="s">
        <v>160735</v>
      </c>
      <c r="J73434" t="s">
        <v>24</v>
      </c>
      <c r="K73434" t="s">
        <v>25</v>
      </c>
      <c r="L73434" t="s">
        <v>20415</v>
      </c>
      <c r="M73434" t="s">
        <v>160501</v>
      </c>
      <c r="N73434" t="s">
        <v>28</v>
      </c>
      <c r="O73434" t="s">
        <v>28</v>
      </c>
    </row>
    <row r="73435" spans="1:15" x14ac:dyDescent="0.25">
      <c r="A73435" t="s">
        <v>16</v>
      </c>
      <c r="B73435" t="s">
        <v>160736</v>
      </c>
      <c r="C73435" t="s">
        <v>160499</v>
      </c>
      <c r="D73435">
        <v>141.21</v>
      </c>
      <c r="E73435" t="s">
        <v>19</v>
      </c>
      <c r="F73435" t="s">
        <v>67251</v>
      </c>
      <c r="G73435" t="s">
        <v>21</v>
      </c>
      <c r="H73435" t="s">
        <v>22</v>
      </c>
      <c r="I73435" t="s">
        <v>160737</v>
      </c>
      <c r="J73435" t="s">
        <v>24</v>
      </c>
      <c r="K73435" t="s">
        <v>25</v>
      </c>
      <c r="L73435" t="s">
        <v>20415</v>
      </c>
      <c r="M73435" t="s">
        <v>160501</v>
      </c>
      <c r="N73435" t="s">
        <v>28</v>
      </c>
      <c r="O73435" t="s">
        <v>28</v>
      </c>
    </row>
    <row r="73436" spans="1:15" x14ac:dyDescent="0.25">
      <c r="A73436" t="s">
        <v>16</v>
      </c>
      <c r="B73436" t="s">
        <v>160738</v>
      </c>
      <c r="C73436" t="s">
        <v>160499</v>
      </c>
      <c r="D73436">
        <v>129.91</v>
      </c>
      <c r="E73436" t="s">
        <v>19</v>
      </c>
      <c r="F73436" t="s">
        <v>67251</v>
      </c>
      <c r="G73436" t="s">
        <v>21</v>
      </c>
      <c r="H73436" t="s">
        <v>22</v>
      </c>
      <c r="I73436" t="s">
        <v>160739</v>
      </c>
      <c r="J73436" t="s">
        <v>24</v>
      </c>
      <c r="K73436" t="s">
        <v>25</v>
      </c>
      <c r="L73436" t="s">
        <v>20415</v>
      </c>
      <c r="M73436" t="s">
        <v>160501</v>
      </c>
      <c r="N73436" t="s">
        <v>28</v>
      </c>
      <c r="O73436" t="s">
        <v>28</v>
      </c>
    </row>
    <row r="73437" spans="1:15" x14ac:dyDescent="0.25">
      <c r="A73437" t="s">
        <v>16</v>
      </c>
      <c r="B73437" t="s">
        <v>160740</v>
      </c>
      <c r="C73437" t="s">
        <v>160499</v>
      </c>
      <c r="D73437">
        <v>141.21</v>
      </c>
      <c r="E73437" t="s">
        <v>19</v>
      </c>
      <c r="F73437" t="s">
        <v>67251</v>
      </c>
      <c r="G73437" t="s">
        <v>21</v>
      </c>
      <c r="H73437" t="s">
        <v>22</v>
      </c>
      <c r="I73437" t="s">
        <v>160741</v>
      </c>
      <c r="J73437" t="s">
        <v>24</v>
      </c>
      <c r="K73437" t="s">
        <v>25</v>
      </c>
      <c r="L73437" t="s">
        <v>20415</v>
      </c>
      <c r="M73437" t="s">
        <v>160501</v>
      </c>
      <c r="N73437" t="s">
        <v>28</v>
      </c>
      <c r="O73437" t="s">
        <v>28</v>
      </c>
    </row>
    <row r="73438" spans="1:15" x14ac:dyDescent="0.25">
      <c r="A73438" t="s">
        <v>16</v>
      </c>
      <c r="B73438" t="s">
        <v>160742</v>
      </c>
      <c r="C73438" t="s">
        <v>160499</v>
      </c>
      <c r="D73438">
        <v>141.21</v>
      </c>
      <c r="E73438" t="s">
        <v>19</v>
      </c>
      <c r="F73438" t="s">
        <v>67251</v>
      </c>
      <c r="G73438" t="s">
        <v>21</v>
      </c>
      <c r="H73438" t="s">
        <v>22</v>
      </c>
      <c r="I73438" t="s">
        <v>160743</v>
      </c>
      <c r="J73438" t="s">
        <v>24</v>
      </c>
      <c r="K73438" t="s">
        <v>25</v>
      </c>
      <c r="L73438" t="s">
        <v>20415</v>
      </c>
      <c r="M73438" t="s">
        <v>160501</v>
      </c>
      <c r="N73438" t="s">
        <v>28</v>
      </c>
      <c r="O73438" t="s">
        <v>28</v>
      </c>
    </row>
    <row r="73439" spans="1:15" x14ac:dyDescent="0.25">
      <c r="A73439" t="s">
        <v>16</v>
      </c>
      <c r="B73439" t="s">
        <v>160744</v>
      </c>
      <c r="C73439" t="s">
        <v>160499</v>
      </c>
      <c r="D73439">
        <v>141.21</v>
      </c>
      <c r="E73439" t="s">
        <v>19</v>
      </c>
      <c r="F73439" t="s">
        <v>67251</v>
      </c>
      <c r="G73439" t="s">
        <v>21</v>
      </c>
      <c r="H73439" t="s">
        <v>22</v>
      </c>
      <c r="I73439" t="s">
        <v>160745</v>
      </c>
      <c r="J73439" t="s">
        <v>24</v>
      </c>
      <c r="K73439" t="s">
        <v>25</v>
      </c>
      <c r="L73439" t="s">
        <v>20415</v>
      </c>
      <c r="M73439" t="s">
        <v>160501</v>
      </c>
      <c r="N73439" t="s">
        <v>28</v>
      </c>
      <c r="O73439" t="s">
        <v>28</v>
      </c>
    </row>
    <row r="73440" spans="1:15" x14ac:dyDescent="0.25">
      <c r="A73440" t="s">
        <v>16</v>
      </c>
      <c r="B73440" t="s">
        <v>160746</v>
      </c>
      <c r="C73440" t="s">
        <v>160499</v>
      </c>
      <c r="D73440">
        <v>141.21</v>
      </c>
      <c r="E73440" t="s">
        <v>19</v>
      </c>
      <c r="F73440" t="s">
        <v>67251</v>
      </c>
      <c r="G73440" t="s">
        <v>21</v>
      </c>
      <c r="H73440" t="s">
        <v>22</v>
      </c>
      <c r="I73440" t="s">
        <v>160747</v>
      </c>
      <c r="J73440" t="s">
        <v>24</v>
      </c>
      <c r="K73440" t="s">
        <v>25</v>
      </c>
      <c r="L73440" t="s">
        <v>20415</v>
      </c>
      <c r="M73440" t="s">
        <v>160501</v>
      </c>
      <c r="N73440" t="s">
        <v>28</v>
      </c>
      <c r="O73440" t="s">
        <v>28</v>
      </c>
    </row>
    <row r="73441" spans="1:15" x14ac:dyDescent="0.25">
      <c r="A73441" t="s">
        <v>16</v>
      </c>
      <c r="B73441" t="s">
        <v>160748</v>
      </c>
      <c r="C73441" t="s">
        <v>160499</v>
      </c>
      <c r="D73441">
        <v>141.21</v>
      </c>
      <c r="E73441" t="s">
        <v>19</v>
      </c>
      <c r="F73441" t="s">
        <v>67251</v>
      </c>
      <c r="G73441" t="s">
        <v>21</v>
      </c>
      <c r="H73441" t="s">
        <v>22</v>
      </c>
      <c r="I73441" t="s">
        <v>160749</v>
      </c>
      <c r="J73441" t="s">
        <v>24</v>
      </c>
      <c r="K73441" t="s">
        <v>25</v>
      </c>
      <c r="L73441" t="s">
        <v>20415</v>
      </c>
      <c r="M73441" t="s">
        <v>160501</v>
      </c>
      <c r="N73441" t="s">
        <v>28</v>
      </c>
      <c r="O73441" t="s">
        <v>28</v>
      </c>
    </row>
    <row r="73442" spans="1:15" x14ac:dyDescent="0.25">
      <c r="A73442" t="s">
        <v>16</v>
      </c>
      <c r="B73442" t="s">
        <v>160750</v>
      </c>
      <c r="C73442" t="s">
        <v>160499</v>
      </c>
      <c r="D73442">
        <v>141.21</v>
      </c>
      <c r="E73442" t="s">
        <v>19</v>
      </c>
      <c r="F73442" t="s">
        <v>67251</v>
      </c>
      <c r="G73442" t="s">
        <v>21</v>
      </c>
      <c r="H73442" t="s">
        <v>22</v>
      </c>
      <c r="I73442" t="s">
        <v>160751</v>
      </c>
      <c r="J73442" t="s">
        <v>24</v>
      </c>
      <c r="K73442" t="s">
        <v>25</v>
      </c>
      <c r="L73442" t="s">
        <v>20415</v>
      </c>
      <c r="M73442" t="s">
        <v>160501</v>
      </c>
      <c r="N73442" t="s">
        <v>28</v>
      </c>
      <c r="O73442" t="s">
        <v>28</v>
      </c>
    </row>
    <row r="73443" spans="1:15" x14ac:dyDescent="0.25">
      <c r="A73443" t="s">
        <v>16</v>
      </c>
      <c r="B73443" t="s">
        <v>160752</v>
      </c>
      <c r="C73443" t="s">
        <v>160499</v>
      </c>
      <c r="D73443">
        <v>141.21</v>
      </c>
      <c r="E73443" t="s">
        <v>19</v>
      </c>
      <c r="F73443" t="s">
        <v>67251</v>
      </c>
      <c r="G73443" t="s">
        <v>21</v>
      </c>
      <c r="H73443" t="s">
        <v>22</v>
      </c>
      <c r="I73443" t="s">
        <v>160753</v>
      </c>
      <c r="J73443" t="s">
        <v>24</v>
      </c>
      <c r="K73443" t="s">
        <v>25</v>
      </c>
      <c r="L73443" t="s">
        <v>20415</v>
      </c>
      <c r="M73443" t="s">
        <v>160501</v>
      </c>
      <c r="N73443" t="s">
        <v>28</v>
      </c>
      <c r="O73443" t="s">
        <v>28</v>
      </c>
    </row>
    <row r="73444" spans="1:15" x14ac:dyDescent="0.25">
      <c r="A73444" t="s">
        <v>16</v>
      </c>
      <c r="B73444" t="s">
        <v>160754</v>
      </c>
      <c r="C73444" t="s">
        <v>157871</v>
      </c>
      <c r="D73444">
        <v>195.76</v>
      </c>
      <c r="E73444" t="s">
        <v>19</v>
      </c>
      <c r="F73444" t="s">
        <v>67251</v>
      </c>
      <c r="G73444" t="s">
        <v>21</v>
      </c>
      <c r="H73444" t="s">
        <v>22</v>
      </c>
      <c r="I73444" t="s">
        <v>160755</v>
      </c>
      <c r="J73444" t="s">
        <v>24</v>
      </c>
      <c r="K73444" t="s">
        <v>25</v>
      </c>
      <c r="L73444" t="s">
        <v>20415</v>
      </c>
      <c r="M73444" t="s">
        <v>160540</v>
      </c>
      <c r="N73444" t="s">
        <v>28</v>
      </c>
      <c r="O73444" t="s">
        <v>28</v>
      </c>
    </row>
    <row r="73445" spans="1:15" x14ac:dyDescent="0.25">
      <c r="A73445" t="s">
        <v>16</v>
      </c>
      <c r="B73445" t="s">
        <v>160756</v>
      </c>
      <c r="C73445" t="s">
        <v>157871</v>
      </c>
      <c r="D73445">
        <v>206.6</v>
      </c>
      <c r="E73445" t="s">
        <v>19</v>
      </c>
      <c r="F73445" t="s">
        <v>67251</v>
      </c>
      <c r="G73445" t="s">
        <v>21</v>
      </c>
      <c r="H73445" t="s">
        <v>22</v>
      </c>
      <c r="I73445" t="s">
        <v>160757</v>
      </c>
      <c r="J73445" t="s">
        <v>24</v>
      </c>
      <c r="K73445" t="s">
        <v>25</v>
      </c>
      <c r="L73445" t="s">
        <v>20415</v>
      </c>
      <c r="M73445" t="s">
        <v>160540</v>
      </c>
      <c r="N73445" t="s">
        <v>28</v>
      </c>
      <c r="O73445" t="s">
        <v>28</v>
      </c>
    </row>
    <row r="73446" spans="1:15" x14ac:dyDescent="0.25">
      <c r="A73446" t="s">
        <v>16</v>
      </c>
      <c r="B73446" t="s">
        <v>160758</v>
      </c>
      <c r="C73446" t="s">
        <v>157871</v>
      </c>
      <c r="D73446">
        <v>206.6</v>
      </c>
      <c r="E73446" t="s">
        <v>19</v>
      </c>
      <c r="F73446" t="s">
        <v>67251</v>
      </c>
      <c r="G73446" t="s">
        <v>21</v>
      </c>
      <c r="H73446" t="s">
        <v>22</v>
      </c>
      <c r="I73446" t="s">
        <v>160759</v>
      </c>
      <c r="J73446" t="s">
        <v>24</v>
      </c>
      <c r="K73446" t="s">
        <v>25</v>
      </c>
      <c r="L73446" t="s">
        <v>20415</v>
      </c>
      <c r="M73446" t="s">
        <v>160540</v>
      </c>
      <c r="N73446" t="s">
        <v>28</v>
      </c>
      <c r="O73446" t="s">
        <v>28</v>
      </c>
    </row>
    <row r="73447" spans="1:15" x14ac:dyDescent="0.25">
      <c r="A73447" t="s">
        <v>16</v>
      </c>
      <c r="B73447" t="s">
        <v>160760</v>
      </c>
      <c r="C73447" t="s">
        <v>157871</v>
      </c>
      <c r="D73447">
        <v>206.6</v>
      </c>
      <c r="E73447" t="s">
        <v>19</v>
      </c>
      <c r="F73447" t="s">
        <v>67251</v>
      </c>
      <c r="G73447" t="s">
        <v>21</v>
      </c>
      <c r="H73447" t="s">
        <v>22</v>
      </c>
      <c r="I73447" t="s">
        <v>160761</v>
      </c>
      <c r="J73447" t="s">
        <v>24</v>
      </c>
      <c r="K73447" t="s">
        <v>25</v>
      </c>
      <c r="L73447" t="s">
        <v>20415</v>
      </c>
      <c r="M73447" t="s">
        <v>160540</v>
      </c>
      <c r="N73447" t="s">
        <v>28</v>
      </c>
      <c r="O73447" t="s">
        <v>28</v>
      </c>
    </row>
    <row r="73448" spans="1:15" x14ac:dyDescent="0.25">
      <c r="A73448" t="s">
        <v>16</v>
      </c>
      <c r="B73448" t="s">
        <v>160762</v>
      </c>
      <c r="C73448" t="s">
        <v>157871</v>
      </c>
      <c r="D73448">
        <v>195.76</v>
      </c>
      <c r="E73448" t="s">
        <v>19</v>
      </c>
      <c r="F73448" t="s">
        <v>67251</v>
      </c>
      <c r="G73448" t="s">
        <v>21</v>
      </c>
      <c r="H73448" t="s">
        <v>22</v>
      </c>
      <c r="I73448" t="s">
        <v>160763</v>
      </c>
      <c r="J73448" t="s">
        <v>24</v>
      </c>
      <c r="K73448" t="s">
        <v>25</v>
      </c>
      <c r="L73448" t="s">
        <v>20415</v>
      </c>
      <c r="M73448" t="s">
        <v>160540</v>
      </c>
      <c r="N73448" t="s">
        <v>28</v>
      </c>
      <c r="O73448" t="s">
        <v>28</v>
      </c>
    </row>
    <row r="73449" spans="1:15" x14ac:dyDescent="0.25">
      <c r="A73449" t="s">
        <v>16</v>
      </c>
      <c r="B73449" t="s">
        <v>160764</v>
      </c>
      <c r="C73449" t="s">
        <v>157871</v>
      </c>
      <c r="D73449">
        <v>206.6</v>
      </c>
      <c r="E73449" t="s">
        <v>19</v>
      </c>
      <c r="F73449" t="s">
        <v>67251</v>
      </c>
      <c r="G73449" t="s">
        <v>21</v>
      </c>
      <c r="H73449" t="s">
        <v>22</v>
      </c>
      <c r="I73449" t="s">
        <v>160765</v>
      </c>
      <c r="J73449" t="s">
        <v>24</v>
      </c>
      <c r="K73449" t="s">
        <v>25</v>
      </c>
      <c r="L73449" t="s">
        <v>20415</v>
      </c>
      <c r="M73449" t="s">
        <v>160540</v>
      </c>
      <c r="N73449" t="s">
        <v>28</v>
      </c>
      <c r="O73449" t="s">
        <v>28</v>
      </c>
    </row>
    <row r="73450" spans="1:15" x14ac:dyDescent="0.25">
      <c r="A73450" t="s">
        <v>16</v>
      </c>
      <c r="B73450" t="s">
        <v>160766</v>
      </c>
      <c r="C73450" t="s">
        <v>157871</v>
      </c>
      <c r="D73450">
        <v>206.6</v>
      </c>
      <c r="E73450" t="s">
        <v>19</v>
      </c>
      <c r="F73450" t="s">
        <v>67251</v>
      </c>
      <c r="G73450" t="s">
        <v>21</v>
      </c>
      <c r="H73450" t="s">
        <v>22</v>
      </c>
      <c r="I73450" t="s">
        <v>160767</v>
      </c>
      <c r="J73450" t="s">
        <v>24</v>
      </c>
      <c r="K73450" t="s">
        <v>25</v>
      </c>
      <c r="L73450" t="s">
        <v>20415</v>
      </c>
      <c r="M73450" t="s">
        <v>160540</v>
      </c>
      <c r="N73450" t="s">
        <v>28</v>
      </c>
      <c r="O73450" t="s">
        <v>28</v>
      </c>
    </row>
    <row r="73451" spans="1:15" x14ac:dyDescent="0.25">
      <c r="A73451" t="s">
        <v>16</v>
      </c>
      <c r="B73451" t="s">
        <v>160768</v>
      </c>
      <c r="C73451" t="s">
        <v>157871</v>
      </c>
      <c r="D73451">
        <v>181.81</v>
      </c>
      <c r="E73451" t="s">
        <v>19</v>
      </c>
      <c r="F73451" t="s">
        <v>67251</v>
      </c>
      <c r="G73451" t="s">
        <v>21</v>
      </c>
      <c r="H73451" t="s">
        <v>22</v>
      </c>
      <c r="I73451" t="s">
        <v>160769</v>
      </c>
      <c r="J73451" t="s">
        <v>24</v>
      </c>
      <c r="K73451" t="s">
        <v>25</v>
      </c>
      <c r="L73451" t="s">
        <v>20415</v>
      </c>
      <c r="M73451" t="s">
        <v>160540</v>
      </c>
      <c r="N73451" t="s">
        <v>28</v>
      </c>
      <c r="O73451" t="s">
        <v>28</v>
      </c>
    </row>
    <row r="73452" spans="1:15" x14ac:dyDescent="0.25">
      <c r="A73452" t="s">
        <v>16</v>
      </c>
      <c r="B73452" t="s">
        <v>160770</v>
      </c>
      <c r="C73452" t="s">
        <v>157871</v>
      </c>
      <c r="D73452">
        <v>206.6</v>
      </c>
      <c r="E73452" t="s">
        <v>19</v>
      </c>
      <c r="F73452" t="s">
        <v>67251</v>
      </c>
      <c r="G73452" t="s">
        <v>21</v>
      </c>
      <c r="H73452" t="s">
        <v>22</v>
      </c>
      <c r="I73452" t="s">
        <v>160771</v>
      </c>
      <c r="J73452" t="s">
        <v>24</v>
      </c>
      <c r="K73452" t="s">
        <v>25</v>
      </c>
      <c r="L73452" t="s">
        <v>20415</v>
      </c>
      <c r="M73452" t="s">
        <v>160540</v>
      </c>
      <c r="N73452" t="s">
        <v>28</v>
      </c>
      <c r="O73452" t="s">
        <v>28</v>
      </c>
    </row>
    <row r="73453" spans="1:15" x14ac:dyDescent="0.25">
      <c r="A73453" t="s">
        <v>16</v>
      </c>
      <c r="B73453" t="s">
        <v>160772</v>
      </c>
      <c r="C73453" t="s">
        <v>157871</v>
      </c>
      <c r="D73453">
        <v>206.6</v>
      </c>
      <c r="E73453" t="s">
        <v>19</v>
      </c>
      <c r="F73453" t="s">
        <v>67251</v>
      </c>
      <c r="G73453" t="s">
        <v>21</v>
      </c>
      <c r="H73453" t="s">
        <v>22</v>
      </c>
      <c r="I73453" t="s">
        <v>160773</v>
      </c>
      <c r="J73453" t="s">
        <v>24</v>
      </c>
      <c r="K73453" t="s">
        <v>25</v>
      </c>
      <c r="L73453" t="s">
        <v>20415</v>
      </c>
      <c r="M73453" t="s">
        <v>160540</v>
      </c>
      <c r="N73453" t="s">
        <v>28</v>
      </c>
      <c r="O73453" t="s">
        <v>28</v>
      </c>
    </row>
    <row r="73454" spans="1:15" x14ac:dyDescent="0.25">
      <c r="A73454" t="s">
        <v>16</v>
      </c>
      <c r="B73454" t="s">
        <v>160774</v>
      </c>
      <c r="C73454" t="s">
        <v>157871</v>
      </c>
      <c r="D73454">
        <v>181.81</v>
      </c>
      <c r="E73454" t="s">
        <v>19</v>
      </c>
      <c r="F73454" t="s">
        <v>67251</v>
      </c>
      <c r="G73454" t="s">
        <v>21</v>
      </c>
      <c r="H73454" t="s">
        <v>22</v>
      </c>
      <c r="I73454" t="s">
        <v>160775</v>
      </c>
      <c r="J73454" t="s">
        <v>24</v>
      </c>
      <c r="K73454" t="s">
        <v>25</v>
      </c>
      <c r="L73454" t="s">
        <v>20415</v>
      </c>
      <c r="M73454" t="s">
        <v>160540</v>
      </c>
      <c r="N73454" t="s">
        <v>28</v>
      </c>
      <c r="O73454" t="s">
        <v>28</v>
      </c>
    </row>
    <row r="73455" spans="1:15" x14ac:dyDescent="0.25">
      <c r="A73455" t="s">
        <v>16</v>
      </c>
      <c r="B73455" t="s">
        <v>160776</v>
      </c>
      <c r="C73455" t="s">
        <v>157871</v>
      </c>
      <c r="D73455">
        <v>206.6</v>
      </c>
      <c r="E73455" t="s">
        <v>19</v>
      </c>
      <c r="F73455" t="s">
        <v>67251</v>
      </c>
      <c r="G73455" t="s">
        <v>21</v>
      </c>
      <c r="H73455" t="s">
        <v>22</v>
      </c>
      <c r="I73455" t="s">
        <v>160777</v>
      </c>
      <c r="J73455" t="s">
        <v>24</v>
      </c>
      <c r="K73455" t="s">
        <v>25</v>
      </c>
      <c r="L73455" t="s">
        <v>20415</v>
      </c>
      <c r="M73455" t="s">
        <v>160540</v>
      </c>
      <c r="N73455" t="s">
        <v>28</v>
      </c>
      <c r="O73455" t="s">
        <v>28</v>
      </c>
    </row>
    <row r="73456" spans="1:15" x14ac:dyDescent="0.25">
      <c r="A73456" t="s">
        <v>16</v>
      </c>
      <c r="B73456" t="s">
        <v>160778</v>
      </c>
      <c r="C73456" t="s">
        <v>157871</v>
      </c>
      <c r="D73456">
        <v>206.6</v>
      </c>
      <c r="E73456" t="s">
        <v>19</v>
      </c>
      <c r="F73456" t="s">
        <v>67251</v>
      </c>
      <c r="G73456" t="s">
        <v>21</v>
      </c>
      <c r="H73456" t="s">
        <v>22</v>
      </c>
      <c r="I73456" t="s">
        <v>160779</v>
      </c>
      <c r="J73456" t="s">
        <v>24</v>
      </c>
      <c r="K73456" t="s">
        <v>25</v>
      </c>
      <c r="L73456" t="s">
        <v>20415</v>
      </c>
      <c r="M73456" t="s">
        <v>160540</v>
      </c>
      <c r="N73456" t="s">
        <v>28</v>
      </c>
      <c r="O73456" t="s">
        <v>28</v>
      </c>
    </row>
    <row r="73457" spans="1:16" x14ac:dyDescent="0.25">
      <c r="A73457" t="s">
        <v>16</v>
      </c>
      <c r="B73457" t="s">
        <v>160780</v>
      </c>
      <c r="C73457" t="s">
        <v>157871</v>
      </c>
      <c r="D73457">
        <v>181.81</v>
      </c>
      <c r="E73457" t="s">
        <v>19</v>
      </c>
      <c r="F73457" t="s">
        <v>67251</v>
      </c>
      <c r="G73457" t="s">
        <v>21</v>
      </c>
      <c r="H73457" t="s">
        <v>22</v>
      </c>
      <c r="I73457" t="s">
        <v>160781</v>
      </c>
      <c r="J73457" t="s">
        <v>24</v>
      </c>
      <c r="K73457" t="s">
        <v>25</v>
      </c>
      <c r="L73457" t="s">
        <v>20415</v>
      </c>
      <c r="M73457" t="s">
        <v>160540</v>
      </c>
      <c r="N73457" t="s">
        <v>28</v>
      </c>
      <c r="O73457" t="s">
        <v>28</v>
      </c>
    </row>
    <row r="73458" spans="1:16" x14ac:dyDescent="0.25">
      <c r="A73458" t="s">
        <v>16</v>
      </c>
      <c r="B73458" t="s">
        <v>160782</v>
      </c>
      <c r="C73458" t="s">
        <v>157871</v>
      </c>
      <c r="D73458">
        <v>206.6</v>
      </c>
      <c r="E73458" t="s">
        <v>19</v>
      </c>
      <c r="F73458" t="s">
        <v>67251</v>
      </c>
      <c r="G73458" t="s">
        <v>21</v>
      </c>
      <c r="H73458" t="s">
        <v>22</v>
      </c>
      <c r="I73458" t="s">
        <v>160783</v>
      </c>
      <c r="J73458" t="s">
        <v>24</v>
      </c>
      <c r="K73458" t="s">
        <v>25</v>
      </c>
      <c r="L73458" t="s">
        <v>20415</v>
      </c>
      <c r="M73458" t="s">
        <v>160540</v>
      </c>
      <c r="N73458" t="s">
        <v>28</v>
      </c>
      <c r="O73458" t="s">
        <v>28</v>
      </c>
    </row>
    <row r="73459" spans="1:16" x14ac:dyDescent="0.25">
      <c r="A73459" t="s">
        <v>16</v>
      </c>
      <c r="B73459" t="s">
        <v>160784</v>
      </c>
      <c r="C73459" t="s">
        <v>157871</v>
      </c>
      <c r="D73459">
        <v>181.81</v>
      </c>
      <c r="E73459" t="s">
        <v>19</v>
      </c>
      <c r="F73459" t="s">
        <v>67251</v>
      </c>
      <c r="G73459" t="s">
        <v>21</v>
      </c>
      <c r="H73459" t="s">
        <v>22</v>
      </c>
      <c r="I73459" t="s">
        <v>160785</v>
      </c>
      <c r="J73459" t="s">
        <v>24</v>
      </c>
      <c r="K73459" t="s">
        <v>25</v>
      </c>
      <c r="L73459" t="s">
        <v>20415</v>
      </c>
      <c r="M73459" t="s">
        <v>160540</v>
      </c>
      <c r="N73459" t="s">
        <v>28</v>
      </c>
      <c r="O73459" t="s">
        <v>28</v>
      </c>
    </row>
    <row r="73460" spans="1:16" x14ac:dyDescent="0.25">
      <c r="A73460" t="s">
        <v>16</v>
      </c>
      <c r="B73460" t="s">
        <v>160786</v>
      </c>
      <c r="C73460" t="s">
        <v>157871</v>
      </c>
      <c r="D73460">
        <v>206.6</v>
      </c>
      <c r="E73460" t="s">
        <v>19</v>
      </c>
      <c r="F73460" t="s">
        <v>67251</v>
      </c>
      <c r="G73460" t="s">
        <v>21</v>
      </c>
      <c r="H73460" t="s">
        <v>22</v>
      </c>
      <c r="I73460" t="s">
        <v>160787</v>
      </c>
      <c r="J73460" t="s">
        <v>24</v>
      </c>
      <c r="K73460" t="s">
        <v>25</v>
      </c>
      <c r="L73460" t="s">
        <v>20415</v>
      </c>
      <c r="M73460" t="s">
        <v>160540</v>
      </c>
      <c r="N73460" t="s">
        <v>28</v>
      </c>
      <c r="O73460" t="s">
        <v>28</v>
      </c>
    </row>
    <row r="73461" spans="1:16" x14ac:dyDescent="0.25">
      <c r="A73461" t="s">
        <v>16</v>
      </c>
      <c r="B73461" t="s">
        <v>160788</v>
      </c>
      <c r="C73461" t="s">
        <v>157871</v>
      </c>
      <c r="D73461">
        <v>206.6</v>
      </c>
      <c r="E73461" t="s">
        <v>19</v>
      </c>
      <c r="F73461" t="s">
        <v>67251</v>
      </c>
      <c r="G73461" t="s">
        <v>21</v>
      </c>
      <c r="H73461" t="s">
        <v>22</v>
      </c>
      <c r="I73461" t="s">
        <v>160789</v>
      </c>
      <c r="J73461" t="s">
        <v>24</v>
      </c>
      <c r="K73461" t="s">
        <v>25</v>
      </c>
      <c r="L73461" t="s">
        <v>20415</v>
      </c>
      <c r="M73461" t="s">
        <v>160540</v>
      </c>
      <c r="N73461" t="s">
        <v>28</v>
      </c>
      <c r="O73461" t="s">
        <v>28</v>
      </c>
    </row>
    <row r="73462" spans="1:16" x14ac:dyDescent="0.25">
      <c r="A73462" t="s">
        <v>16</v>
      </c>
      <c r="B73462" t="s">
        <v>160790</v>
      </c>
      <c r="C73462" t="s">
        <v>157871</v>
      </c>
      <c r="D73462">
        <v>181.81</v>
      </c>
      <c r="E73462" t="s">
        <v>19</v>
      </c>
      <c r="F73462" t="s">
        <v>67251</v>
      </c>
      <c r="G73462" t="s">
        <v>21</v>
      </c>
      <c r="H73462" t="s">
        <v>22</v>
      </c>
      <c r="I73462" t="s">
        <v>160791</v>
      </c>
      <c r="J73462" t="s">
        <v>24</v>
      </c>
      <c r="K73462" t="s">
        <v>25</v>
      </c>
      <c r="L73462" t="s">
        <v>20415</v>
      </c>
      <c r="M73462" t="s">
        <v>160540</v>
      </c>
      <c r="N73462" t="s">
        <v>28</v>
      </c>
      <c r="O73462" t="s">
        <v>28</v>
      </c>
    </row>
    <row r="73463" spans="1:16" x14ac:dyDescent="0.25">
      <c r="A73463" t="s">
        <v>16</v>
      </c>
      <c r="B73463" t="s">
        <v>160792</v>
      </c>
      <c r="C73463" t="s">
        <v>157871</v>
      </c>
      <c r="D73463">
        <v>247.2</v>
      </c>
      <c r="E73463" t="s">
        <v>19</v>
      </c>
      <c r="F73463" t="s">
        <v>67251</v>
      </c>
      <c r="G73463" t="s">
        <v>21</v>
      </c>
      <c r="H73463" t="s">
        <v>22</v>
      </c>
      <c r="I73463" t="s">
        <v>160793</v>
      </c>
      <c r="J73463" t="s">
        <v>24</v>
      </c>
      <c r="K73463" t="s">
        <v>25</v>
      </c>
      <c r="L73463" t="s">
        <v>20415</v>
      </c>
      <c r="M73463" t="s">
        <v>160540</v>
      </c>
      <c r="N73463" t="s">
        <v>28</v>
      </c>
      <c r="O73463" t="s">
        <v>28</v>
      </c>
    </row>
    <row r="73464" spans="1:16" x14ac:dyDescent="0.25">
      <c r="A73464" t="s">
        <v>16</v>
      </c>
      <c r="B73464" t="s">
        <v>160794</v>
      </c>
      <c r="C73464" t="s">
        <v>157871</v>
      </c>
      <c r="D73464">
        <v>357.02</v>
      </c>
      <c r="E73464" t="s">
        <v>19</v>
      </c>
      <c r="F73464" t="s">
        <v>154071</v>
      </c>
      <c r="G73464" t="s">
        <v>21</v>
      </c>
      <c r="H73464" t="s">
        <v>22</v>
      </c>
      <c r="I73464" t="s">
        <v>160795</v>
      </c>
      <c r="J73464" t="s">
        <v>24</v>
      </c>
      <c r="K73464" t="s">
        <v>25</v>
      </c>
      <c r="L73464" t="s">
        <v>20415</v>
      </c>
      <c r="M73464" t="s">
        <v>160540</v>
      </c>
      <c r="N73464" t="s">
        <v>28</v>
      </c>
      <c r="O73464" t="s">
        <v>28</v>
      </c>
      <c r="P73464" t="s">
        <v>3589</v>
      </c>
    </row>
    <row r="73465" spans="1:16" x14ac:dyDescent="0.25">
      <c r="A73465" t="s">
        <v>16</v>
      </c>
      <c r="B73465" t="s">
        <v>160796</v>
      </c>
      <c r="C73465" t="s">
        <v>157871</v>
      </c>
      <c r="D73465">
        <v>285.83</v>
      </c>
      <c r="E73465" t="s">
        <v>19</v>
      </c>
      <c r="F73465" t="s">
        <v>67251</v>
      </c>
      <c r="G73465" t="s">
        <v>21</v>
      </c>
      <c r="H73465" t="s">
        <v>22</v>
      </c>
      <c r="I73465" t="s">
        <v>160797</v>
      </c>
      <c r="J73465" t="s">
        <v>24</v>
      </c>
      <c r="K73465" t="s">
        <v>25</v>
      </c>
      <c r="L73465" t="s">
        <v>20415</v>
      </c>
      <c r="M73465" t="s">
        <v>160540</v>
      </c>
      <c r="N73465" t="s">
        <v>28</v>
      </c>
      <c r="O73465" t="s">
        <v>28</v>
      </c>
    </row>
    <row r="73466" spans="1:16" x14ac:dyDescent="0.25">
      <c r="A73466" t="s">
        <v>16</v>
      </c>
      <c r="B73466" t="s">
        <v>160798</v>
      </c>
      <c r="C73466" t="s">
        <v>157871</v>
      </c>
      <c r="D73466">
        <v>222.42</v>
      </c>
      <c r="E73466" t="s">
        <v>19</v>
      </c>
      <c r="F73466" t="s">
        <v>67251</v>
      </c>
      <c r="G73466" t="s">
        <v>21</v>
      </c>
      <c r="H73466" t="s">
        <v>22</v>
      </c>
      <c r="I73466" t="s">
        <v>160799</v>
      </c>
      <c r="J73466" t="s">
        <v>24</v>
      </c>
      <c r="K73466" t="s">
        <v>25</v>
      </c>
      <c r="L73466" t="s">
        <v>20415</v>
      </c>
      <c r="M73466" t="s">
        <v>160540</v>
      </c>
      <c r="N73466" t="s">
        <v>28</v>
      </c>
      <c r="O73466" t="s">
        <v>28</v>
      </c>
    </row>
    <row r="73467" spans="1:16" x14ac:dyDescent="0.25">
      <c r="A73467" t="s">
        <v>16</v>
      </c>
      <c r="B73467" t="s">
        <v>160800</v>
      </c>
      <c r="C73467" t="s">
        <v>157871</v>
      </c>
      <c r="D73467">
        <v>197.65</v>
      </c>
      <c r="E73467" t="s">
        <v>19</v>
      </c>
      <c r="F73467" t="s">
        <v>67251</v>
      </c>
      <c r="G73467" t="s">
        <v>21</v>
      </c>
      <c r="H73467" t="s">
        <v>22</v>
      </c>
      <c r="I73467" t="s">
        <v>160801</v>
      </c>
      <c r="J73467" t="s">
        <v>24</v>
      </c>
      <c r="K73467" t="s">
        <v>25</v>
      </c>
      <c r="L73467" t="s">
        <v>20415</v>
      </c>
      <c r="M73467" t="s">
        <v>160540</v>
      </c>
      <c r="N73467" t="s">
        <v>28</v>
      </c>
      <c r="O73467" t="s">
        <v>28</v>
      </c>
    </row>
    <row r="73468" spans="1:16" x14ac:dyDescent="0.25">
      <c r="A73468" t="s">
        <v>16</v>
      </c>
      <c r="B73468" t="s">
        <v>160802</v>
      </c>
      <c r="C73468" t="s">
        <v>157871</v>
      </c>
      <c r="D73468">
        <v>247.2</v>
      </c>
      <c r="E73468" t="s">
        <v>19</v>
      </c>
      <c r="F73468" t="s">
        <v>67251</v>
      </c>
      <c r="G73468" t="s">
        <v>21</v>
      </c>
      <c r="H73468" t="s">
        <v>22</v>
      </c>
      <c r="I73468" t="s">
        <v>160803</v>
      </c>
      <c r="J73468" t="s">
        <v>24</v>
      </c>
      <c r="K73468" t="s">
        <v>25</v>
      </c>
      <c r="L73468" t="s">
        <v>20415</v>
      </c>
      <c r="M73468" t="s">
        <v>160540</v>
      </c>
      <c r="N73468" t="s">
        <v>28</v>
      </c>
      <c r="O73468" t="s">
        <v>28</v>
      </c>
    </row>
    <row r="73469" spans="1:16" x14ac:dyDescent="0.25">
      <c r="A73469" t="s">
        <v>16</v>
      </c>
      <c r="B73469" t="s">
        <v>160804</v>
      </c>
      <c r="C73469" t="s">
        <v>157871</v>
      </c>
      <c r="D73469">
        <v>247.2</v>
      </c>
      <c r="E73469" t="s">
        <v>19</v>
      </c>
      <c r="F73469" t="s">
        <v>67251</v>
      </c>
      <c r="G73469" t="s">
        <v>21</v>
      </c>
      <c r="H73469" t="s">
        <v>22</v>
      </c>
      <c r="I73469" t="s">
        <v>160805</v>
      </c>
      <c r="J73469" t="s">
        <v>24</v>
      </c>
      <c r="K73469" t="s">
        <v>25</v>
      </c>
      <c r="L73469" t="s">
        <v>20415</v>
      </c>
      <c r="M73469" t="s">
        <v>160540</v>
      </c>
      <c r="N73469" t="s">
        <v>28</v>
      </c>
      <c r="O73469" t="s">
        <v>28</v>
      </c>
    </row>
    <row r="73470" spans="1:16" x14ac:dyDescent="0.25">
      <c r="A73470" t="s">
        <v>16</v>
      </c>
      <c r="B73470" t="s">
        <v>160806</v>
      </c>
      <c r="C73470" t="s">
        <v>157885</v>
      </c>
      <c r="D73470">
        <v>357.02</v>
      </c>
      <c r="E73470" t="s">
        <v>19</v>
      </c>
      <c r="F73470" t="s">
        <v>154071</v>
      </c>
      <c r="G73470" t="s">
        <v>21</v>
      </c>
      <c r="H73470" t="s">
        <v>22</v>
      </c>
      <c r="I73470" t="s">
        <v>160807</v>
      </c>
      <c r="J73470" t="s">
        <v>24</v>
      </c>
      <c r="K73470" t="s">
        <v>25</v>
      </c>
      <c r="L73470" t="s">
        <v>20415</v>
      </c>
      <c r="M73470" t="s">
        <v>160540</v>
      </c>
      <c r="N73470" t="s">
        <v>28</v>
      </c>
      <c r="O73470" t="s">
        <v>28</v>
      </c>
      <c r="P73470" t="s">
        <v>3589</v>
      </c>
    </row>
    <row r="73471" spans="1:16" x14ac:dyDescent="0.25">
      <c r="A73471" t="s">
        <v>16</v>
      </c>
      <c r="B73471" t="s">
        <v>160808</v>
      </c>
      <c r="C73471" t="s">
        <v>157871</v>
      </c>
      <c r="D73471">
        <v>301.45999999999998</v>
      </c>
      <c r="E73471" t="s">
        <v>19</v>
      </c>
      <c r="F73471" t="s">
        <v>154071</v>
      </c>
      <c r="G73471" t="s">
        <v>21</v>
      </c>
      <c r="H73471" t="s">
        <v>22</v>
      </c>
      <c r="I73471" t="s">
        <v>160809</v>
      </c>
      <c r="J73471" t="s">
        <v>24</v>
      </c>
      <c r="K73471" t="s">
        <v>25</v>
      </c>
      <c r="L73471" t="s">
        <v>20415</v>
      </c>
      <c r="M73471" t="s">
        <v>154196</v>
      </c>
      <c r="N73471" t="s">
        <v>28</v>
      </c>
      <c r="O73471" t="s">
        <v>28</v>
      </c>
      <c r="P73471" t="s">
        <v>3589</v>
      </c>
    </row>
    <row r="73472" spans="1:16" x14ac:dyDescent="0.25">
      <c r="A73472" t="s">
        <v>16</v>
      </c>
      <c r="B73472" t="s">
        <v>160810</v>
      </c>
      <c r="C73472" t="s">
        <v>157871</v>
      </c>
      <c r="D73472">
        <v>285.83</v>
      </c>
      <c r="E73472" t="s">
        <v>19</v>
      </c>
      <c r="F73472" t="s">
        <v>67251</v>
      </c>
      <c r="G73472" t="s">
        <v>21</v>
      </c>
      <c r="H73472" t="s">
        <v>22</v>
      </c>
      <c r="I73472" t="s">
        <v>160811</v>
      </c>
      <c r="J73472" t="s">
        <v>24</v>
      </c>
      <c r="K73472" t="s">
        <v>25</v>
      </c>
      <c r="L73472" t="s">
        <v>20415</v>
      </c>
      <c r="M73472" t="s">
        <v>160540</v>
      </c>
      <c r="N73472" t="s">
        <v>28</v>
      </c>
      <c r="O73472" t="s">
        <v>28</v>
      </c>
    </row>
    <row r="73473" spans="1:16" x14ac:dyDescent="0.25">
      <c r="A73473" t="s">
        <v>16</v>
      </c>
      <c r="B73473" t="s">
        <v>160812</v>
      </c>
      <c r="C73473" t="s">
        <v>157871</v>
      </c>
      <c r="D73473">
        <v>222.42</v>
      </c>
      <c r="E73473" t="s">
        <v>19</v>
      </c>
      <c r="F73473" t="s">
        <v>67251</v>
      </c>
      <c r="G73473" t="s">
        <v>21</v>
      </c>
      <c r="H73473" t="s">
        <v>22</v>
      </c>
      <c r="I73473" t="s">
        <v>160813</v>
      </c>
      <c r="J73473" t="s">
        <v>24</v>
      </c>
      <c r="K73473" t="s">
        <v>25</v>
      </c>
      <c r="L73473" t="s">
        <v>20415</v>
      </c>
      <c r="M73473" t="s">
        <v>160540</v>
      </c>
      <c r="N73473" t="s">
        <v>28</v>
      </c>
      <c r="O73473" t="s">
        <v>28</v>
      </c>
    </row>
    <row r="73474" spans="1:16" x14ac:dyDescent="0.25">
      <c r="A73474" t="s">
        <v>16</v>
      </c>
      <c r="B73474" t="s">
        <v>160814</v>
      </c>
      <c r="C73474" t="s">
        <v>157871</v>
      </c>
      <c r="D73474">
        <v>197.65</v>
      </c>
      <c r="E73474" t="s">
        <v>19</v>
      </c>
      <c r="F73474" t="s">
        <v>67251</v>
      </c>
      <c r="G73474" t="s">
        <v>21</v>
      </c>
      <c r="H73474" t="s">
        <v>22</v>
      </c>
      <c r="I73474" t="s">
        <v>160815</v>
      </c>
      <c r="J73474" t="s">
        <v>24</v>
      </c>
      <c r="K73474" t="s">
        <v>25</v>
      </c>
      <c r="L73474" t="s">
        <v>20415</v>
      </c>
      <c r="M73474" t="s">
        <v>160540</v>
      </c>
      <c r="N73474" t="s">
        <v>28</v>
      </c>
      <c r="O73474" t="s">
        <v>28</v>
      </c>
    </row>
    <row r="73475" spans="1:16" x14ac:dyDescent="0.25">
      <c r="A73475" t="s">
        <v>16</v>
      </c>
      <c r="B73475" t="s">
        <v>160816</v>
      </c>
      <c r="C73475" t="s">
        <v>157871</v>
      </c>
      <c r="D73475">
        <v>247.2</v>
      </c>
      <c r="E73475" t="s">
        <v>19</v>
      </c>
      <c r="F73475" t="s">
        <v>67251</v>
      </c>
      <c r="G73475" t="s">
        <v>21</v>
      </c>
      <c r="H73475" t="s">
        <v>22</v>
      </c>
      <c r="I73475" t="s">
        <v>160817</v>
      </c>
      <c r="J73475" t="s">
        <v>24</v>
      </c>
      <c r="K73475" t="s">
        <v>25</v>
      </c>
      <c r="L73475" t="s">
        <v>20415</v>
      </c>
      <c r="M73475" t="s">
        <v>160540</v>
      </c>
      <c r="N73475" t="s">
        <v>28</v>
      </c>
      <c r="O73475" t="s">
        <v>28</v>
      </c>
    </row>
    <row r="73476" spans="1:16" x14ac:dyDescent="0.25">
      <c r="A73476" t="s">
        <v>16</v>
      </c>
      <c r="B73476" t="s">
        <v>160818</v>
      </c>
      <c r="C73476" t="s">
        <v>157871</v>
      </c>
      <c r="D73476">
        <v>222.42</v>
      </c>
      <c r="E73476" t="s">
        <v>19</v>
      </c>
      <c r="F73476" t="s">
        <v>67251</v>
      </c>
      <c r="G73476" t="s">
        <v>21</v>
      </c>
      <c r="H73476" t="s">
        <v>22</v>
      </c>
      <c r="I73476" t="s">
        <v>160819</v>
      </c>
      <c r="J73476" t="s">
        <v>24</v>
      </c>
      <c r="K73476" t="s">
        <v>25</v>
      </c>
      <c r="L73476" t="s">
        <v>20415</v>
      </c>
      <c r="M73476" t="s">
        <v>160540</v>
      </c>
      <c r="N73476" t="s">
        <v>28</v>
      </c>
      <c r="O73476" t="s">
        <v>28</v>
      </c>
    </row>
    <row r="73477" spans="1:16" x14ac:dyDescent="0.25">
      <c r="A73477" t="s">
        <v>16</v>
      </c>
      <c r="B73477" t="s">
        <v>160820</v>
      </c>
      <c r="C73477" t="s">
        <v>157871</v>
      </c>
      <c r="D73477">
        <v>247.2</v>
      </c>
      <c r="E73477" t="s">
        <v>19</v>
      </c>
      <c r="F73477" t="s">
        <v>67251</v>
      </c>
      <c r="G73477" t="s">
        <v>21</v>
      </c>
      <c r="H73477" t="s">
        <v>22</v>
      </c>
      <c r="I73477" t="s">
        <v>160821</v>
      </c>
      <c r="J73477" t="s">
        <v>24</v>
      </c>
      <c r="K73477" t="s">
        <v>25</v>
      </c>
      <c r="L73477" t="s">
        <v>20415</v>
      </c>
      <c r="M73477" t="s">
        <v>160540</v>
      </c>
      <c r="N73477" t="s">
        <v>28</v>
      </c>
      <c r="O73477" t="s">
        <v>28</v>
      </c>
    </row>
    <row r="73478" spans="1:16" x14ac:dyDescent="0.25">
      <c r="A73478" t="s">
        <v>16</v>
      </c>
      <c r="B73478" t="s">
        <v>160822</v>
      </c>
      <c r="C73478" t="s">
        <v>157871</v>
      </c>
      <c r="D73478">
        <v>247.2</v>
      </c>
      <c r="E73478" t="s">
        <v>19</v>
      </c>
      <c r="F73478" t="s">
        <v>67251</v>
      </c>
      <c r="G73478" t="s">
        <v>21</v>
      </c>
      <c r="H73478" t="s">
        <v>22</v>
      </c>
      <c r="I73478" t="s">
        <v>160823</v>
      </c>
      <c r="J73478" t="s">
        <v>24</v>
      </c>
      <c r="K73478" t="s">
        <v>25</v>
      </c>
      <c r="L73478" t="s">
        <v>20415</v>
      </c>
      <c r="M73478" t="s">
        <v>160540</v>
      </c>
      <c r="N73478" t="s">
        <v>28</v>
      </c>
      <c r="O73478" t="s">
        <v>28</v>
      </c>
    </row>
    <row r="73479" spans="1:16" x14ac:dyDescent="0.25">
      <c r="A73479" t="s">
        <v>16</v>
      </c>
      <c r="B73479" t="s">
        <v>160824</v>
      </c>
      <c r="C73479" t="s">
        <v>157871</v>
      </c>
      <c r="D73479">
        <v>301.45999999999998</v>
      </c>
      <c r="E73479" t="s">
        <v>19</v>
      </c>
      <c r="F73479" t="s">
        <v>154071</v>
      </c>
      <c r="G73479" t="s">
        <v>21</v>
      </c>
      <c r="H73479" t="s">
        <v>22</v>
      </c>
      <c r="I73479" t="s">
        <v>160825</v>
      </c>
      <c r="J73479" t="s">
        <v>24</v>
      </c>
      <c r="K73479" t="s">
        <v>25</v>
      </c>
      <c r="L73479" t="s">
        <v>20415</v>
      </c>
      <c r="M73479" t="s">
        <v>154196</v>
      </c>
      <c r="N73479" t="s">
        <v>28</v>
      </c>
      <c r="O73479" t="s">
        <v>28</v>
      </c>
      <c r="P73479" t="s">
        <v>3589</v>
      </c>
    </row>
    <row r="73480" spans="1:16" x14ac:dyDescent="0.25">
      <c r="A73480" t="s">
        <v>16</v>
      </c>
      <c r="B73480" t="s">
        <v>160826</v>
      </c>
      <c r="C73480" t="s">
        <v>157871</v>
      </c>
      <c r="D73480">
        <v>285.83</v>
      </c>
      <c r="E73480" t="s">
        <v>19</v>
      </c>
      <c r="F73480" t="s">
        <v>67251</v>
      </c>
      <c r="G73480" t="s">
        <v>21</v>
      </c>
      <c r="H73480" t="s">
        <v>22</v>
      </c>
      <c r="I73480" t="s">
        <v>160827</v>
      </c>
      <c r="J73480" t="s">
        <v>24</v>
      </c>
      <c r="K73480" t="s">
        <v>25</v>
      </c>
      <c r="L73480" t="s">
        <v>20415</v>
      </c>
      <c r="M73480" t="s">
        <v>160540</v>
      </c>
      <c r="N73480" t="s">
        <v>28</v>
      </c>
      <c r="O73480" t="s">
        <v>28</v>
      </c>
    </row>
    <row r="73481" spans="1:16" x14ac:dyDescent="0.25">
      <c r="A73481" t="s">
        <v>16</v>
      </c>
      <c r="B73481" t="s">
        <v>160828</v>
      </c>
      <c r="C73481" t="s">
        <v>157885</v>
      </c>
      <c r="D73481">
        <v>381.78</v>
      </c>
      <c r="E73481" t="s">
        <v>19</v>
      </c>
      <c r="F73481" t="s">
        <v>154071</v>
      </c>
      <c r="G73481" t="s">
        <v>21</v>
      </c>
      <c r="H73481" t="s">
        <v>22</v>
      </c>
      <c r="I73481" t="s">
        <v>160829</v>
      </c>
      <c r="J73481" t="s">
        <v>24</v>
      </c>
      <c r="K73481" t="s">
        <v>25</v>
      </c>
      <c r="L73481" t="s">
        <v>20415</v>
      </c>
      <c r="M73481" t="s">
        <v>160540</v>
      </c>
      <c r="N73481" t="s">
        <v>28</v>
      </c>
      <c r="O73481" t="s">
        <v>28</v>
      </c>
      <c r="P73481" t="s">
        <v>3589</v>
      </c>
    </row>
    <row r="73482" spans="1:16" x14ac:dyDescent="0.25">
      <c r="A73482" t="s">
        <v>16</v>
      </c>
      <c r="B73482" t="s">
        <v>160830</v>
      </c>
      <c r="C73482" t="s">
        <v>157871</v>
      </c>
      <c r="D73482">
        <v>222.42</v>
      </c>
      <c r="E73482" t="s">
        <v>19</v>
      </c>
      <c r="F73482" t="s">
        <v>67251</v>
      </c>
      <c r="G73482" t="s">
        <v>21</v>
      </c>
      <c r="H73482" t="s">
        <v>22</v>
      </c>
      <c r="I73482" t="s">
        <v>160831</v>
      </c>
      <c r="J73482" t="s">
        <v>24</v>
      </c>
      <c r="K73482" t="s">
        <v>25</v>
      </c>
      <c r="L73482" t="s">
        <v>20415</v>
      </c>
      <c r="M73482" t="s">
        <v>160540</v>
      </c>
      <c r="N73482" t="s">
        <v>28</v>
      </c>
      <c r="O73482" t="s">
        <v>28</v>
      </c>
    </row>
    <row r="73483" spans="1:16" x14ac:dyDescent="0.25">
      <c r="A73483" t="s">
        <v>16</v>
      </c>
      <c r="B73483" t="s">
        <v>160832</v>
      </c>
      <c r="C73483" t="s">
        <v>157871</v>
      </c>
      <c r="D73483">
        <v>197.65</v>
      </c>
      <c r="E73483" t="s">
        <v>19</v>
      </c>
      <c r="F73483" t="s">
        <v>67251</v>
      </c>
      <c r="G73483" t="s">
        <v>21</v>
      </c>
      <c r="H73483" t="s">
        <v>22</v>
      </c>
      <c r="I73483" t="s">
        <v>160833</v>
      </c>
      <c r="J73483" t="s">
        <v>24</v>
      </c>
      <c r="K73483" t="s">
        <v>25</v>
      </c>
      <c r="L73483" t="s">
        <v>20415</v>
      </c>
      <c r="M73483" t="s">
        <v>160540</v>
      </c>
      <c r="N73483" t="s">
        <v>28</v>
      </c>
      <c r="O73483" t="s">
        <v>28</v>
      </c>
    </row>
    <row r="73484" spans="1:16" x14ac:dyDescent="0.25">
      <c r="A73484" t="s">
        <v>16</v>
      </c>
      <c r="B73484" t="s">
        <v>160834</v>
      </c>
      <c r="C73484" t="s">
        <v>157871</v>
      </c>
      <c r="D73484">
        <v>247.2</v>
      </c>
      <c r="E73484" t="s">
        <v>19</v>
      </c>
      <c r="F73484" t="s">
        <v>67251</v>
      </c>
      <c r="G73484" t="s">
        <v>21</v>
      </c>
      <c r="H73484" t="s">
        <v>22</v>
      </c>
      <c r="I73484" t="s">
        <v>160835</v>
      </c>
      <c r="J73484" t="s">
        <v>24</v>
      </c>
      <c r="K73484" t="s">
        <v>25</v>
      </c>
      <c r="L73484" t="s">
        <v>20415</v>
      </c>
      <c r="M73484" t="s">
        <v>160540</v>
      </c>
      <c r="N73484" t="s">
        <v>28</v>
      </c>
      <c r="O73484" t="s">
        <v>28</v>
      </c>
    </row>
    <row r="73485" spans="1:16" x14ac:dyDescent="0.25">
      <c r="A73485" t="s">
        <v>16</v>
      </c>
      <c r="B73485" t="s">
        <v>160836</v>
      </c>
      <c r="C73485" t="s">
        <v>157871</v>
      </c>
      <c r="D73485">
        <v>301.45999999999998</v>
      </c>
      <c r="E73485" t="s">
        <v>19</v>
      </c>
      <c r="F73485" t="s">
        <v>154071</v>
      </c>
      <c r="G73485" t="s">
        <v>21</v>
      </c>
      <c r="H73485" t="s">
        <v>22</v>
      </c>
      <c r="I73485" t="s">
        <v>160837</v>
      </c>
      <c r="J73485" t="s">
        <v>24</v>
      </c>
      <c r="K73485" t="s">
        <v>25</v>
      </c>
      <c r="L73485" t="s">
        <v>20415</v>
      </c>
      <c r="M73485" t="s">
        <v>154196</v>
      </c>
      <c r="N73485" t="s">
        <v>28</v>
      </c>
      <c r="O73485" t="s">
        <v>28</v>
      </c>
      <c r="P73485" t="s">
        <v>3589</v>
      </c>
    </row>
    <row r="73486" spans="1:16" x14ac:dyDescent="0.25">
      <c r="A73486" t="s">
        <v>16</v>
      </c>
      <c r="B73486" t="s">
        <v>160838</v>
      </c>
      <c r="C73486" t="s">
        <v>157871</v>
      </c>
      <c r="D73486">
        <v>285.83</v>
      </c>
      <c r="E73486" t="s">
        <v>19</v>
      </c>
      <c r="F73486" t="s">
        <v>67251</v>
      </c>
      <c r="G73486" t="s">
        <v>21</v>
      </c>
      <c r="H73486" t="s">
        <v>22</v>
      </c>
      <c r="I73486" t="s">
        <v>160839</v>
      </c>
      <c r="J73486" t="s">
        <v>24</v>
      </c>
      <c r="K73486" t="s">
        <v>25</v>
      </c>
      <c r="L73486" t="s">
        <v>20415</v>
      </c>
      <c r="M73486" t="s">
        <v>160540</v>
      </c>
      <c r="N73486" t="s">
        <v>28</v>
      </c>
      <c r="O73486" t="s">
        <v>28</v>
      </c>
    </row>
    <row r="73487" spans="1:16" x14ac:dyDescent="0.25">
      <c r="A73487" t="s">
        <v>16</v>
      </c>
      <c r="B73487" t="s">
        <v>160840</v>
      </c>
      <c r="C73487" t="s">
        <v>157871</v>
      </c>
      <c r="D73487">
        <v>222.42</v>
      </c>
      <c r="E73487" t="s">
        <v>19</v>
      </c>
      <c r="F73487" t="s">
        <v>67251</v>
      </c>
      <c r="G73487" t="s">
        <v>21</v>
      </c>
      <c r="H73487" t="s">
        <v>22</v>
      </c>
      <c r="I73487" t="s">
        <v>160841</v>
      </c>
      <c r="J73487" t="s">
        <v>24</v>
      </c>
      <c r="K73487" t="s">
        <v>25</v>
      </c>
      <c r="L73487" t="s">
        <v>20415</v>
      </c>
      <c r="M73487" t="s">
        <v>160540</v>
      </c>
      <c r="N73487" t="s">
        <v>28</v>
      </c>
      <c r="O73487" t="s">
        <v>28</v>
      </c>
    </row>
    <row r="73488" spans="1:16" x14ac:dyDescent="0.25">
      <c r="A73488" t="s">
        <v>16</v>
      </c>
      <c r="B73488" t="s">
        <v>160842</v>
      </c>
      <c r="C73488" t="s">
        <v>157871</v>
      </c>
      <c r="D73488">
        <v>197.65</v>
      </c>
      <c r="E73488" t="s">
        <v>19</v>
      </c>
      <c r="F73488" t="s">
        <v>67251</v>
      </c>
      <c r="G73488" t="s">
        <v>21</v>
      </c>
      <c r="H73488" t="s">
        <v>22</v>
      </c>
      <c r="I73488" t="s">
        <v>160843</v>
      </c>
      <c r="J73488" t="s">
        <v>24</v>
      </c>
      <c r="K73488" t="s">
        <v>25</v>
      </c>
      <c r="L73488" t="s">
        <v>20415</v>
      </c>
      <c r="M73488" t="s">
        <v>160540</v>
      </c>
      <c r="N73488" t="s">
        <v>28</v>
      </c>
      <c r="O73488" t="s">
        <v>28</v>
      </c>
    </row>
    <row r="73489" spans="1:16" x14ac:dyDescent="0.25">
      <c r="A73489" t="s">
        <v>16</v>
      </c>
      <c r="B73489" t="s">
        <v>160844</v>
      </c>
      <c r="C73489" t="s">
        <v>157871</v>
      </c>
      <c r="D73489">
        <v>247.2</v>
      </c>
      <c r="E73489" t="s">
        <v>19</v>
      </c>
      <c r="F73489" t="s">
        <v>67251</v>
      </c>
      <c r="G73489" t="s">
        <v>21</v>
      </c>
      <c r="H73489" t="s">
        <v>22</v>
      </c>
      <c r="I73489" t="s">
        <v>160845</v>
      </c>
      <c r="J73489" t="s">
        <v>24</v>
      </c>
      <c r="K73489" t="s">
        <v>25</v>
      </c>
      <c r="L73489" t="s">
        <v>20415</v>
      </c>
      <c r="M73489" t="s">
        <v>160540</v>
      </c>
      <c r="N73489" t="s">
        <v>28</v>
      </c>
      <c r="O73489" t="s">
        <v>28</v>
      </c>
    </row>
    <row r="73490" spans="1:16" x14ac:dyDescent="0.25">
      <c r="A73490" t="s">
        <v>16</v>
      </c>
      <c r="B73490" t="s">
        <v>160846</v>
      </c>
      <c r="C73490" t="s">
        <v>157871</v>
      </c>
      <c r="D73490">
        <v>247.2</v>
      </c>
      <c r="E73490" t="s">
        <v>19</v>
      </c>
      <c r="F73490" t="s">
        <v>67251</v>
      </c>
      <c r="G73490" t="s">
        <v>21</v>
      </c>
      <c r="H73490" t="s">
        <v>22</v>
      </c>
      <c r="I73490" t="s">
        <v>160847</v>
      </c>
      <c r="J73490" t="s">
        <v>24</v>
      </c>
      <c r="K73490" t="s">
        <v>25</v>
      </c>
      <c r="L73490" t="s">
        <v>20415</v>
      </c>
      <c r="M73490" t="s">
        <v>160540</v>
      </c>
      <c r="N73490" t="s">
        <v>28</v>
      </c>
      <c r="O73490" t="s">
        <v>28</v>
      </c>
    </row>
    <row r="73491" spans="1:16" x14ac:dyDescent="0.25">
      <c r="A73491" t="s">
        <v>16</v>
      </c>
      <c r="B73491" t="s">
        <v>160848</v>
      </c>
      <c r="C73491" t="s">
        <v>157885</v>
      </c>
      <c r="D73491">
        <v>357.02</v>
      </c>
      <c r="E73491" t="s">
        <v>19</v>
      </c>
      <c r="F73491" t="s">
        <v>154071</v>
      </c>
      <c r="G73491" t="s">
        <v>21</v>
      </c>
      <c r="H73491" t="s">
        <v>22</v>
      </c>
      <c r="I73491" t="s">
        <v>160849</v>
      </c>
      <c r="J73491" t="s">
        <v>24</v>
      </c>
      <c r="K73491" t="s">
        <v>25</v>
      </c>
      <c r="L73491" t="s">
        <v>20415</v>
      </c>
      <c r="M73491" t="s">
        <v>160540</v>
      </c>
      <c r="N73491" t="s">
        <v>28</v>
      </c>
      <c r="O73491" t="s">
        <v>28</v>
      </c>
      <c r="P73491" t="s">
        <v>3589</v>
      </c>
    </row>
    <row r="73492" spans="1:16" x14ac:dyDescent="0.25">
      <c r="A73492" t="s">
        <v>16</v>
      </c>
      <c r="B73492" t="s">
        <v>160850</v>
      </c>
      <c r="C73492" t="s">
        <v>157871</v>
      </c>
      <c r="D73492">
        <v>285.83</v>
      </c>
      <c r="E73492" t="s">
        <v>19</v>
      </c>
      <c r="F73492" t="s">
        <v>67251</v>
      </c>
      <c r="G73492" t="s">
        <v>21</v>
      </c>
      <c r="H73492" t="s">
        <v>22</v>
      </c>
      <c r="I73492" t="s">
        <v>160851</v>
      </c>
      <c r="J73492" t="s">
        <v>24</v>
      </c>
      <c r="K73492" t="s">
        <v>25</v>
      </c>
      <c r="L73492" t="s">
        <v>20415</v>
      </c>
      <c r="M73492" t="s">
        <v>160540</v>
      </c>
      <c r="N73492" t="s">
        <v>28</v>
      </c>
      <c r="O73492" t="s">
        <v>28</v>
      </c>
    </row>
    <row r="73493" spans="1:16" x14ac:dyDescent="0.25">
      <c r="A73493" t="s">
        <v>16</v>
      </c>
      <c r="B73493" t="s">
        <v>160852</v>
      </c>
      <c r="C73493" t="s">
        <v>157871</v>
      </c>
      <c r="D73493">
        <v>222.42</v>
      </c>
      <c r="E73493" t="s">
        <v>19</v>
      </c>
      <c r="F73493" t="s">
        <v>67251</v>
      </c>
      <c r="G73493" t="s">
        <v>21</v>
      </c>
      <c r="H73493" t="s">
        <v>22</v>
      </c>
      <c r="I73493" t="s">
        <v>160853</v>
      </c>
      <c r="J73493" t="s">
        <v>24</v>
      </c>
      <c r="K73493" t="s">
        <v>25</v>
      </c>
      <c r="L73493" t="s">
        <v>20415</v>
      </c>
      <c r="M73493" t="s">
        <v>160540</v>
      </c>
      <c r="N73493" t="s">
        <v>28</v>
      </c>
      <c r="O73493" t="s">
        <v>28</v>
      </c>
    </row>
    <row r="73494" spans="1:16" x14ac:dyDescent="0.25">
      <c r="A73494" t="s">
        <v>16</v>
      </c>
      <c r="B73494" t="s">
        <v>160854</v>
      </c>
      <c r="C73494" t="s">
        <v>157871</v>
      </c>
      <c r="D73494">
        <v>296.76</v>
      </c>
      <c r="E73494" t="s">
        <v>19</v>
      </c>
      <c r="F73494" t="s">
        <v>67251</v>
      </c>
      <c r="G73494" t="s">
        <v>21</v>
      </c>
      <c r="H73494" t="s">
        <v>22</v>
      </c>
      <c r="I73494" t="s">
        <v>160855</v>
      </c>
      <c r="J73494" t="s">
        <v>24</v>
      </c>
      <c r="K73494" t="s">
        <v>25</v>
      </c>
      <c r="L73494" t="s">
        <v>20415</v>
      </c>
      <c r="M73494" t="s">
        <v>160540</v>
      </c>
      <c r="N73494" t="s">
        <v>28</v>
      </c>
      <c r="O73494" t="s">
        <v>28</v>
      </c>
    </row>
    <row r="73495" spans="1:16" x14ac:dyDescent="0.25">
      <c r="A73495" t="s">
        <v>16</v>
      </c>
      <c r="B73495" t="s">
        <v>160856</v>
      </c>
      <c r="C73495" t="s">
        <v>157871</v>
      </c>
      <c r="D73495">
        <v>197.65</v>
      </c>
      <c r="E73495" t="s">
        <v>19</v>
      </c>
      <c r="F73495" t="s">
        <v>67251</v>
      </c>
      <c r="G73495" t="s">
        <v>21</v>
      </c>
      <c r="H73495" t="s">
        <v>22</v>
      </c>
      <c r="I73495" t="s">
        <v>160857</v>
      </c>
      <c r="J73495" t="s">
        <v>24</v>
      </c>
      <c r="K73495" t="s">
        <v>25</v>
      </c>
      <c r="L73495" t="s">
        <v>20415</v>
      </c>
      <c r="M73495" t="s">
        <v>160540</v>
      </c>
      <c r="N73495" t="s">
        <v>28</v>
      </c>
      <c r="O73495" t="s">
        <v>28</v>
      </c>
    </row>
    <row r="73496" spans="1:16" x14ac:dyDescent="0.25">
      <c r="A73496" t="s">
        <v>16</v>
      </c>
      <c r="B73496" t="s">
        <v>160858</v>
      </c>
      <c r="C73496" t="s">
        <v>157885</v>
      </c>
      <c r="D73496">
        <v>247.2</v>
      </c>
      <c r="E73496" t="s">
        <v>19</v>
      </c>
      <c r="F73496" t="s">
        <v>67251</v>
      </c>
      <c r="G73496" t="s">
        <v>21</v>
      </c>
      <c r="H73496" t="s">
        <v>22</v>
      </c>
      <c r="I73496" t="s">
        <v>160859</v>
      </c>
      <c r="J73496" t="s">
        <v>24</v>
      </c>
      <c r="K73496" t="s">
        <v>25</v>
      </c>
      <c r="L73496" t="s">
        <v>20415</v>
      </c>
      <c r="M73496" t="s">
        <v>160540</v>
      </c>
      <c r="N73496" t="s">
        <v>28</v>
      </c>
      <c r="O73496" t="s">
        <v>28</v>
      </c>
    </row>
    <row r="73497" spans="1:16" x14ac:dyDescent="0.25">
      <c r="A73497" t="s">
        <v>16</v>
      </c>
      <c r="B73497" t="s">
        <v>160860</v>
      </c>
      <c r="C73497" t="s">
        <v>157885</v>
      </c>
      <c r="D73497">
        <v>301.45999999999998</v>
      </c>
      <c r="E73497" t="s">
        <v>19</v>
      </c>
      <c r="F73497" t="s">
        <v>154071</v>
      </c>
      <c r="G73497" t="s">
        <v>21</v>
      </c>
      <c r="H73497" t="s">
        <v>22</v>
      </c>
      <c r="I73497" t="s">
        <v>160861</v>
      </c>
      <c r="J73497" t="s">
        <v>24</v>
      </c>
      <c r="K73497" t="s">
        <v>25</v>
      </c>
      <c r="L73497" t="s">
        <v>20415</v>
      </c>
      <c r="M73497" t="s">
        <v>160540</v>
      </c>
      <c r="N73497" t="s">
        <v>28</v>
      </c>
      <c r="O73497" t="s">
        <v>28</v>
      </c>
      <c r="P73497" t="s">
        <v>3589</v>
      </c>
    </row>
    <row r="73498" spans="1:16" x14ac:dyDescent="0.25">
      <c r="A73498" t="s">
        <v>16</v>
      </c>
      <c r="B73498" t="s">
        <v>160862</v>
      </c>
      <c r="C73498" t="s">
        <v>157885</v>
      </c>
      <c r="D73498">
        <v>222.42</v>
      </c>
      <c r="E73498" t="s">
        <v>19</v>
      </c>
      <c r="F73498" t="s">
        <v>67251</v>
      </c>
      <c r="G73498" t="s">
        <v>21</v>
      </c>
      <c r="H73498" t="s">
        <v>22</v>
      </c>
      <c r="I73498" t="s">
        <v>160863</v>
      </c>
      <c r="J73498" t="s">
        <v>24</v>
      </c>
      <c r="K73498" t="s">
        <v>25</v>
      </c>
      <c r="L73498" t="s">
        <v>20415</v>
      </c>
      <c r="M73498" t="s">
        <v>160540</v>
      </c>
      <c r="N73498" t="s">
        <v>28</v>
      </c>
      <c r="O73498" t="s">
        <v>28</v>
      </c>
    </row>
    <row r="73499" spans="1:16" x14ac:dyDescent="0.25">
      <c r="A73499" t="s">
        <v>16</v>
      </c>
      <c r="B73499" t="s">
        <v>160864</v>
      </c>
      <c r="C73499" t="s">
        <v>157871</v>
      </c>
      <c r="D73499">
        <v>179.47</v>
      </c>
      <c r="E73499" t="s">
        <v>19</v>
      </c>
      <c r="F73499" t="s">
        <v>67251</v>
      </c>
      <c r="G73499" t="s">
        <v>21</v>
      </c>
      <c r="H73499" t="s">
        <v>22</v>
      </c>
      <c r="I73499" t="s">
        <v>160865</v>
      </c>
      <c r="J73499" t="s">
        <v>24</v>
      </c>
      <c r="K73499" t="s">
        <v>25</v>
      </c>
      <c r="L73499" t="s">
        <v>20415</v>
      </c>
      <c r="M73499" t="s">
        <v>160540</v>
      </c>
      <c r="N73499" t="s">
        <v>28</v>
      </c>
      <c r="O73499" t="s">
        <v>28</v>
      </c>
    </row>
    <row r="73500" spans="1:16" x14ac:dyDescent="0.25">
      <c r="A73500" t="s">
        <v>16</v>
      </c>
      <c r="B73500" t="s">
        <v>160866</v>
      </c>
      <c r="C73500" t="s">
        <v>157871</v>
      </c>
      <c r="D73500">
        <v>190.3</v>
      </c>
      <c r="E73500" t="s">
        <v>19</v>
      </c>
      <c r="F73500" t="s">
        <v>67251</v>
      </c>
      <c r="G73500" t="s">
        <v>21</v>
      </c>
      <c r="H73500" t="s">
        <v>22</v>
      </c>
      <c r="I73500" t="s">
        <v>160867</v>
      </c>
      <c r="J73500" t="s">
        <v>24</v>
      </c>
      <c r="K73500" t="s">
        <v>25</v>
      </c>
      <c r="L73500" t="s">
        <v>20415</v>
      </c>
      <c r="M73500" t="s">
        <v>160540</v>
      </c>
      <c r="N73500" t="s">
        <v>28</v>
      </c>
      <c r="O73500" t="s">
        <v>28</v>
      </c>
    </row>
    <row r="73501" spans="1:16" x14ac:dyDescent="0.25">
      <c r="A73501" t="s">
        <v>16</v>
      </c>
      <c r="B73501" t="s">
        <v>160868</v>
      </c>
      <c r="C73501" t="s">
        <v>157871</v>
      </c>
      <c r="D73501">
        <v>190.3</v>
      </c>
      <c r="E73501" t="s">
        <v>19</v>
      </c>
      <c r="F73501" t="s">
        <v>67251</v>
      </c>
      <c r="G73501" t="s">
        <v>21</v>
      </c>
      <c r="H73501" t="s">
        <v>22</v>
      </c>
      <c r="I73501" t="s">
        <v>160869</v>
      </c>
      <c r="J73501" t="s">
        <v>24</v>
      </c>
      <c r="K73501" t="s">
        <v>25</v>
      </c>
      <c r="L73501" t="s">
        <v>20415</v>
      </c>
      <c r="M73501" t="s">
        <v>160540</v>
      </c>
      <c r="N73501" t="s">
        <v>28</v>
      </c>
      <c r="O73501" t="s">
        <v>28</v>
      </c>
    </row>
    <row r="73502" spans="1:16" x14ac:dyDescent="0.25">
      <c r="A73502" t="s">
        <v>16</v>
      </c>
      <c r="B73502" t="s">
        <v>160870</v>
      </c>
      <c r="C73502" t="s">
        <v>157871</v>
      </c>
      <c r="D73502">
        <v>190.3</v>
      </c>
      <c r="E73502" t="s">
        <v>19</v>
      </c>
      <c r="F73502" t="s">
        <v>67251</v>
      </c>
      <c r="G73502" t="s">
        <v>21</v>
      </c>
      <c r="H73502" t="s">
        <v>22</v>
      </c>
      <c r="I73502" t="s">
        <v>160871</v>
      </c>
      <c r="J73502" t="s">
        <v>24</v>
      </c>
      <c r="K73502" t="s">
        <v>25</v>
      </c>
      <c r="L73502" t="s">
        <v>20415</v>
      </c>
      <c r="M73502" t="s">
        <v>160540</v>
      </c>
      <c r="N73502" t="s">
        <v>28</v>
      </c>
      <c r="O73502" t="s">
        <v>28</v>
      </c>
    </row>
    <row r="73503" spans="1:16" x14ac:dyDescent="0.25">
      <c r="A73503" t="s">
        <v>16</v>
      </c>
      <c r="B73503" t="s">
        <v>160872</v>
      </c>
      <c r="C73503" t="s">
        <v>157871</v>
      </c>
      <c r="D73503">
        <v>190.3</v>
      </c>
      <c r="E73503" t="s">
        <v>19</v>
      </c>
      <c r="F73503" t="s">
        <v>67251</v>
      </c>
      <c r="G73503" t="s">
        <v>21</v>
      </c>
      <c r="H73503" t="s">
        <v>22</v>
      </c>
      <c r="I73503" t="s">
        <v>160873</v>
      </c>
      <c r="J73503" t="s">
        <v>24</v>
      </c>
      <c r="K73503" t="s">
        <v>25</v>
      </c>
      <c r="L73503" t="s">
        <v>20415</v>
      </c>
      <c r="M73503" t="s">
        <v>160540</v>
      </c>
      <c r="N73503" t="s">
        <v>28</v>
      </c>
      <c r="O73503" t="s">
        <v>28</v>
      </c>
    </row>
    <row r="73504" spans="1:16" x14ac:dyDescent="0.25">
      <c r="A73504" t="s">
        <v>16</v>
      </c>
      <c r="B73504" t="s">
        <v>160874</v>
      </c>
      <c r="C73504" t="s">
        <v>157871</v>
      </c>
      <c r="D73504">
        <v>190.3</v>
      </c>
      <c r="E73504" t="s">
        <v>19</v>
      </c>
      <c r="F73504" t="s">
        <v>67251</v>
      </c>
      <c r="G73504" t="s">
        <v>21</v>
      </c>
      <c r="H73504" t="s">
        <v>22</v>
      </c>
      <c r="I73504" t="s">
        <v>160875</v>
      </c>
      <c r="J73504" t="s">
        <v>24</v>
      </c>
      <c r="K73504" t="s">
        <v>25</v>
      </c>
      <c r="L73504" t="s">
        <v>20415</v>
      </c>
      <c r="M73504" t="s">
        <v>160540</v>
      </c>
      <c r="N73504" t="s">
        <v>28</v>
      </c>
      <c r="O73504" t="s">
        <v>28</v>
      </c>
    </row>
    <row r="73505" spans="1:15" x14ac:dyDescent="0.25">
      <c r="A73505" t="s">
        <v>16</v>
      </c>
      <c r="B73505" t="s">
        <v>160876</v>
      </c>
      <c r="C73505" t="s">
        <v>157871</v>
      </c>
      <c r="D73505">
        <v>190.3</v>
      </c>
      <c r="E73505" t="s">
        <v>19</v>
      </c>
      <c r="F73505" t="s">
        <v>67251</v>
      </c>
      <c r="G73505" t="s">
        <v>21</v>
      </c>
      <c r="H73505" t="s">
        <v>22</v>
      </c>
      <c r="I73505" t="s">
        <v>160877</v>
      </c>
      <c r="J73505" t="s">
        <v>24</v>
      </c>
      <c r="K73505" t="s">
        <v>25</v>
      </c>
      <c r="L73505" t="s">
        <v>20415</v>
      </c>
      <c r="M73505" t="s">
        <v>160540</v>
      </c>
      <c r="N73505" t="s">
        <v>28</v>
      </c>
      <c r="O73505" t="s">
        <v>28</v>
      </c>
    </row>
    <row r="73506" spans="1:15" x14ac:dyDescent="0.25">
      <c r="A73506" t="s">
        <v>16</v>
      </c>
      <c r="B73506" t="s">
        <v>160878</v>
      </c>
      <c r="C73506" t="s">
        <v>157871</v>
      </c>
      <c r="D73506">
        <v>190.3</v>
      </c>
      <c r="E73506" t="s">
        <v>19</v>
      </c>
      <c r="F73506" t="s">
        <v>67251</v>
      </c>
      <c r="G73506" t="s">
        <v>21</v>
      </c>
      <c r="H73506" t="s">
        <v>22</v>
      </c>
      <c r="I73506" t="s">
        <v>160879</v>
      </c>
      <c r="J73506" t="s">
        <v>24</v>
      </c>
      <c r="K73506" t="s">
        <v>25</v>
      </c>
      <c r="L73506" t="s">
        <v>20415</v>
      </c>
      <c r="M73506" t="s">
        <v>160540</v>
      </c>
      <c r="N73506" t="s">
        <v>28</v>
      </c>
      <c r="O73506" t="s">
        <v>28</v>
      </c>
    </row>
    <row r="73507" spans="1:15" x14ac:dyDescent="0.25">
      <c r="A73507" t="s">
        <v>16</v>
      </c>
      <c r="B73507" t="s">
        <v>160880</v>
      </c>
      <c r="C73507" t="s">
        <v>157871</v>
      </c>
      <c r="D73507">
        <v>165.52</v>
      </c>
      <c r="E73507" t="s">
        <v>19</v>
      </c>
      <c r="F73507" t="s">
        <v>67251</v>
      </c>
      <c r="G73507" t="s">
        <v>21</v>
      </c>
      <c r="H73507" t="s">
        <v>22</v>
      </c>
      <c r="I73507" t="s">
        <v>160881</v>
      </c>
      <c r="J73507" t="s">
        <v>24</v>
      </c>
      <c r="K73507" t="s">
        <v>25</v>
      </c>
      <c r="L73507" t="s">
        <v>20415</v>
      </c>
      <c r="M73507" t="s">
        <v>160540</v>
      </c>
      <c r="N73507" t="s">
        <v>28</v>
      </c>
      <c r="O73507" t="s">
        <v>28</v>
      </c>
    </row>
    <row r="73508" spans="1:15" x14ac:dyDescent="0.25">
      <c r="A73508" t="s">
        <v>16</v>
      </c>
      <c r="B73508" t="s">
        <v>160882</v>
      </c>
      <c r="C73508" t="s">
        <v>157871</v>
      </c>
      <c r="D73508">
        <v>179.47</v>
      </c>
      <c r="E73508" t="s">
        <v>19</v>
      </c>
      <c r="F73508" t="s">
        <v>67251</v>
      </c>
      <c r="G73508" t="s">
        <v>21</v>
      </c>
      <c r="H73508" t="s">
        <v>22</v>
      </c>
      <c r="I73508" t="s">
        <v>160883</v>
      </c>
      <c r="J73508" t="s">
        <v>24</v>
      </c>
      <c r="K73508" t="s">
        <v>25</v>
      </c>
      <c r="L73508" t="s">
        <v>20415</v>
      </c>
      <c r="M73508" t="s">
        <v>160540</v>
      </c>
      <c r="N73508" t="s">
        <v>28</v>
      </c>
      <c r="O73508" t="s">
        <v>28</v>
      </c>
    </row>
    <row r="73509" spans="1:15" x14ac:dyDescent="0.25">
      <c r="A73509" t="s">
        <v>16</v>
      </c>
      <c r="B73509" t="s">
        <v>160884</v>
      </c>
      <c r="C73509" t="s">
        <v>157871</v>
      </c>
      <c r="D73509">
        <v>190.3</v>
      </c>
      <c r="E73509" t="s">
        <v>19</v>
      </c>
      <c r="F73509" t="s">
        <v>67251</v>
      </c>
      <c r="G73509" t="s">
        <v>21</v>
      </c>
      <c r="H73509" t="s">
        <v>22</v>
      </c>
      <c r="I73509" t="s">
        <v>160885</v>
      </c>
      <c r="J73509" t="s">
        <v>24</v>
      </c>
      <c r="K73509" t="s">
        <v>25</v>
      </c>
      <c r="L73509" t="s">
        <v>20415</v>
      </c>
      <c r="M73509" t="s">
        <v>160540</v>
      </c>
      <c r="N73509" t="s">
        <v>28</v>
      </c>
      <c r="O73509" t="s">
        <v>28</v>
      </c>
    </row>
    <row r="73510" spans="1:15" x14ac:dyDescent="0.25">
      <c r="A73510" t="s">
        <v>16</v>
      </c>
      <c r="B73510" t="s">
        <v>160886</v>
      </c>
      <c r="C73510" t="s">
        <v>157871</v>
      </c>
      <c r="D73510">
        <v>190.3</v>
      </c>
      <c r="E73510" t="s">
        <v>19</v>
      </c>
      <c r="F73510" t="s">
        <v>67251</v>
      </c>
      <c r="G73510" t="s">
        <v>21</v>
      </c>
      <c r="H73510" t="s">
        <v>22</v>
      </c>
      <c r="I73510" t="s">
        <v>160887</v>
      </c>
      <c r="J73510" t="s">
        <v>24</v>
      </c>
      <c r="K73510" t="s">
        <v>25</v>
      </c>
      <c r="L73510" t="s">
        <v>20415</v>
      </c>
      <c r="M73510" t="s">
        <v>160540</v>
      </c>
      <c r="N73510" t="s">
        <v>28</v>
      </c>
      <c r="O73510" t="s">
        <v>28</v>
      </c>
    </row>
    <row r="73511" spans="1:15" x14ac:dyDescent="0.25">
      <c r="A73511" t="s">
        <v>16</v>
      </c>
      <c r="B73511" t="s">
        <v>160888</v>
      </c>
      <c r="C73511" t="s">
        <v>157871</v>
      </c>
      <c r="D73511">
        <v>165.52</v>
      </c>
      <c r="E73511" t="s">
        <v>19</v>
      </c>
      <c r="F73511" t="s">
        <v>67251</v>
      </c>
      <c r="G73511" t="s">
        <v>21</v>
      </c>
      <c r="H73511" t="s">
        <v>22</v>
      </c>
      <c r="I73511" t="s">
        <v>160889</v>
      </c>
      <c r="J73511" t="s">
        <v>24</v>
      </c>
      <c r="K73511" t="s">
        <v>25</v>
      </c>
      <c r="L73511" t="s">
        <v>20415</v>
      </c>
      <c r="M73511" t="s">
        <v>160540</v>
      </c>
      <c r="N73511" t="s">
        <v>28</v>
      </c>
      <c r="O73511" t="s">
        <v>28</v>
      </c>
    </row>
    <row r="73512" spans="1:15" x14ac:dyDescent="0.25">
      <c r="A73512" t="s">
        <v>16</v>
      </c>
      <c r="B73512" t="s">
        <v>160890</v>
      </c>
      <c r="C73512" t="s">
        <v>157871</v>
      </c>
      <c r="D73512">
        <v>140.74</v>
      </c>
      <c r="E73512" t="s">
        <v>19</v>
      </c>
      <c r="F73512" t="s">
        <v>67251</v>
      </c>
      <c r="G73512" t="s">
        <v>21</v>
      </c>
      <c r="H73512" t="s">
        <v>22</v>
      </c>
      <c r="I73512" t="s">
        <v>160891</v>
      </c>
      <c r="J73512" t="s">
        <v>24</v>
      </c>
      <c r="K73512" t="s">
        <v>25</v>
      </c>
      <c r="L73512" t="s">
        <v>20415</v>
      </c>
      <c r="M73512" t="s">
        <v>160540</v>
      </c>
      <c r="N73512" t="s">
        <v>28</v>
      </c>
      <c r="O73512" t="s">
        <v>28</v>
      </c>
    </row>
    <row r="73513" spans="1:15" x14ac:dyDescent="0.25">
      <c r="A73513" t="s">
        <v>16</v>
      </c>
      <c r="B73513" t="s">
        <v>160892</v>
      </c>
      <c r="C73513" t="s">
        <v>157871</v>
      </c>
      <c r="D73513">
        <v>190.3</v>
      </c>
      <c r="E73513" t="s">
        <v>19</v>
      </c>
      <c r="F73513" t="s">
        <v>67251</v>
      </c>
      <c r="G73513" t="s">
        <v>21</v>
      </c>
      <c r="H73513" t="s">
        <v>22</v>
      </c>
      <c r="I73513" t="s">
        <v>160893</v>
      </c>
      <c r="J73513" t="s">
        <v>24</v>
      </c>
      <c r="K73513" t="s">
        <v>25</v>
      </c>
      <c r="L73513" t="s">
        <v>20415</v>
      </c>
      <c r="M73513" t="s">
        <v>160540</v>
      </c>
      <c r="N73513" t="s">
        <v>28</v>
      </c>
      <c r="O73513" t="s">
        <v>28</v>
      </c>
    </row>
    <row r="73514" spans="1:15" x14ac:dyDescent="0.25">
      <c r="A73514" t="s">
        <v>16</v>
      </c>
      <c r="B73514" t="s">
        <v>160894</v>
      </c>
      <c r="C73514" t="s">
        <v>157871</v>
      </c>
      <c r="D73514">
        <v>190.3</v>
      </c>
      <c r="E73514" t="s">
        <v>19</v>
      </c>
      <c r="F73514" t="s">
        <v>67251</v>
      </c>
      <c r="G73514" t="s">
        <v>21</v>
      </c>
      <c r="H73514" t="s">
        <v>22</v>
      </c>
      <c r="I73514" t="s">
        <v>160895</v>
      </c>
      <c r="J73514" t="s">
        <v>24</v>
      </c>
      <c r="K73514" t="s">
        <v>25</v>
      </c>
      <c r="L73514" t="s">
        <v>20415</v>
      </c>
      <c r="M73514" t="s">
        <v>160540</v>
      </c>
      <c r="N73514" t="s">
        <v>28</v>
      </c>
      <c r="O73514" t="s">
        <v>28</v>
      </c>
    </row>
    <row r="73515" spans="1:15" x14ac:dyDescent="0.25">
      <c r="A73515" t="s">
        <v>16</v>
      </c>
      <c r="B73515" t="s">
        <v>160896</v>
      </c>
      <c r="C73515" t="s">
        <v>157871</v>
      </c>
      <c r="D73515">
        <v>165.52</v>
      </c>
      <c r="E73515" t="s">
        <v>19</v>
      </c>
      <c r="F73515" t="s">
        <v>67251</v>
      </c>
      <c r="G73515" t="s">
        <v>21</v>
      </c>
      <c r="H73515" t="s">
        <v>22</v>
      </c>
      <c r="I73515" t="s">
        <v>160897</v>
      </c>
      <c r="J73515" t="s">
        <v>24</v>
      </c>
      <c r="K73515" t="s">
        <v>25</v>
      </c>
      <c r="L73515" t="s">
        <v>20415</v>
      </c>
      <c r="M73515" t="s">
        <v>160540</v>
      </c>
      <c r="N73515" t="s">
        <v>28</v>
      </c>
      <c r="O73515" t="s">
        <v>28</v>
      </c>
    </row>
    <row r="73516" spans="1:15" x14ac:dyDescent="0.25">
      <c r="A73516" t="s">
        <v>16</v>
      </c>
      <c r="B73516" t="s">
        <v>160898</v>
      </c>
      <c r="C73516" t="s">
        <v>157871</v>
      </c>
      <c r="D73516">
        <v>184.83</v>
      </c>
      <c r="E73516" t="s">
        <v>19</v>
      </c>
      <c r="F73516" t="s">
        <v>67251</v>
      </c>
      <c r="G73516" t="s">
        <v>21</v>
      </c>
      <c r="H73516" t="s">
        <v>22</v>
      </c>
      <c r="I73516" t="s">
        <v>160899</v>
      </c>
      <c r="J73516" t="s">
        <v>24</v>
      </c>
      <c r="K73516" t="s">
        <v>25</v>
      </c>
      <c r="L73516" t="s">
        <v>20415</v>
      </c>
      <c r="M73516" t="s">
        <v>160540</v>
      </c>
      <c r="N73516" t="s">
        <v>28</v>
      </c>
      <c r="O73516" t="s">
        <v>28</v>
      </c>
    </row>
    <row r="73517" spans="1:15" x14ac:dyDescent="0.25">
      <c r="A73517" t="s">
        <v>16</v>
      </c>
      <c r="B73517" t="s">
        <v>160900</v>
      </c>
      <c r="C73517" t="s">
        <v>157871</v>
      </c>
      <c r="D73517">
        <v>140.74</v>
      </c>
      <c r="E73517" t="s">
        <v>19</v>
      </c>
      <c r="F73517" t="s">
        <v>67251</v>
      </c>
      <c r="G73517" t="s">
        <v>21</v>
      </c>
      <c r="H73517" t="s">
        <v>22</v>
      </c>
      <c r="I73517" t="s">
        <v>160901</v>
      </c>
      <c r="J73517" t="s">
        <v>24</v>
      </c>
      <c r="K73517" t="s">
        <v>25</v>
      </c>
      <c r="L73517" t="s">
        <v>20415</v>
      </c>
      <c r="M73517" t="s">
        <v>160540</v>
      </c>
      <c r="N73517" t="s">
        <v>28</v>
      </c>
      <c r="O73517" t="s">
        <v>28</v>
      </c>
    </row>
    <row r="73518" spans="1:15" x14ac:dyDescent="0.25">
      <c r="A73518" t="s">
        <v>16</v>
      </c>
      <c r="B73518" t="s">
        <v>160902</v>
      </c>
      <c r="C73518" t="s">
        <v>157871</v>
      </c>
      <c r="D73518">
        <v>190.3</v>
      </c>
      <c r="E73518" t="s">
        <v>19</v>
      </c>
      <c r="F73518" t="s">
        <v>67251</v>
      </c>
      <c r="G73518" t="s">
        <v>21</v>
      </c>
      <c r="H73518" t="s">
        <v>22</v>
      </c>
      <c r="I73518" t="s">
        <v>160903</v>
      </c>
      <c r="J73518" t="s">
        <v>24</v>
      </c>
      <c r="K73518" t="s">
        <v>25</v>
      </c>
      <c r="L73518" t="s">
        <v>20415</v>
      </c>
      <c r="M73518" t="s">
        <v>160540</v>
      </c>
      <c r="N73518" t="s">
        <v>28</v>
      </c>
      <c r="O73518" t="s">
        <v>28</v>
      </c>
    </row>
    <row r="73519" spans="1:15" x14ac:dyDescent="0.25">
      <c r="A73519" t="s">
        <v>16</v>
      </c>
      <c r="B73519" t="s">
        <v>160904</v>
      </c>
      <c r="C73519" t="s">
        <v>157871</v>
      </c>
      <c r="D73519">
        <v>190.3</v>
      </c>
      <c r="E73519" t="s">
        <v>19</v>
      </c>
      <c r="F73519" t="s">
        <v>67251</v>
      </c>
      <c r="G73519" t="s">
        <v>21</v>
      </c>
      <c r="H73519" t="s">
        <v>22</v>
      </c>
      <c r="I73519" t="s">
        <v>160905</v>
      </c>
      <c r="J73519" t="s">
        <v>24</v>
      </c>
      <c r="K73519" t="s">
        <v>25</v>
      </c>
      <c r="L73519" t="s">
        <v>20415</v>
      </c>
      <c r="M73519" t="s">
        <v>160540</v>
      </c>
      <c r="N73519" t="s">
        <v>28</v>
      </c>
      <c r="O73519" t="s">
        <v>28</v>
      </c>
    </row>
    <row r="73520" spans="1:15" x14ac:dyDescent="0.25">
      <c r="A73520" t="s">
        <v>16</v>
      </c>
      <c r="B73520" t="s">
        <v>160906</v>
      </c>
      <c r="C73520" t="s">
        <v>157871</v>
      </c>
      <c r="D73520">
        <v>190.3</v>
      </c>
      <c r="E73520" t="s">
        <v>19</v>
      </c>
      <c r="F73520" t="s">
        <v>67251</v>
      </c>
      <c r="G73520" t="s">
        <v>21</v>
      </c>
      <c r="H73520" t="s">
        <v>22</v>
      </c>
      <c r="I73520" t="s">
        <v>160907</v>
      </c>
      <c r="J73520" t="s">
        <v>24</v>
      </c>
      <c r="K73520" t="s">
        <v>25</v>
      </c>
      <c r="L73520" t="s">
        <v>20415</v>
      </c>
      <c r="M73520" t="s">
        <v>160540</v>
      </c>
      <c r="N73520" t="s">
        <v>28</v>
      </c>
      <c r="O73520" t="s">
        <v>28</v>
      </c>
    </row>
    <row r="73521" spans="1:16" x14ac:dyDescent="0.25">
      <c r="A73521" t="s">
        <v>16</v>
      </c>
      <c r="B73521" t="s">
        <v>160908</v>
      </c>
      <c r="C73521" t="s">
        <v>157871</v>
      </c>
      <c r="D73521">
        <v>165.52</v>
      </c>
      <c r="E73521" t="s">
        <v>19</v>
      </c>
      <c r="F73521" t="s">
        <v>67251</v>
      </c>
      <c r="G73521" t="s">
        <v>21</v>
      </c>
      <c r="H73521" t="s">
        <v>22</v>
      </c>
      <c r="I73521" t="s">
        <v>160909</v>
      </c>
      <c r="J73521" t="s">
        <v>24</v>
      </c>
      <c r="K73521" t="s">
        <v>25</v>
      </c>
      <c r="L73521" t="s">
        <v>20415</v>
      </c>
      <c r="M73521" t="s">
        <v>160540</v>
      </c>
      <c r="N73521" t="s">
        <v>28</v>
      </c>
      <c r="O73521" t="s">
        <v>28</v>
      </c>
    </row>
    <row r="73522" spans="1:16" x14ac:dyDescent="0.25">
      <c r="A73522" t="s">
        <v>16</v>
      </c>
      <c r="B73522" t="s">
        <v>160910</v>
      </c>
      <c r="C73522" t="s">
        <v>157871</v>
      </c>
      <c r="D73522">
        <v>140.74</v>
      </c>
      <c r="E73522" t="s">
        <v>19</v>
      </c>
      <c r="F73522" t="s">
        <v>67251</v>
      </c>
      <c r="G73522" t="s">
        <v>21</v>
      </c>
      <c r="H73522" t="s">
        <v>22</v>
      </c>
      <c r="I73522" t="s">
        <v>160911</v>
      </c>
      <c r="J73522" t="s">
        <v>24</v>
      </c>
      <c r="K73522" t="s">
        <v>25</v>
      </c>
      <c r="L73522" t="s">
        <v>20415</v>
      </c>
      <c r="M73522" t="s">
        <v>160540</v>
      </c>
      <c r="N73522" t="s">
        <v>28</v>
      </c>
      <c r="O73522" t="s">
        <v>28</v>
      </c>
    </row>
    <row r="73523" spans="1:16" x14ac:dyDescent="0.25">
      <c r="A73523" t="s">
        <v>16</v>
      </c>
      <c r="B73523" t="s">
        <v>160912</v>
      </c>
      <c r="C73523" t="s">
        <v>157871</v>
      </c>
      <c r="D73523">
        <v>190.3</v>
      </c>
      <c r="E73523" t="s">
        <v>19</v>
      </c>
      <c r="F73523" t="s">
        <v>67251</v>
      </c>
      <c r="G73523" t="s">
        <v>21</v>
      </c>
      <c r="H73523" t="s">
        <v>22</v>
      </c>
      <c r="I73523" t="s">
        <v>160913</v>
      </c>
      <c r="J73523" t="s">
        <v>24</v>
      </c>
      <c r="K73523" t="s">
        <v>25</v>
      </c>
      <c r="L73523" t="s">
        <v>20415</v>
      </c>
      <c r="M73523" t="s">
        <v>160540</v>
      </c>
      <c r="N73523" t="s">
        <v>28</v>
      </c>
      <c r="O73523" t="s">
        <v>28</v>
      </c>
    </row>
    <row r="73524" spans="1:16" x14ac:dyDescent="0.25">
      <c r="A73524" t="s">
        <v>16</v>
      </c>
      <c r="B73524" t="s">
        <v>160914</v>
      </c>
      <c r="C73524" t="s">
        <v>157871</v>
      </c>
      <c r="D73524">
        <v>190.3</v>
      </c>
      <c r="E73524" t="s">
        <v>19</v>
      </c>
      <c r="F73524" t="s">
        <v>67251</v>
      </c>
      <c r="G73524" t="s">
        <v>21</v>
      </c>
      <c r="H73524" t="s">
        <v>22</v>
      </c>
      <c r="I73524" t="s">
        <v>160915</v>
      </c>
      <c r="J73524" t="s">
        <v>24</v>
      </c>
      <c r="K73524" t="s">
        <v>25</v>
      </c>
      <c r="L73524" t="s">
        <v>20415</v>
      </c>
      <c r="M73524" t="s">
        <v>160540</v>
      </c>
      <c r="N73524" t="s">
        <v>28</v>
      </c>
      <c r="O73524" t="s">
        <v>28</v>
      </c>
    </row>
    <row r="73525" spans="1:16" x14ac:dyDescent="0.25">
      <c r="A73525" t="s">
        <v>16</v>
      </c>
      <c r="B73525" t="s">
        <v>160916</v>
      </c>
      <c r="C73525" t="s">
        <v>157871</v>
      </c>
      <c r="D73525">
        <v>165.52</v>
      </c>
      <c r="E73525" t="s">
        <v>19</v>
      </c>
      <c r="F73525" t="s">
        <v>67251</v>
      </c>
      <c r="G73525" t="s">
        <v>21</v>
      </c>
      <c r="H73525" t="s">
        <v>22</v>
      </c>
      <c r="I73525" t="s">
        <v>160917</v>
      </c>
      <c r="J73525" t="s">
        <v>24</v>
      </c>
      <c r="K73525" t="s">
        <v>25</v>
      </c>
      <c r="L73525" t="s">
        <v>20415</v>
      </c>
      <c r="M73525" t="s">
        <v>160540</v>
      </c>
      <c r="N73525" t="s">
        <v>28</v>
      </c>
      <c r="O73525" t="s">
        <v>28</v>
      </c>
    </row>
    <row r="73526" spans="1:16" x14ac:dyDescent="0.25">
      <c r="A73526" t="s">
        <v>16</v>
      </c>
      <c r="B73526" t="s">
        <v>160918</v>
      </c>
      <c r="C73526" t="s">
        <v>157871</v>
      </c>
      <c r="D73526">
        <v>165.52</v>
      </c>
      <c r="E73526" t="s">
        <v>19</v>
      </c>
      <c r="F73526" t="s">
        <v>67251</v>
      </c>
      <c r="G73526" t="s">
        <v>21</v>
      </c>
      <c r="H73526" t="s">
        <v>22</v>
      </c>
      <c r="I73526" t="s">
        <v>160919</v>
      </c>
      <c r="J73526" t="s">
        <v>24</v>
      </c>
      <c r="K73526" t="s">
        <v>25</v>
      </c>
      <c r="L73526" t="s">
        <v>20415</v>
      </c>
      <c r="M73526" t="s">
        <v>160540</v>
      </c>
      <c r="N73526" t="s">
        <v>28</v>
      </c>
      <c r="O73526" t="s">
        <v>28</v>
      </c>
    </row>
    <row r="73527" spans="1:16" x14ac:dyDescent="0.25">
      <c r="A73527" t="s">
        <v>16</v>
      </c>
      <c r="B73527" t="s">
        <v>160920</v>
      </c>
      <c r="C73527" t="s">
        <v>157871</v>
      </c>
      <c r="D73527">
        <v>190.3</v>
      </c>
      <c r="E73527" t="s">
        <v>19</v>
      </c>
      <c r="F73527" t="s">
        <v>67251</v>
      </c>
      <c r="G73527" t="s">
        <v>21</v>
      </c>
      <c r="H73527" t="s">
        <v>22</v>
      </c>
      <c r="I73527" t="s">
        <v>160921</v>
      </c>
      <c r="J73527" t="s">
        <v>24</v>
      </c>
      <c r="K73527" t="s">
        <v>25</v>
      </c>
      <c r="L73527" t="s">
        <v>20415</v>
      </c>
      <c r="M73527" t="s">
        <v>160540</v>
      </c>
      <c r="N73527" t="s">
        <v>28</v>
      </c>
      <c r="O73527" t="s">
        <v>28</v>
      </c>
    </row>
    <row r="73528" spans="1:16" x14ac:dyDescent="0.25">
      <c r="A73528" t="s">
        <v>16</v>
      </c>
      <c r="B73528" t="s">
        <v>160922</v>
      </c>
      <c r="C73528" t="s">
        <v>157871</v>
      </c>
      <c r="D73528">
        <v>190.3</v>
      </c>
      <c r="E73528" t="s">
        <v>19</v>
      </c>
      <c r="F73528" t="s">
        <v>67251</v>
      </c>
      <c r="G73528" t="s">
        <v>21</v>
      </c>
      <c r="H73528" t="s">
        <v>22</v>
      </c>
      <c r="I73528" t="s">
        <v>160923</v>
      </c>
      <c r="J73528" t="s">
        <v>24</v>
      </c>
      <c r="K73528" t="s">
        <v>25</v>
      </c>
      <c r="L73528" t="s">
        <v>20415</v>
      </c>
      <c r="M73528" t="s">
        <v>160540</v>
      </c>
      <c r="N73528" t="s">
        <v>28</v>
      </c>
      <c r="O73528" t="s">
        <v>28</v>
      </c>
    </row>
    <row r="73529" spans="1:16" x14ac:dyDescent="0.25">
      <c r="A73529" t="s">
        <v>16</v>
      </c>
      <c r="B73529" t="s">
        <v>160924</v>
      </c>
      <c r="C73529" t="s">
        <v>157871</v>
      </c>
      <c r="D73529">
        <v>165.52</v>
      </c>
      <c r="E73529" t="s">
        <v>19</v>
      </c>
      <c r="F73529" t="s">
        <v>67251</v>
      </c>
      <c r="G73529" t="s">
        <v>21</v>
      </c>
      <c r="H73529" t="s">
        <v>22</v>
      </c>
      <c r="I73529" t="s">
        <v>160925</v>
      </c>
      <c r="J73529" t="s">
        <v>24</v>
      </c>
      <c r="K73529" t="s">
        <v>25</v>
      </c>
      <c r="L73529" t="s">
        <v>20415</v>
      </c>
      <c r="M73529" t="s">
        <v>160540</v>
      </c>
      <c r="N73529" t="s">
        <v>28</v>
      </c>
      <c r="O73529" t="s">
        <v>28</v>
      </c>
    </row>
    <row r="73530" spans="1:16" x14ac:dyDescent="0.25">
      <c r="A73530" t="s">
        <v>16</v>
      </c>
      <c r="B73530" t="s">
        <v>160926</v>
      </c>
      <c r="C73530" t="s">
        <v>157871</v>
      </c>
      <c r="D73530">
        <v>140.74</v>
      </c>
      <c r="E73530" t="s">
        <v>19</v>
      </c>
      <c r="F73530" t="s">
        <v>67251</v>
      </c>
      <c r="G73530" t="s">
        <v>21</v>
      </c>
      <c r="H73530" t="s">
        <v>22</v>
      </c>
      <c r="I73530" t="s">
        <v>160927</v>
      </c>
      <c r="J73530" t="s">
        <v>24</v>
      </c>
      <c r="K73530" t="s">
        <v>25</v>
      </c>
      <c r="L73530" t="s">
        <v>20415</v>
      </c>
      <c r="M73530" t="s">
        <v>160540</v>
      </c>
      <c r="N73530" t="s">
        <v>28</v>
      </c>
      <c r="O73530" t="s">
        <v>28</v>
      </c>
    </row>
    <row r="73531" spans="1:16" x14ac:dyDescent="0.25">
      <c r="A73531" t="s">
        <v>16</v>
      </c>
      <c r="B73531" t="s">
        <v>160928</v>
      </c>
      <c r="C73531" t="s">
        <v>157871</v>
      </c>
      <c r="D73531">
        <v>230.91</v>
      </c>
      <c r="E73531" t="s">
        <v>19</v>
      </c>
      <c r="F73531" t="s">
        <v>67251</v>
      </c>
      <c r="G73531" t="s">
        <v>21</v>
      </c>
      <c r="H73531" t="s">
        <v>22</v>
      </c>
      <c r="I73531" t="s">
        <v>160929</v>
      </c>
      <c r="J73531" t="s">
        <v>24</v>
      </c>
      <c r="K73531" t="s">
        <v>25</v>
      </c>
      <c r="L73531" t="s">
        <v>20415</v>
      </c>
      <c r="M73531" t="s">
        <v>160540</v>
      </c>
      <c r="N73531" t="s">
        <v>28</v>
      </c>
      <c r="O73531" t="s">
        <v>28</v>
      </c>
    </row>
    <row r="73532" spans="1:16" x14ac:dyDescent="0.25">
      <c r="A73532" t="s">
        <v>16</v>
      </c>
      <c r="B73532" t="s">
        <v>160930</v>
      </c>
      <c r="C73532" t="s">
        <v>157871</v>
      </c>
      <c r="D73532">
        <v>230.91</v>
      </c>
      <c r="E73532" t="s">
        <v>19</v>
      </c>
      <c r="F73532" t="s">
        <v>67251</v>
      </c>
      <c r="G73532" t="s">
        <v>21</v>
      </c>
      <c r="H73532" t="s">
        <v>22</v>
      </c>
      <c r="I73532" t="s">
        <v>160931</v>
      </c>
      <c r="J73532" t="s">
        <v>24</v>
      </c>
      <c r="K73532" t="s">
        <v>25</v>
      </c>
      <c r="L73532" t="s">
        <v>20415</v>
      </c>
      <c r="M73532" t="s">
        <v>160540</v>
      </c>
      <c r="N73532" t="s">
        <v>28</v>
      </c>
      <c r="O73532" t="s">
        <v>28</v>
      </c>
    </row>
    <row r="73533" spans="1:16" x14ac:dyDescent="0.25">
      <c r="A73533" t="s">
        <v>16</v>
      </c>
      <c r="B73533" t="s">
        <v>160932</v>
      </c>
      <c r="C73533" t="s">
        <v>157871</v>
      </c>
      <c r="D73533">
        <v>285.11</v>
      </c>
      <c r="E73533" t="s">
        <v>19</v>
      </c>
      <c r="F73533" t="s">
        <v>154071</v>
      </c>
      <c r="G73533" t="s">
        <v>21</v>
      </c>
      <c r="H73533" t="s">
        <v>22</v>
      </c>
      <c r="I73533" t="s">
        <v>160933</v>
      </c>
      <c r="J73533" t="s">
        <v>24</v>
      </c>
      <c r="K73533" t="s">
        <v>25</v>
      </c>
      <c r="L73533" t="s">
        <v>20415</v>
      </c>
      <c r="M73533" t="s">
        <v>160540</v>
      </c>
      <c r="N73533" t="s">
        <v>28</v>
      </c>
      <c r="O73533" t="s">
        <v>28</v>
      </c>
      <c r="P73533" t="s">
        <v>3589</v>
      </c>
    </row>
    <row r="73534" spans="1:16" x14ac:dyDescent="0.25">
      <c r="A73534" t="s">
        <v>16</v>
      </c>
      <c r="B73534" t="s">
        <v>160934</v>
      </c>
      <c r="C73534" t="s">
        <v>157871</v>
      </c>
      <c r="D73534">
        <v>269.52999999999997</v>
      </c>
      <c r="E73534" t="s">
        <v>19</v>
      </c>
      <c r="F73534" t="s">
        <v>67251</v>
      </c>
      <c r="G73534" t="s">
        <v>21</v>
      </c>
      <c r="H73534" t="s">
        <v>22</v>
      </c>
      <c r="I73534" t="s">
        <v>160935</v>
      </c>
      <c r="J73534" t="s">
        <v>24</v>
      </c>
      <c r="K73534" t="s">
        <v>25</v>
      </c>
      <c r="L73534" t="s">
        <v>20415</v>
      </c>
      <c r="M73534" t="s">
        <v>160540</v>
      </c>
      <c r="N73534" t="s">
        <v>28</v>
      </c>
      <c r="O73534" t="s">
        <v>28</v>
      </c>
    </row>
    <row r="73535" spans="1:16" x14ac:dyDescent="0.25">
      <c r="A73535" t="s">
        <v>16</v>
      </c>
      <c r="B73535" t="s">
        <v>160936</v>
      </c>
      <c r="C73535" t="s">
        <v>157871</v>
      </c>
      <c r="D73535">
        <v>206.12</v>
      </c>
      <c r="E73535" t="s">
        <v>19</v>
      </c>
      <c r="F73535" t="s">
        <v>67251</v>
      </c>
      <c r="G73535" t="s">
        <v>21</v>
      </c>
      <c r="H73535" t="s">
        <v>22</v>
      </c>
      <c r="I73535" t="s">
        <v>160937</v>
      </c>
      <c r="J73535" t="s">
        <v>24</v>
      </c>
      <c r="K73535" t="s">
        <v>25</v>
      </c>
      <c r="L73535" t="s">
        <v>20415</v>
      </c>
      <c r="M73535" t="s">
        <v>160540</v>
      </c>
      <c r="N73535" t="s">
        <v>28</v>
      </c>
      <c r="O73535" t="s">
        <v>28</v>
      </c>
    </row>
    <row r="73536" spans="1:16" x14ac:dyDescent="0.25">
      <c r="A73536" t="s">
        <v>16</v>
      </c>
      <c r="B73536" t="s">
        <v>160938</v>
      </c>
      <c r="C73536" t="s">
        <v>157871</v>
      </c>
      <c r="D73536">
        <v>280.45999999999998</v>
      </c>
      <c r="E73536" t="s">
        <v>19</v>
      </c>
      <c r="F73536" t="s">
        <v>67251</v>
      </c>
      <c r="G73536" t="s">
        <v>21</v>
      </c>
      <c r="H73536" t="s">
        <v>22</v>
      </c>
      <c r="I73536" t="s">
        <v>160939</v>
      </c>
      <c r="J73536" t="s">
        <v>24</v>
      </c>
      <c r="K73536" t="s">
        <v>25</v>
      </c>
      <c r="L73536" t="s">
        <v>20415</v>
      </c>
      <c r="M73536" t="s">
        <v>160540</v>
      </c>
      <c r="N73536" t="s">
        <v>28</v>
      </c>
      <c r="O73536" t="s">
        <v>28</v>
      </c>
    </row>
    <row r="73537" spans="1:15" x14ac:dyDescent="0.25">
      <c r="A73537" t="s">
        <v>16</v>
      </c>
      <c r="B73537" t="s">
        <v>160940</v>
      </c>
      <c r="C73537" t="s">
        <v>157871</v>
      </c>
      <c r="D73537">
        <v>181.35</v>
      </c>
      <c r="E73537" t="s">
        <v>19</v>
      </c>
      <c r="F73537" t="s">
        <v>67251</v>
      </c>
      <c r="G73537" t="s">
        <v>21</v>
      </c>
      <c r="H73537" t="s">
        <v>22</v>
      </c>
      <c r="I73537" t="s">
        <v>160941</v>
      </c>
      <c r="J73537" t="s">
        <v>24</v>
      </c>
      <c r="K73537" t="s">
        <v>25</v>
      </c>
      <c r="L73537" t="s">
        <v>20415</v>
      </c>
      <c r="M73537" t="s">
        <v>160540</v>
      </c>
      <c r="N73537" t="s">
        <v>28</v>
      </c>
      <c r="O73537" t="s">
        <v>28</v>
      </c>
    </row>
    <row r="73538" spans="1:15" x14ac:dyDescent="0.25">
      <c r="A73538" t="s">
        <v>16</v>
      </c>
      <c r="B73538" t="s">
        <v>160942</v>
      </c>
      <c r="C73538" t="s">
        <v>157871</v>
      </c>
      <c r="D73538">
        <v>230.91</v>
      </c>
      <c r="E73538" t="s">
        <v>19</v>
      </c>
      <c r="F73538" t="s">
        <v>67251</v>
      </c>
      <c r="G73538" t="s">
        <v>21</v>
      </c>
      <c r="H73538" t="s">
        <v>22</v>
      </c>
      <c r="I73538" t="s">
        <v>160943</v>
      </c>
      <c r="J73538" t="s">
        <v>24</v>
      </c>
      <c r="K73538" t="s">
        <v>25</v>
      </c>
      <c r="L73538" t="s">
        <v>20415</v>
      </c>
      <c r="M73538" t="s">
        <v>160540</v>
      </c>
      <c r="N73538" t="s">
        <v>28</v>
      </c>
      <c r="O73538" t="s">
        <v>28</v>
      </c>
    </row>
    <row r="73539" spans="1:15" x14ac:dyDescent="0.25">
      <c r="A73539" t="s">
        <v>16</v>
      </c>
      <c r="B73539" t="s">
        <v>160944</v>
      </c>
      <c r="C73539" t="s">
        <v>157871</v>
      </c>
      <c r="D73539">
        <v>230.91</v>
      </c>
      <c r="E73539" t="s">
        <v>19</v>
      </c>
      <c r="F73539" t="s">
        <v>67251</v>
      </c>
      <c r="G73539" t="s">
        <v>21</v>
      </c>
      <c r="H73539" t="s">
        <v>22</v>
      </c>
      <c r="I73539" t="s">
        <v>160945</v>
      </c>
      <c r="J73539" t="s">
        <v>24</v>
      </c>
      <c r="K73539" t="s">
        <v>25</v>
      </c>
      <c r="L73539" t="s">
        <v>20415</v>
      </c>
      <c r="M73539" t="s">
        <v>160540</v>
      </c>
      <c r="N73539" t="s">
        <v>28</v>
      </c>
      <c r="O73539" t="s">
        <v>28</v>
      </c>
    </row>
    <row r="73540" spans="1:15" x14ac:dyDescent="0.25">
      <c r="A73540" t="s">
        <v>16</v>
      </c>
      <c r="B73540" t="s">
        <v>160946</v>
      </c>
      <c r="C73540" t="s">
        <v>157871</v>
      </c>
      <c r="D73540">
        <v>230.91</v>
      </c>
      <c r="E73540" t="s">
        <v>19</v>
      </c>
      <c r="F73540" t="s">
        <v>67251</v>
      </c>
      <c r="G73540" t="s">
        <v>21</v>
      </c>
      <c r="H73540" t="s">
        <v>22</v>
      </c>
      <c r="I73540" t="s">
        <v>160947</v>
      </c>
      <c r="J73540" t="s">
        <v>24</v>
      </c>
      <c r="K73540" t="s">
        <v>25</v>
      </c>
      <c r="L73540" t="s">
        <v>20415</v>
      </c>
      <c r="M73540" t="s">
        <v>160540</v>
      </c>
      <c r="N73540" t="s">
        <v>28</v>
      </c>
      <c r="O73540" t="s">
        <v>28</v>
      </c>
    </row>
    <row r="73541" spans="1:15" x14ac:dyDescent="0.25">
      <c r="A73541" t="s">
        <v>16</v>
      </c>
      <c r="B73541" t="s">
        <v>160948</v>
      </c>
      <c r="C73541" t="s">
        <v>157871</v>
      </c>
      <c r="D73541">
        <v>269.52999999999997</v>
      </c>
      <c r="E73541" t="s">
        <v>19</v>
      </c>
      <c r="F73541" t="s">
        <v>67251</v>
      </c>
      <c r="G73541" t="s">
        <v>21</v>
      </c>
      <c r="H73541" t="s">
        <v>22</v>
      </c>
      <c r="I73541" t="s">
        <v>160949</v>
      </c>
      <c r="J73541" t="s">
        <v>24</v>
      </c>
      <c r="K73541" t="s">
        <v>25</v>
      </c>
      <c r="L73541" t="s">
        <v>20415</v>
      </c>
      <c r="M73541" t="s">
        <v>160540</v>
      </c>
      <c r="N73541" t="s">
        <v>28</v>
      </c>
      <c r="O73541" t="s">
        <v>28</v>
      </c>
    </row>
    <row r="73542" spans="1:15" x14ac:dyDescent="0.25">
      <c r="A73542" t="s">
        <v>16</v>
      </c>
      <c r="B73542" t="s">
        <v>160950</v>
      </c>
      <c r="C73542" t="s">
        <v>157871</v>
      </c>
      <c r="D73542">
        <v>206.12</v>
      </c>
      <c r="E73542" t="s">
        <v>19</v>
      </c>
      <c r="F73542" t="s">
        <v>67251</v>
      </c>
      <c r="G73542" t="s">
        <v>21</v>
      </c>
      <c r="H73542" t="s">
        <v>22</v>
      </c>
      <c r="I73542" t="s">
        <v>160951</v>
      </c>
      <c r="J73542" t="s">
        <v>24</v>
      </c>
      <c r="K73542" t="s">
        <v>25</v>
      </c>
      <c r="L73542" t="s">
        <v>20415</v>
      </c>
      <c r="M73542" t="s">
        <v>160540</v>
      </c>
      <c r="N73542" t="s">
        <v>28</v>
      </c>
      <c r="O73542" t="s">
        <v>28</v>
      </c>
    </row>
    <row r="73543" spans="1:15" x14ac:dyDescent="0.25">
      <c r="A73543" t="s">
        <v>16</v>
      </c>
      <c r="B73543" t="s">
        <v>160952</v>
      </c>
      <c r="C73543" t="s">
        <v>157871</v>
      </c>
      <c r="D73543">
        <v>280.45999999999998</v>
      </c>
      <c r="E73543" t="s">
        <v>19</v>
      </c>
      <c r="F73543" t="s">
        <v>67251</v>
      </c>
      <c r="G73543" t="s">
        <v>21</v>
      </c>
      <c r="H73543" t="s">
        <v>22</v>
      </c>
      <c r="I73543" t="s">
        <v>160953</v>
      </c>
      <c r="J73543" t="s">
        <v>24</v>
      </c>
      <c r="K73543" t="s">
        <v>25</v>
      </c>
      <c r="L73543" t="s">
        <v>20415</v>
      </c>
      <c r="M73543" t="s">
        <v>160540</v>
      </c>
      <c r="N73543" t="s">
        <v>28</v>
      </c>
      <c r="O73543" t="s">
        <v>28</v>
      </c>
    </row>
    <row r="73544" spans="1:15" x14ac:dyDescent="0.25">
      <c r="A73544" t="s">
        <v>16</v>
      </c>
      <c r="B73544" t="s">
        <v>160954</v>
      </c>
      <c r="C73544" t="s">
        <v>157871</v>
      </c>
      <c r="D73544">
        <v>181.35</v>
      </c>
      <c r="E73544" t="s">
        <v>19</v>
      </c>
      <c r="F73544" t="s">
        <v>67251</v>
      </c>
      <c r="G73544" t="s">
        <v>21</v>
      </c>
      <c r="H73544" t="s">
        <v>22</v>
      </c>
      <c r="I73544" t="s">
        <v>160955</v>
      </c>
      <c r="J73544" t="s">
        <v>24</v>
      </c>
      <c r="K73544" t="s">
        <v>25</v>
      </c>
      <c r="L73544" t="s">
        <v>20415</v>
      </c>
      <c r="M73544" t="s">
        <v>160540</v>
      </c>
      <c r="N73544" t="s">
        <v>28</v>
      </c>
      <c r="O73544" t="s">
        <v>28</v>
      </c>
    </row>
    <row r="73545" spans="1:15" x14ac:dyDescent="0.25">
      <c r="A73545" t="s">
        <v>16</v>
      </c>
      <c r="B73545" t="s">
        <v>160956</v>
      </c>
      <c r="C73545" t="s">
        <v>157871</v>
      </c>
      <c r="D73545">
        <v>230.91</v>
      </c>
      <c r="E73545" t="s">
        <v>19</v>
      </c>
      <c r="F73545" t="s">
        <v>67251</v>
      </c>
      <c r="G73545" t="s">
        <v>21</v>
      </c>
      <c r="H73545" t="s">
        <v>22</v>
      </c>
      <c r="I73545" t="s">
        <v>160957</v>
      </c>
      <c r="J73545" t="s">
        <v>24</v>
      </c>
      <c r="K73545" t="s">
        <v>25</v>
      </c>
      <c r="L73545" t="s">
        <v>20415</v>
      </c>
      <c r="M73545" t="s">
        <v>160540</v>
      </c>
      <c r="N73545" t="s">
        <v>28</v>
      </c>
      <c r="O73545" t="s">
        <v>28</v>
      </c>
    </row>
    <row r="73546" spans="1:15" x14ac:dyDescent="0.25">
      <c r="A73546" t="s">
        <v>16</v>
      </c>
      <c r="B73546" t="s">
        <v>160958</v>
      </c>
      <c r="C73546" t="s">
        <v>157871</v>
      </c>
      <c r="D73546">
        <v>230.91</v>
      </c>
      <c r="E73546" t="s">
        <v>19</v>
      </c>
      <c r="F73546" t="s">
        <v>67251</v>
      </c>
      <c r="G73546" t="s">
        <v>21</v>
      </c>
      <c r="H73546" t="s">
        <v>22</v>
      </c>
      <c r="I73546" t="s">
        <v>160959</v>
      </c>
      <c r="J73546" t="s">
        <v>24</v>
      </c>
      <c r="K73546" t="s">
        <v>25</v>
      </c>
      <c r="L73546" t="s">
        <v>20415</v>
      </c>
      <c r="M73546" t="s">
        <v>160540</v>
      </c>
      <c r="N73546" t="s">
        <v>28</v>
      </c>
      <c r="O73546" t="s">
        <v>28</v>
      </c>
    </row>
    <row r="73547" spans="1:15" x14ac:dyDescent="0.25">
      <c r="A73547" t="s">
        <v>16</v>
      </c>
      <c r="B73547" t="s">
        <v>160960</v>
      </c>
      <c r="C73547" t="s">
        <v>157885</v>
      </c>
      <c r="D73547">
        <v>269.52999999999997</v>
      </c>
      <c r="E73547" t="s">
        <v>19</v>
      </c>
      <c r="F73547" t="s">
        <v>67251</v>
      </c>
      <c r="G73547" t="s">
        <v>21</v>
      </c>
      <c r="H73547" t="s">
        <v>22</v>
      </c>
      <c r="I73547" t="s">
        <v>160961</v>
      </c>
      <c r="J73547" t="s">
        <v>24</v>
      </c>
      <c r="K73547" t="s">
        <v>25</v>
      </c>
      <c r="L73547" t="s">
        <v>20415</v>
      </c>
      <c r="M73547" t="s">
        <v>160540</v>
      </c>
      <c r="N73547" t="s">
        <v>28</v>
      </c>
      <c r="O73547" t="s">
        <v>28</v>
      </c>
    </row>
    <row r="73548" spans="1:15" x14ac:dyDescent="0.25">
      <c r="A73548" t="s">
        <v>16</v>
      </c>
      <c r="B73548" t="s">
        <v>160962</v>
      </c>
      <c r="C73548" t="s">
        <v>157871</v>
      </c>
      <c r="D73548">
        <v>206.12</v>
      </c>
      <c r="E73548" t="s">
        <v>19</v>
      </c>
      <c r="F73548" t="s">
        <v>67251</v>
      </c>
      <c r="G73548" t="s">
        <v>21</v>
      </c>
      <c r="H73548" t="s">
        <v>22</v>
      </c>
      <c r="I73548" t="s">
        <v>160963</v>
      </c>
      <c r="J73548" t="s">
        <v>24</v>
      </c>
      <c r="K73548" t="s">
        <v>25</v>
      </c>
      <c r="L73548" t="s">
        <v>20415</v>
      </c>
      <c r="M73548" t="s">
        <v>160540</v>
      </c>
      <c r="N73548" t="s">
        <v>28</v>
      </c>
      <c r="O73548" t="s">
        <v>28</v>
      </c>
    </row>
    <row r="73549" spans="1:15" x14ac:dyDescent="0.25">
      <c r="A73549" t="s">
        <v>16</v>
      </c>
      <c r="B73549" t="s">
        <v>160964</v>
      </c>
      <c r="C73549" t="s">
        <v>157871</v>
      </c>
      <c r="D73549">
        <v>181.35</v>
      </c>
      <c r="E73549" t="s">
        <v>19</v>
      </c>
      <c r="F73549" t="s">
        <v>67251</v>
      </c>
      <c r="G73549" t="s">
        <v>21</v>
      </c>
      <c r="H73549" t="s">
        <v>22</v>
      </c>
      <c r="I73549" t="s">
        <v>160965</v>
      </c>
      <c r="J73549" t="s">
        <v>24</v>
      </c>
      <c r="K73549" t="s">
        <v>25</v>
      </c>
      <c r="L73549" t="s">
        <v>20415</v>
      </c>
      <c r="M73549" t="s">
        <v>160540</v>
      </c>
      <c r="N73549" t="s">
        <v>28</v>
      </c>
      <c r="O73549" t="s">
        <v>28</v>
      </c>
    </row>
    <row r="73550" spans="1:15" x14ac:dyDescent="0.25">
      <c r="A73550" t="s">
        <v>16</v>
      </c>
      <c r="B73550" t="s">
        <v>160966</v>
      </c>
      <c r="C73550" t="s">
        <v>157871</v>
      </c>
      <c r="D73550">
        <v>230.91</v>
      </c>
      <c r="E73550" t="s">
        <v>19</v>
      </c>
      <c r="F73550" t="s">
        <v>67251</v>
      </c>
      <c r="G73550" t="s">
        <v>21</v>
      </c>
      <c r="H73550" t="s">
        <v>22</v>
      </c>
      <c r="I73550" t="s">
        <v>160967</v>
      </c>
      <c r="J73550" t="s">
        <v>24</v>
      </c>
      <c r="K73550" t="s">
        <v>25</v>
      </c>
      <c r="L73550" t="s">
        <v>20415</v>
      </c>
      <c r="M73550" t="s">
        <v>160540</v>
      </c>
      <c r="N73550" t="s">
        <v>28</v>
      </c>
      <c r="O73550" t="s">
        <v>28</v>
      </c>
    </row>
    <row r="73551" spans="1:15" x14ac:dyDescent="0.25">
      <c r="A73551" t="s">
        <v>16</v>
      </c>
      <c r="B73551" t="s">
        <v>160968</v>
      </c>
      <c r="C73551" t="s">
        <v>157871</v>
      </c>
      <c r="D73551">
        <v>230.91</v>
      </c>
      <c r="E73551" t="s">
        <v>19</v>
      </c>
      <c r="F73551" t="s">
        <v>67251</v>
      </c>
      <c r="G73551" t="s">
        <v>21</v>
      </c>
      <c r="H73551" t="s">
        <v>22</v>
      </c>
      <c r="I73551" t="s">
        <v>160969</v>
      </c>
      <c r="J73551" t="s">
        <v>24</v>
      </c>
      <c r="K73551" t="s">
        <v>25</v>
      </c>
      <c r="L73551" t="s">
        <v>20415</v>
      </c>
      <c r="M73551" t="s">
        <v>160540</v>
      </c>
      <c r="N73551" t="s">
        <v>28</v>
      </c>
      <c r="O73551" t="s">
        <v>28</v>
      </c>
    </row>
    <row r="73552" spans="1:15" x14ac:dyDescent="0.25">
      <c r="A73552" t="s">
        <v>16</v>
      </c>
      <c r="B73552" t="s">
        <v>160970</v>
      </c>
      <c r="C73552" t="s">
        <v>157871</v>
      </c>
      <c r="D73552">
        <v>269.52999999999997</v>
      </c>
      <c r="E73552" t="s">
        <v>19</v>
      </c>
      <c r="F73552" t="s">
        <v>67251</v>
      </c>
      <c r="G73552" t="s">
        <v>21</v>
      </c>
      <c r="H73552" t="s">
        <v>22</v>
      </c>
      <c r="I73552" t="s">
        <v>160971</v>
      </c>
      <c r="J73552" t="s">
        <v>24</v>
      </c>
      <c r="K73552" t="s">
        <v>25</v>
      </c>
      <c r="L73552" t="s">
        <v>20415</v>
      </c>
      <c r="M73552" t="s">
        <v>160540</v>
      </c>
      <c r="N73552" t="s">
        <v>28</v>
      </c>
      <c r="O73552" t="s">
        <v>28</v>
      </c>
    </row>
    <row r="73553" spans="1:15" x14ac:dyDescent="0.25">
      <c r="A73553" t="s">
        <v>16</v>
      </c>
      <c r="B73553" t="s">
        <v>160972</v>
      </c>
      <c r="C73553" t="s">
        <v>157871</v>
      </c>
      <c r="D73553">
        <v>206.12</v>
      </c>
      <c r="E73553" t="s">
        <v>19</v>
      </c>
      <c r="F73553" t="s">
        <v>67251</v>
      </c>
      <c r="G73553" t="s">
        <v>21</v>
      </c>
      <c r="H73553" t="s">
        <v>22</v>
      </c>
      <c r="I73553" t="s">
        <v>160973</v>
      </c>
      <c r="J73553" t="s">
        <v>24</v>
      </c>
      <c r="K73553" t="s">
        <v>25</v>
      </c>
      <c r="L73553" t="s">
        <v>20415</v>
      </c>
      <c r="M73553" t="s">
        <v>160540</v>
      </c>
      <c r="N73553" t="s">
        <v>28</v>
      </c>
      <c r="O73553" t="s">
        <v>28</v>
      </c>
    </row>
    <row r="73554" spans="1:15" x14ac:dyDescent="0.25">
      <c r="A73554" t="s">
        <v>16</v>
      </c>
      <c r="B73554" t="s">
        <v>160974</v>
      </c>
      <c r="C73554" t="s">
        <v>157871</v>
      </c>
      <c r="D73554">
        <v>206.12</v>
      </c>
      <c r="E73554" t="s">
        <v>19</v>
      </c>
      <c r="F73554" t="s">
        <v>67251</v>
      </c>
      <c r="G73554" t="s">
        <v>21</v>
      </c>
      <c r="H73554" t="s">
        <v>22</v>
      </c>
      <c r="I73554" t="s">
        <v>160975</v>
      </c>
      <c r="J73554" t="s">
        <v>24</v>
      </c>
      <c r="K73554" t="s">
        <v>25</v>
      </c>
      <c r="L73554" t="s">
        <v>20415</v>
      </c>
      <c r="M73554" t="s">
        <v>160540</v>
      </c>
      <c r="N73554" t="s">
        <v>28</v>
      </c>
      <c r="O73554" t="s">
        <v>28</v>
      </c>
    </row>
    <row r="73555" spans="1:15" x14ac:dyDescent="0.25">
      <c r="A73555" t="s">
        <v>16</v>
      </c>
      <c r="B73555" t="s">
        <v>160976</v>
      </c>
      <c r="C73555" t="s">
        <v>157871</v>
      </c>
      <c r="D73555">
        <v>280.45999999999998</v>
      </c>
      <c r="E73555" t="s">
        <v>19</v>
      </c>
      <c r="F73555" t="s">
        <v>67251</v>
      </c>
      <c r="G73555" t="s">
        <v>21</v>
      </c>
      <c r="H73555" t="s">
        <v>22</v>
      </c>
      <c r="I73555" t="s">
        <v>160977</v>
      </c>
      <c r="J73555" t="s">
        <v>24</v>
      </c>
      <c r="K73555" t="s">
        <v>25</v>
      </c>
      <c r="L73555" t="s">
        <v>20415</v>
      </c>
      <c r="M73555" t="s">
        <v>160540</v>
      </c>
      <c r="N73555" t="s">
        <v>28</v>
      </c>
      <c r="O73555" t="s">
        <v>28</v>
      </c>
    </row>
    <row r="73556" spans="1:15" x14ac:dyDescent="0.25">
      <c r="A73556" t="s">
        <v>16</v>
      </c>
      <c r="B73556" t="s">
        <v>160978</v>
      </c>
      <c r="C73556" t="s">
        <v>157871</v>
      </c>
      <c r="D73556">
        <v>181.35</v>
      </c>
      <c r="E73556" t="s">
        <v>19</v>
      </c>
      <c r="F73556" t="s">
        <v>67251</v>
      </c>
      <c r="G73556" t="s">
        <v>21</v>
      </c>
      <c r="H73556" t="s">
        <v>22</v>
      </c>
      <c r="I73556" t="s">
        <v>160979</v>
      </c>
      <c r="J73556" t="s">
        <v>24</v>
      </c>
      <c r="K73556" t="s">
        <v>25</v>
      </c>
      <c r="L73556" t="s">
        <v>20415</v>
      </c>
      <c r="M73556" t="s">
        <v>160540</v>
      </c>
      <c r="N73556" t="s">
        <v>28</v>
      </c>
      <c r="O73556" t="s">
        <v>28</v>
      </c>
    </row>
    <row r="73557" spans="1:15" x14ac:dyDescent="0.25">
      <c r="A73557" t="s">
        <v>16</v>
      </c>
      <c r="B73557" t="s">
        <v>160980</v>
      </c>
      <c r="C73557" t="s">
        <v>157871</v>
      </c>
      <c r="D73557">
        <v>230.91</v>
      </c>
      <c r="E73557" t="s">
        <v>19</v>
      </c>
      <c r="F73557" t="s">
        <v>67251</v>
      </c>
      <c r="G73557" t="s">
        <v>21</v>
      </c>
      <c r="H73557" t="s">
        <v>22</v>
      </c>
      <c r="I73557" t="s">
        <v>160981</v>
      </c>
      <c r="J73557" t="s">
        <v>24</v>
      </c>
      <c r="K73557" t="s">
        <v>25</v>
      </c>
      <c r="L73557" t="s">
        <v>20415</v>
      </c>
      <c r="M73557" t="s">
        <v>160540</v>
      </c>
      <c r="N73557" t="s">
        <v>28</v>
      </c>
      <c r="O73557" t="s">
        <v>28</v>
      </c>
    </row>
    <row r="73558" spans="1:15" x14ac:dyDescent="0.25">
      <c r="A73558" t="s">
        <v>16</v>
      </c>
      <c r="B73558" t="s">
        <v>160982</v>
      </c>
      <c r="C73558" t="s">
        <v>157871</v>
      </c>
      <c r="D73558">
        <v>269.52999999999997</v>
      </c>
      <c r="E73558" t="s">
        <v>19</v>
      </c>
      <c r="F73558" t="s">
        <v>67251</v>
      </c>
      <c r="G73558" t="s">
        <v>21</v>
      </c>
      <c r="H73558" t="s">
        <v>22</v>
      </c>
      <c r="I73558" t="s">
        <v>160983</v>
      </c>
      <c r="J73558" t="s">
        <v>24</v>
      </c>
      <c r="K73558" t="s">
        <v>25</v>
      </c>
      <c r="L73558" t="s">
        <v>20415</v>
      </c>
      <c r="M73558" t="s">
        <v>160540</v>
      </c>
      <c r="N73558" t="s">
        <v>28</v>
      </c>
      <c r="O73558" t="s">
        <v>28</v>
      </c>
    </row>
    <row r="73559" spans="1:15" x14ac:dyDescent="0.25">
      <c r="A73559" t="s">
        <v>16</v>
      </c>
      <c r="B73559" t="s">
        <v>160984</v>
      </c>
      <c r="C73559" t="s">
        <v>157871</v>
      </c>
      <c r="D73559">
        <v>206.12</v>
      </c>
      <c r="E73559" t="s">
        <v>19</v>
      </c>
      <c r="F73559" t="s">
        <v>67251</v>
      </c>
      <c r="G73559" t="s">
        <v>21</v>
      </c>
      <c r="H73559" t="s">
        <v>22</v>
      </c>
      <c r="I73559" t="s">
        <v>160985</v>
      </c>
      <c r="J73559" t="s">
        <v>24</v>
      </c>
      <c r="K73559" t="s">
        <v>25</v>
      </c>
      <c r="L73559" t="s">
        <v>20415</v>
      </c>
      <c r="M73559" t="s">
        <v>160540</v>
      </c>
      <c r="N73559" t="s">
        <v>28</v>
      </c>
      <c r="O73559" t="s">
        <v>28</v>
      </c>
    </row>
    <row r="73560" spans="1:15" x14ac:dyDescent="0.25">
      <c r="A73560" t="s">
        <v>16</v>
      </c>
      <c r="B73560" t="s">
        <v>160986</v>
      </c>
      <c r="C73560" t="s">
        <v>157871</v>
      </c>
      <c r="D73560">
        <v>206.12</v>
      </c>
      <c r="E73560" t="s">
        <v>19</v>
      </c>
      <c r="F73560" t="s">
        <v>67251</v>
      </c>
      <c r="G73560" t="s">
        <v>21</v>
      </c>
      <c r="H73560" t="s">
        <v>22</v>
      </c>
      <c r="I73560" t="s">
        <v>160987</v>
      </c>
      <c r="J73560" t="s">
        <v>24</v>
      </c>
      <c r="K73560" t="s">
        <v>25</v>
      </c>
      <c r="L73560" t="s">
        <v>20415</v>
      </c>
      <c r="M73560" t="s">
        <v>160540</v>
      </c>
      <c r="N73560" t="s">
        <v>28</v>
      </c>
      <c r="O73560" t="s">
        <v>28</v>
      </c>
    </row>
    <row r="73561" spans="1:15" x14ac:dyDescent="0.25">
      <c r="A73561" t="s">
        <v>16</v>
      </c>
      <c r="B73561" t="s">
        <v>160988</v>
      </c>
      <c r="C73561" t="s">
        <v>157871</v>
      </c>
      <c r="D73561">
        <v>280.45999999999998</v>
      </c>
      <c r="E73561" t="s">
        <v>19</v>
      </c>
      <c r="F73561" t="s">
        <v>67251</v>
      </c>
      <c r="G73561" t="s">
        <v>21</v>
      </c>
      <c r="H73561" t="s">
        <v>22</v>
      </c>
      <c r="I73561" t="s">
        <v>160989</v>
      </c>
      <c r="J73561" t="s">
        <v>24</v>
      </c>
      <c r="K73561" t="s">
        <v>25</v>
      </c>
      <c r="L73561" t="s">
        <v>20415</v>
      </c>
      <c r="M73561" t="s">
        <v>160540</v>
      </c>
      <c r="N73561" t="s">
        <v>28</v>
      </c>
      <c r="O73561" t="s">
        <v>28</v>
      </c>
    </row>
    <row r="73562" spans="1:15" x14ac:dyDescent="0.25">
      <c r="A73562" t="s">
        <v>16</v>
      </c>
      <c r="B73562" t="s">
        <v>160990</v>
      </c>
      <c r="C73562" t="s">
        <v>157871</v>
      </c>
      <c r="D73562">
        <v>181.35</v>
      </c>
      <c r="E73562" t="s">
        <v>19</v>
      </c>
      <c r="F73562" t="s">
        <v>67251</v>
      </c>
      <c r="G73562" t="s">
        <v>21</v>
      </c>
      <c r="H73562" t="s">
        <v>22</v>
      </c>
      <c r="I73562" t="s">
        <v>160991</v>
      </c>
      <c r="J73562" t="s">
        <v>24</v>
      </c>
      <c r="K73562" t="s">
        <v>25</v>
      </c>
      <c r="L73562" t="s">
        <v>20415</v>
      </c>
      <c r="M73562" t="s">
        <v>160540</v>
      </c>
      <c r="N73562" t="s">
        <v>28</v>
      </c>
      <c r="O73562" t="s">
        <v>28</v>
      </c>
    </row>
    <row r="73563" spans="1:15" x14ac:dyDescent="0.25">
      <c r="A73563" t="s">
        <v>16</v>
      </c>
      <c r="B73563" t="s">
        <v>160992</v>
      </c>
      <c r="C73563" t="s">
        <v>157871</v>
      </c>
      <c r="D73563">
        <v>230.91</v>
      </c>
      <c r="E73563" t="s">
        <v>19</v>
      </c>
      <c r="F73563" t="s">
        <v>67251</v>
      </c>
      <c r="G73563" t="s">
        <v>21</v>
      </c>
      <c r="H73563" t="s">
        <v>22</v>
      </c>
      <c r="I73563" t="s">
        <v>160993</v>
      </c>
      <c r="J73563" t="s">
        <v>24</v>
      </c>
      <c r="K73563" t="s">
        <v>25</v>
      </c>
      <c r="L73563" t="s">
        <v>20415</v>
      </c>
      <c r="M73563" t="s">
        <v>160540</v>
      </c>
      <c r="N73563" t="s">
        <v>28</v>
      </c>
      <c r="O73563" t="s">
        <v>28</v>
      </c>
    </row>
    <row r="73564" spans="1:15" x14ac:dyDescent="0.25">
      <c r="A73564" t="s">
        <v>16</v>
      </c>
      <c r="B73564" t="s">
        <v>160994</v>
      </c>
      <c r="C73564" t="s">
        <v>157871</v>
      </c>
      <c r="D73564">
        <v>230.91</v>
      </c>
      <c r="E73564" t="s">
        <v>19</v>
      </c>
      <c r="F73564" t="s">
        <v>67251</v>
      </c>
      <c r="G73564" t="s">
        <v>21</v>
      </c>
      <c r="H73564" t="s">
        <v>22</v>
      </c>
      <c r="I73564" t="s">
        <v>160995</v>
      </c>
      <c r="J73564" t="s">
        <v>24</v>
      </c>
      <c r="K73564" t="s">
        <v>25</v>
      </c>
      <c r="L73564" t="s">
        <v>20415</v>
      </c>
      <c r="M73564" t="s">
        <v>160540</v>
      </c>
      <c r="N73564" t="s">
        <v>28</v>
      </c>
      <c r="O73564" t="s">
        <v>28</v>
      </c>
    </row>
    <row r="73565" spans="1:15" x14ac:dyDescent="0.25">
      <c r="A73565" t="s">
        <v>16</v>
      </c>
      <c r="B73565" t="s">
        <v>160996</v>
      </c>
      <c r="C73565" t="s">
        <v>157871</v>
      </c>
      <c r="D73565">
        <v>269.52999999999997</v>
      </c>
      <c r="E73565" t="s">
        <v>19</v>
      </c>
      <c r="F73565" t="s">
        <v>67251</v>
      </c>
      <c r="G73565" t="s">
        <v>21</v>
      </c>
      <c r="H73565" t="s">
        <v>22</v>
      </c>
      <c r="I73565" t="s">
        <v>160997</v>
      </c>
      <c r="J73565" t="s">
        <v>24</v>
      </c>
      <c r="K73565" t="s">
        <v>25</v>
      </c>
      <c r="L73565" t="s">
        <v>20415</v>
      </c>
      <c r="M73565" t="s">
        <v>160540</v>
      </c>
      <c r="N73565" t="s">
        <v>28</v>
      </c>
      <c r="O73565" t="s">
        <v>28</v>
      </c>
    </row>
    <row r="73566" spans="1:15" x14ac:dyDescent="0.25">
      <c r="A73566" t="s">
        <v>16</v>
      </c>
      <c r="B73566" t="s">
        <v>160998</v>
      </c>
      <c r="C73566" t="s">
        <v>157871</v>
      </c>
      <c r="D73566">
        <v>206.12</v>
      </c>
      <c r="E73566" t="s">
        <v>19</v>
      </c>
      <c r="F73566" t="s">
        <v>67251</v>
      </c>
      <c r="G73566" t="s">
        <v>21</v>
      </c>
      <c r="H73566" t="s">
        <v>22</v>
      </c>
      <c r="I73566" t="s">
        <v>160999</v>
      </c>
      <c r="J73566" t="s">
        <v>24</v>
      </c>
      <c r="K73566" t="s">
        <v>25</v>
      </c>
      <c r="L73566" t="s">
        <v>20415</v>
      </c>
      <c r="M73566" t="s">
        <v>160540</v>
      </c>
      <c r="N73566" t="s">
        <v>28</v>
      </c>
      <c r="O73566" t="s">
        <v>28</v>
      </c>
    </row>
    <row r="73567" spans="1:15" x14ac:dyDescent="0.25">
      <c r="A73567" t="s">
        <v>16</v>
      </c>
      <c r="B73567" t="s">
        <v>161000</v>
      </c>
      <c r="C73567" t="s">
        <v>157871</v>
      </c>
      <c r="D73567">
        <v>280.45999999999998</v>
      </c>
      <c r="E73567" t="s">
        <v>19</v>
      </c>
      <c r="F73567" t="s">
        <v>67251</v>
      </c>
      <c r="G73567" t="s">
        <v>21</v>
      </c>
      <c r="H73567" t="s">
        <v>22</v>
      </c>
      <c r="I73567" t="s">
        <v>161001</v>
      </c>
      <c r="J73567" t="s">
        <v>24</v>
      </c>
      <c r="K73567" t="s">
        <v>25</v>
      </c>
      <c r="L73567" t="s">
        <v>20415</v>
      </c>
      <c r="M73567" t="s">
        <v>160540</v>
      </c>
      <c r="N73567" t="s">
        <v>28</v>
      </c>
      <c r="O73567" t="s">
        <v>28</v>
      </c>
    </row>
    <row r="73568" spans="1:15" x14ac:dyDescent="0.25">
      <c r="A73568" t="s">
        <v>16</v>
      </c>
      <c r="B73568" t="s">
        <v>161002</v>
      </c>
      <c r="C73568" t="s">
        <v>157871</v>
      </c>
      <c r="D73568">
        <v>181.35</v>
      </c>
      <c r="E73568" t="s">
        <v>19</v>
      </c>
      <c r="F73568" t="s">
        <v>67251</v>
      </c>
      <c r="G73568" t="s">
        <v>21</v>
      </c>
      <c r="H73568" t="s">
        <v>22</v>
      </c>
      <c r="I73568" t="s">
        <v>161003</v>
      </c>
      <c r="J73568" t="s">
        <v>24</v>
      </c>
      <c r="K73568" t="s">
        <v>25</v>
      </c>
      <c r="L73568" t="s">
        <v>20415</v>
      </c>
      <c r="M73568" t="s">
        <v>160540</v>
      </c>
      <c r="N73568" t="s">
        <v>28</v>
      </c>
      <c r="O73568" t="s">
        <v>28</v>
      </c>
    </row>
    <row r="73569" spans="1:15" x14ac:dyDescent="0.25">
      <c r="A73569" t="s">
        <v>16</v>
      </c>
      <c r="B73569" t="s">
        <v>161004</v>
      </c>
      <c r="C73569" t="s">
        <v>157885</v>
      </c>
      <c r="D73569">
        <v>230.91</v>
      </c>
      <c r="E73569" t="s">
        <v>19</v>
      </c>
      <c r="F73569" t="s">
        <v>67251</v>
      </c>
      <c r="G73569" t="s">
        <v>21</v>
      </c>
      <c r="H73569" t="s">
        <v>22</v>
      </c>
      <c r="I73569" t="s">
        <v>161005</v>
      </c>
      <c r="J73569" t="s">
        <v>24</v>
      </c>
      <c r="K73569" t="s">
        <v>25</v>
      </c>
      <c r="L73569" t="s">
        <v>20415</v>
      </c>
      <c r="M73569" t="s">
        <v>160540</v>
      </c>
      <c r="N73569" t="s">
        <v>28</v>
      </c>
      <c r="O73569" t="s">
        <v>28</v>
      </c>
    </row>
    <row r="73570" spans="1:15" x14ac:dyDescent="0.25">
      <c r="A73570" t="s">
        <v>16</v>
      </c>
      <c r="B73570" t="s">
        <v>161006</v>
      </c>
      <c r="C73570" t="s">
        <v>157885</v>
      </c>
      <c r="D73570">
        <v>206.12</v>
      </c>
      <c r="E73570" t="s">
        <v>19</v>
      </c>
      <c r="F73570" t="s">
        <v>67251</v>
      </c>
      <c r="G73570" t="s">
        <v>21</v>
      </c>
      <c r="H73570" t="s">
        <v>22</v>
      </c>
      <c r="I73570" t="s">
        <v>161007</v>
      </c>
      <c r="J73570" t="s">
        <v>24</v>
      </c>
      <c r="K73570" t="s">
        <v>25</v>
      </c>
      <c r="L73570" t="s">
        <v>20415</v>
      </c>
      <c r="M73570" t="s">
        <v>160540</v>
      </c>
      <c r="N73570" t="s">
        <v>28</v>
      </c>
      <c r="O73570" t="s">
        <v>28</v>
      </c>
    </row>
    <row r="73571" spans="1:15" x14ac:dyDescent="0.25">
      <c r="A73571" t="s">
        <v>16</v>
      </c>
      <c r="B73571" t="s">
        <v>161008</v>
      </c>
      <c r="C73571" t="s">
        <v>157871</v>
      </c>
      <c r="D73571">
        <v>179.47</v>
      </c>
      <c r="E73571" t="s">
        <v>19</v>
      </c>
      <c r="F73571" t="s">
        <v>67251</v>
      </c>
      <c r="G73571" t="s">
        <v>21</v>
      </c>
      <c r="H73571" t="s">
        <v>22</v>
      </c>
      <c r="I73571" t="s">
        <v>161009</v>
      </c>
      <c r="J73571" t="s">
        <v>24</v>
      </c>
      <c r="K73571" t="s">
        <v>25</v>
      </c>
      <c r="L73571" t="s">
        <v>20415</v>
      </c>
      <c r="M73571" t="s">
        <v>160540</v>
      </c>
      <c r="N73571" t="s">
        <v>28</v>
      </c>
      <c r="O73571" t="s">
        <v>28</v>
      </c>
    </row>
    <row r="73572" spans="1:15" x14ac:dyDescent="0.25">
      <c r="A73572" t="s">
        <v>16</v>
      </c>
      <c r="B73572" t="s">
        <v>161010</v>
      </c>
      <c r="C73572" t="s">
        <v>160499</v>
      </c>
      <c r="D73572">
        <v>339.15</v>
      </c>
      <c r="E73572" t="s">
        <v>19</v>
      </c>
      <c r="F73572" t="s">
        <v>67251</v>
      </c>
      <c r="G73572" t="s">
        <v>21</v>
      </c>
      <c r="H73572" t="s">
        <v>22</v>
      </c>
      <c r="I73572" t="s">
        <v>161011</v>
      </c>
      <c r="J73572" t="s">
        <v>24</v>
      </c>
      <c r="K73572" t="s">
        <v>25</v>
      </c>
      <c r="L73572" t="s">
        <v>20415</v>
      </c>
      <c r="M73572" t="s">
        <v>157565</v>
      </c>
      <c r="N73572" t="s">
        <v>28</v>
      </c>
      <c r="O73572" t="s">
        <v>28</v>
      </c>
    </row>
    <row r="73573" spans="1:15" x14ac:dyDescent="0.25">
      <c r="A73573" t="s">
        <v>16</v>
      </c>
      <c r="B73573" t="s">
        <v>161012</v>
      </c>
      <c r="C73573" t="s">
        <v>160499</v>
      </c>
      <c r="D73573">
        <v>339.15</v>
      </c>
      <c r="E73573" t="s">
        <v>19</v>
      </c>
      <c r="F73573" t="s">
        <v>67251</v>
      </c>
      <c r="G73573" t="s">
        <v>21</v>
      </c>
      <c r="H73573" t="s">
        <v>22</v>
      </c>
      <c r="I73573" t="s">
        <v>161013</v>
      </c>
      <c r="J73573" t="s">
        <v>24</v>
      </c>
      <c r="K73573" t="s">
        <v>25</v>
      </c>
      <c r="L73573" t="s">
        <v>20415</v>
      </c>
      <c r="M73573" t="s">
        <v>157565</v>
      </c>
      <c r="N73573" t="s">
        <v>28</v>
      </c>
      <c r="O73573" t="s">
        <v>28</v>
      </c>
    </row>
    <row r="73574" spans="1:15" x14ac:dyDescent="0.25">
      <c r="A73574" t="s">
        <v>16</v>
      </c>
      <c r="B73574" t="s">
        <v>161014</v>
      </c>
      <c r="C73574" t="s">
        <v>160499</v>
      </c>
      <c r="D73574">
        <v>339.15</v>
      </c>
      <c r="E73574" t="s">
        <v>19</v>
      </c>
      <c r="F73574" t="s">
        <v>67251</v>
      </c>
      <c r="G73574" t="s">
        <v>21</v>
      </c>
      <c r="H73574" t="s">
        <v>22</v>
      </c>
      <c r="I73574" t="s">
        <v>161015</v>
      </c>
      <c r="J73574" t="s">
        <v>24</v>
      </c>
      <c r="K73574" t="s">
        <v>25</v>
      </c>
      <c r="L73574" t="s">
        <v>20415</v>
      </c>
      <c r="M73574" t="s">
        <v>157565</v>
      </c>
      <c r="N73574" t="s">
        <v>28</v>
      </c>
      <c r="O73574" t="s">
        <v>28</v>
      </c>
    </row>
    <row r="73575" spans="1:15" x14ac:dyDescent="0.25">
      <c r="A73575" t="s">
        <v>16</v>
      </c>
      <c r="B73575" t="s">
        <v>161016</v>
      </c>
      <c r="C73575" t="s">
        <v>160499</v>
      </c>
      <c r="D73575">
        <v>504.02</v>
      </c>
      <c r="E73575" t="s">
        <v>19</v>
      </c>
      <c r="F73575" t="s">
        <v>67251</v>
      </c>
      <c r="G73575" t="s">
        <v>21</v>
      </c>
      <c r="H73575" t="s">
        <v>22</v>
      </c>
      <c r="I73575" t="s">
        <v>161017</v>
      </c>
      <c r="J73575" t="s">
        <v>24</v>
      </c>
      <c r="K73575" t="s">
        <v>25</v>
      </c>
      <c r="L73575" t="s">
        <v>20415</v>
      </c>
      <c r="M73575" t="s">
        <v>157565</v>
      </c>
      <c r="N73575" t="s">
        <v>28</v>
      </c>
      <c r="O73575" t="s">
        <v>28</v>
      </c>
    </row>
    <row r="73576" spans="1:15" x14ac:dyDescent="0.25">
      <c r="A73576" t="s">
        <v>16</v>
      </c>
      <c r="B73576" t="s">
        <v>161018</v>
      </c>
      <c r="C73576" t="s">
        <v>160499</v>
      </c>
      <c r="D73576">
        <v>668.88</v>
      </c>
      <c r="E73576" t="s">
        <v>19</v>
      </c>
      <c r="F73576" t="s">
        <v>67251</v>
      </c>
      <c r="G73576" t="s">
        <v>21</v>
      </c>
      <c r="H73576" t="s">
        <v>22</v>
      </c>
      <c r="I73576" t="s">
        <v>161019</v>
      </c>
      <c r="J73576" t="s">
        <v>24</v>
      </c>
      <c r="K73576" t="s">
        <v>25</v>
      </c>
      <c r="L73576" t="s">
        <v>20415</v>
      </c>
      <c r="M73576" t="s">
        <v>157565</v>
      </c>
      <c r="N73576" t="s">
        <v>28</v>
      </c>
      <c r="O73576" t="s">
        <v>28</v>
      </c>
    </row>
    <row r="73577" spans="1:15" x14ac:dyDescent="0.25">
      <c r="A73577" t="s">
        <v>16</v>
      </c>
      <c r="B73577" t="s">
        <v>161020</v>
      </c>
      <c r="C73577" t="s">
        <v>160499</v>
      </c>
      <c r="D73577">
        <v>668.88</v>
      </c>
      <c r="E73577" t="s">
        <v>19</v>
      </c>
      <c r="F73577" t="s">
        <v>67251</v>
      </c>
      <c r="G73577" t="s">
        <v>21</v>
      </c>
      <c r="H73577" t="s">
        <v>22</v>
      </c>
      <c r="I73577" t="s">
        <v>161021</v>
      </c>
      <c r="J73577" t="s">
        <v>24</v>
      </c>
      <c r="K73577" t="s">
        <v>25</v>
      </c>
      <c r="L73577" t="s">
        <v>20415</v>
      </c>
      <c r="M73577" t="s">
        <v>157565</v>
      </c>
      <c r="N73577" t="s">
        <v>28</v>
      </c>
      <c r="O73577" t="s">
        <v>28</v>
      </c>
    </row>
    <row r="73578" spans="1:15" x14ac:dyDescent="0.25">
      <c r="A73578" t="s">
        <v>16</v>
      </c>
      <c r="B73578" t="s">
        <v>161022</v>
      </c>
      <c r="C73578" t="s">
        <v>160499</v>
      </c>
      <c r="D73578">
        <v>668.88</v>
      </c>
      <c r="E73578" t="s">
        <v>19</v>
      </c>
      <c r="F73578" t="s">
        <v>67251</v>
      </c>
      <c r="G73578" t="s">
        <v>21</v>
      </c>
      <c r="H73578" t="s">
        <v>22</v>
      </c>
      <c r="I73578" t="s">
        <v>161023</v>
      </c>
      <c r="J73578" t="s">
        <v>24</v>
      </c>
      <c r="K73578" t="s">
        <v>25</v>
      </c>
      <c r="L73578" t="s">
        <v>20415</v>
      </c>
      <c r="M73578" t="s">
        <v>157565</v>
      </c>
      <c r="N73578" t="s">
        <v>28</v>
      </c>
      <c r="O73578" t="s">
        <v>28</v>
      </c>
    </row>
    <row r="73579" spans="1:15" x14ac:dyDescent="0.25">
      <c r="A73579" t="s">
        <v>16</v>
      </c>
      <c r="B73579" t="s">
        <v>161024</v>
      </c>
      <c r="C73579" t="s">
        <v>161025</v>
      </c>
      <c r="D73579">
        <v>668.88</v>
      </c>
      <c r="E73579" t="s">
        <v>19</v>
      </c>
      <c r="F73579" t="s">
        <v>67251</v>
      </c>
      <c r="G73579" t="s">
        <v>21</v>
      </c>
      <c r="H73579" t="s">
        <v>22</v>
      </c>
      <c r="I73579" t="s">
        <v>161026</v>
      </c>
      <c r="J73579" t="s">
        <v>24</v>
      </c>
      <c r="K73579" t="s">
        <v>25</v>
      </c>
      <c r="L73579" t="s">
        <v>20415</v>
      </c>
      <c r="M73579" t="s">
        <v>157565</v>
      </c>
      <c r="N73579" t="s">
        <v>28</v>
      </c>
      <c r="O73579" t="s">
        <v>28</v>
      </c>
    </row>
    <row r="73580" spans="1:15" x14ac:dyDescent="0.25">
      <c r="A73580" t="s">
        <v>16</v>
      </c>
      <c r="B73580" t="s">
        <v>161027</v>
      </c>
      <c r="C73580" t="s">
        <v>160499</v>
      </c>
      <c r="D73580">
        <v>668.88</v>
      </c>
      <c r="E73580" t="s">
        <v>19</v>
      </c>
      <c r="F73580" t="s">
        <v>67251</v>
      </c>
      <c r="G73580" t="s">
        <v>21</v>
      </c>
      <c r="H73580" t="s">
        <v>22</v>
      </c>
      <c r="I73580" t="s">
        <v>161028</v>
      </c>
      <c r="J73580" t="s">
        <v>24</v>
      </c>
      <c r="K73580" t="s">
        <v>25</v>
      </c>
      <c r="L73580" t="s">
        <v>20415</v>
      </c>
      <c r="M73580" t="s">
        <v>157565</v>
      </c>
      <c r="N73580" t="s">
        <v>28</v>
      </c>
      <c r="O73580" t="s">
        <v>28</v>
      </c>
    </row>
    <row r="73581" spans="1:15" x14ac:dyDescent="0.25">
      <c r="A73581" t="s">
        <v>16</v>
      </c>
      <c r="B73581" t="s">
        <v>161029</v>
      </c>
      <c r="C73581" t="s">
        <v>160499</v>
      </c>
      <c r="D73581">
        <v>181.82</v>
      </c>
      <c r="E73581" t="s">
        <v>19</v>
      </c>
      <c r="F73581" t="s">
        <v>67251</v>
      </c>
      <c r="G73581" t="s">
        <v>21</v>
      </c>
      <c r="H73581" t="s">
        <v>22</v>
      </c>
      <c r="I73581" t="s">
        <v>161030</v>
      </c>
      <c r="J73581" t="s">
        <v>24</v>
      </c>
      <c r="K73581" t="s">
        <v>25</v>
      </c>
      <c r="L73581" t="s">
        <v>20415</v>
      </c>
      <c r="M73581" t="s">
        <v>160501</v>
      </c>
      <c r="N73581" t="s">
        <v>28</v>
      </c>
      <c r="O73581" t="s">
        <v>28</v>
      </c>
    </row>
    <row r="73582" spans="1:15" x14ac:dyDescent="0.25">
      <c r="A73582" t="s">
        <v>16</v>
      </c>
      <c r="B73582" t="s">
        <v>161031</v>
      </c>
      <c r="C73582" t="s">
        <v>160499</v>
      </c>
      <c r="D73582">
        <v>181.82</v>
      </c>
      <c r="E73582" t="s">
        <v>19</v>
      </c>
      <c r="F73582" t="s">
        <v>67251</v>
      </c>
      <c r="G73582" t="s">
        <v>21</v>
      </c>
      <c r="H73582" t="s">
        <v>22</v>
      </c>
      <c r="I73582" t="s">
        <v>161032</v>
      </c>
      <c r="J73582" t="s">
        <v>24</v>
      </c>
      <c r="K73582" t="s">
        <v>25</v>
      </c>
      <c r="L73582" t="s">
        <v>20415</v>
      </c>
      <c r="M73582" t="s">
        <v>160501</v>
      </c>
      <c r="N73582" t="s">
        <v>28</v>
      </c>
      <c r="O73582" t="s">
        <v>28</v>
      </c>
    </row>
    <row r="73583" spans="1:15" x14ac:dyDescent="0.25">
      <c r="A73583" t="s">
        <v>16</v>
      </c>
      <c r="B73583" t="s">
        <v>161033</v>
      </c>
      <c r="C73583" t="s">
        <v>160499</v>
      </c>
      <c r="D73583">
        <v>181.82</v>
      </c>
      <c r="E73583" t="s">
        <v>19</v>
      </c>
      <c r="F73583" t="s">
        <v>67251</v>
      </c>
      <c r="G73583" t="s">
        <v>21</v>
      </c>
      <c r="H73583" t="s">
        <v>22</v>
      </c>
      <c r="I73583" t="s">
        <v>161034</v>
      </c>
      <c r="J73583" t="s">
        <v>24</v>
      </c>
      <c r="K73583" t="s">
        <v>25</v>
      </c>
      <c r="L73583" t="s">
        <v>20415</v>
      </c>
      <c r="M73583" t="s">
        <v>160501</v>
      </c>
      <c r="N73583" t="s">
        <v>28</v>
      </c>
      <c r="O73583" t="s">
        <v>28</v>
      </c>
    </row>
    <row r="73584" spans="1:15" x14ac:dyDescent="0.25">
      <c r="A73584" t="s">
        <v>16</v>
      </c>
      <c r="B73584" t="s">
        <v>161035</v>
      </c>
      <c r="C73584" t="s">
        <v>160499</v>
      </c>
      <c r="D73584">
        <v>181.82</v>
      </c>
      <c r="E73584" t="s">
        <v>19</v>
      </c>
      <c r="F73584" t="s">
        <v>67251</v>
      </c>
      <c r="G73584" t="s">
        <v>21</v>
      </c>
      <c r="H73584" t="s">
        <v>22</v>
      </c>
      <c r="I73584" t="s">
        <v>161036</v>
      </c>
      <c r="J73584" t="s">
        <v>24</v>
      </c>
      <c r="K73584" t="s">
        <v>25</v>
      </c>
      <c r="L73584" t="s">
        <v>20415</v>
      </c>
      <c r="M73584" t="s">
        <v>160501</v>
      </c>
      <c r="N73584" t="s">
        <v>28</v>
      </c>
      <c r="O73584" t="s">
        <v>28</v>
      </c>
    </row>
    <row r="73585" spans="1:15" x14ac:dyDescent="0.25">
      <c r="A73585" t="s">
        <v>16</v>
      </c>
      <c r="B73585" t="s">
        <v>161037</v>
      </c>
      <c r="C73585" t="s">
        <v>161038</v>
      </c>
      <c r="D73585">
        <v>181.82</v>
      </c>
      <c r="E73585" t="s">
        <v>19</v>
      </c>
      <c r="F73585" t="s">
        <v>67251</v>
      </c>
      <c r="G73585" t="s">
        <v>21</v>
      </c>
      <c r="H73585" t="s">
        <v>22</v>
      </c>
      <c r="I73585" t="s">
        <v>161039</v>
      </c>
      <c r="J73585" t="s">
        <v>24</v>
      </c>
      <c r="K73585" t="s">
        <v>25</v>
      </c>
      <c r="L73585" t="s">
        <v>20415</v>
      </c>
      <c r="M73585" t="s">
        <v>160501</v>
      </c>
      <c r="N73585" t="s">
        <v>28</v>
      </c>
      <c r="O73585" t="s">
        <v>28</v>
      </c>
    </row>
    <row r="73586" spans="1:15" x14ac:dyDescent="0.25">
      <c r="A73586" t="s">
        <v>16</v>
      </c>
      <c r="B73586" t="s">
        <v>161040</v>
      </c>
      <c r="C73586" t="s">
        <v>160499</v>
      </c>
      <c r="D73586">
        <v>181.82</v>
      </c>
      <c r="E73586" t="s">
        <v>19</v>
      </c>
      <c r="F73586" t="s">
        <v>67251</v>
      </c>
      <c r="G73586" t="s">
        <v>21</v>
      </c>
      <c r="H73586" t="s">
        <v>22</v>
      </c>
      <c r="I73586" t="s">
        <v>161041</v>
      </c>
      <c r="J73586" t="s">
        <v>24</v>
      </c>
      <c r="K73586" t="s">
        <v>25</v>
      </c>
      <c r="L73586" t="s">
        <v>20415</v>
      </c>
      <c r="M73586" t="s">
        <v>160501</v>
      </c>
      <c r="N73586" t="s">
        <v>28</v>
      </c>
      <c r="O73586" t="s">
        <v>28</v>
      </c>
    </row>
    <row r="73587" spans="1:15" x14ac:dyDescent="0.25">
      <c r="A73587" t="s">
        <v>16</v>
      </c>
      <c r="B73587" t="s">
        <v>161042</v>
      </c>
      <c r="C73587" t="s">
        <v>160499</v>
      </c>
      <c r="D73587">
        <v>181.82</v>
      </c>
      <c r="E73587" t="s">
        <v>19</v>
      </c>
      <c r="F73587" t="s">
        <v>67251</v>
      </c>
      <c r="G73587" t="s">
        <v>21</v>
      </c>
      <c r="H73587" t="s">
        <v>22</v>
      </c>
      <c r="I73587" t="s">
        <v>161043</v>
      </c>
      <c r="J73587" t="s">
        <v>24</v>
      </c>
      <c r="K73587" t="s">
        <v>25</v>
      </c>
      <c r="L73587" t="s">
        <v>20415</v>
      </c>
      <c r="M73587" t="s">
        <v>160501</v>
      </c>
      <c r="N73587" t="s">
        <v>28</v>
      </c>
      <c r="O73587" t="s">
        <v>28</v>
      </c>
    </row>
    <row r="73588" spans="1:15" x14ac:dyDescent="0.25">
      <c r="A73588" t="s">
        <v>16</v>
      </c>
      <c r="B73588" t="s">
        <v>161044</v>
      </c>
      <c r="C73588" t="s">
        <v>161025</v>
      </c>
      <c r="D73588">
        <v>129.91</v>
      </c>
      <c r="E73588" t="s">
        <v>19</v>
      </c>
      <c r="F73588" t="s">
        <v>67251</v>
      </c>
      <c r="G73588" t="s">
        <v>21</v>
      </c>
      <c r="H73588" t="s">
        <v>22</v>
      </c>
      <c r="I73588" t="s">
        <v>161045</v>
      </c>
      <c r="J73588" t="s">
        <v>24</v>
      </c>
      <c r="K73588" t="s">
        <v>25</v>
      </c>
      <c r="L73588" t="s">
        <v>20415</v>
      </c>
      <c r="M73588" t="s">
        <v>160501</v>
      </c>
      <c r="N73588" t="s">
        <v>28</v>
      </c>
      <c r="O73588" t="s">
        <v>28</v>
      </c>
    </row>
    <row r="73589" spans="1:15" x14ac:dyDescent="0.25">
      <c r="A73589" t="s">
        <v>16</v>
      </c>
      <c r="B73589" t="s">
        <v>161046</v>
      </c>
      <c r="C73589" t="s">
        <v>157871</v>
      </c>
      <c r="D73589">
        <v>228.08</v>
      </c>
      <c r="E73589" t="s">
        <v>19</v>
      </c>
      <c r="F73589" t="s">
        <v>67251</v>
      </c>
      <c r="G73589" t="s">
        <v>21</v>
      </c>
      <c r="H73589" t="s">
        <v>22</v>
      </c>
      <c r="I73589" t="s">
        <v>161047</v>
      </c>
      <c r="J73589" t="s">
        <v>24</v>
      </c>
      <c r="K73589" t="s">
        <v>25</v>
      </c>
      <c r="L73589" t="s">
        <v>20415</v>
      </c>
      <c r="M73589" t="s">
        <v>160540</v>
      </c>
      <c r="N73589" t="s">
        <v>28</v>
      </c>
      <c r="O73589" t="s">
        <v>28</v>
      </c>
    </row>
    <row r="73590" spans="1:15" x14ac:dyDescent="0.25">
      <c r="A73590" t="s">
        <v>16</v>
      </c>
      <c r="B73590" t="s">
        <v>161048</v>
      </c>
      <c r="C73590" t="s">
        <v>157871</v>
      </c>
      <c r="D73590">
        <v>228.08</v>
      </c>
      <c r="E73590" t="s">
        <v>19</v>
      </c>
      <c r="F73590" t="s">
        <v>67251</v>
      </c>
      <c r="G73590" t="s">
        <v>21</v>
      </c>
      <c r="H73590" t="s">
        <v>22</v>
      </c>
      <c r="I73590" t="s">
        <v>161049</v>
      </c>
      <c r="J73590" t="s">
        <v>24</v>
      </c>
      <c r="K73590" t="s">
        <v>25</v>
      </c>
      <c r="L73590" t="s">
        <v>20415</v>
      </c>
      <c r="M73590" t="s">
        <v>160540</v>
      </c>
      <c r="N73590" t="s">
        <v>28</v>
      </c>
      <c r="O73590" t="s">
        <v>28</v>
      </c>
    </row>
    <row r="73591" spans="1:15" x14ac:dyDescent="0.25">
      <c r="A73591" t="s">
        <v>16</v>
      </c>
      <c r="B73591" t="s">
        <v>161050</v>
      </c>
      <c r="C73591" t="s">
        <v>157871</v>
      </c>
      <c r="D73591">
        <v>228.08</v>
      </c>
      <c r="E73591" t="s">
        <v>19</v>
      </c>
      <c r="F73591" t="s">
        <v>67251</v>
      </c>
      <c r="G73591" t="s">
        <v>21</v>
      </c>
      <c r="H73591" t="s">
        <v>22</v>
      </c>
      <c r="I73591" t="s">
        <v>161051</v>
      </c>
      <c r="J73591" t="s">
        <v>24</v>
      </c>
      <c r="K73591" t="s">
        <v>25</v>
      </c>
      <c r="L73591" t="s">
        <v>20415</v>
      </c>
      <c r="M73591" t="s">
        <v>160540</v>
      </c>
      <c r="N73591" t="s">
        <v>28</v>
      </c>
      <c r="O73591" t="s">
        <v>28</v>
      </c>
    </row>
    <row r="73592" spans="1:15" x14ac:dyDescent="0.25">
      <c r="A73592" t="s">
        <v>16</v>
      </c>
      <c r="B73592" t="s">
        <v>161052</v>
      </c>
      <c r="C73592" t="s">
        <v>157871</v>
      </c>
      <c r="D73592">
        <v>228.08</v>
      </c>
      <c r="E73592" t="s">
        <v>19</v>
      </c>
      <c r="F73592" t="s">
        <v>67251</v>
      </c>
      <c r="G73592" t="s">
        <v>21</v>
      </c>
      <c r="H73592" t="s">
        <v>22</v>
      </c>
      <c r="I73592" t="s">
        <v>161053</v>
      </c>
      <c r="J73592" t="s">
        <v>24</v>
      </c>
      <c r="K73592" t="s">
        <v>25</v>
      </c>
      <c r="L73592" t="s">
        <v>20415</v>
      </c>
      <c r="M73592" t="s">
        <v>160540</v>
      </c>
      <c r="N73592" t="s">
        <v>28</v>
      </c>
      <c r="O73592" t="s">
        <v>28</v>
      </c>
    </row>
    <row r="73593" spans="1:15" x14ac:dyDescent="0.25">
      <c r="A73593" t="s">
        <v>16</v>
      </c>
      <c r="B73593" t="s">
        <v>161054</v>
      </c>
      <c r="C73593" t="s">
        <v>157871</v>
      </c>
      <c r="D73593">
        <v>268.68</v>
      </c>
      <c r="E73593" t="s">
        <v>19</v>
      </c>
      <c r="F73593" t="s">
        <v>67251</v>
      </c>
      <c r="G73593" t="s">
        <v>21</v>
      </c>
      <c r="H73593" t="s">
        <v>22</v>
      </c>
      <c r="I73593" t="s">
        <v>161055</v>
      </c>
      <c r="J73593" t="s">
        <v>24</v>
      </c>
      <c r="K73593" t="s">
        <v>25</v>
      </c>
      <c r="L73593" t="s">
        <v>20415</v>
      </c>
      <c r="M73593" t="s">
        <v>160540</v>
      </c>
      <c r="N73593" t="s">
        <v>28</v>
      </c>
      <c r="O73593" t="s">
        <v>28</v>
      </c>
    </row>
    <row r="73594" spans="1:15" x14ac:dyDescent="0.25">
      <c r="A73594" t="s">
        <v>16</v>
      </c>
      <c r="B73594" t="s">
        <v>161056</v>
      </c>
      <c r="C73594" t="s">
        <v>157871</v>
      </c>
      <c r="D73594">
        <v>268.68</v>
      </c>
      <c r="E73594" t="s">
        <v>19</v>
      </c>
      <c r="F73594" t="s">
        <v>67251</v>
      </c>
      <c r="G73594" t="s">
        <v>21</v>
      </c>
      <c r="H73594" t="s">
        <v>22</v>
      </c>
      <c r="I73594" t="s">
        <v>161057</v>
      </c>
      <c r="J73594" t="s">
        <v>24</v>
      </c>
      <c r="K73594" t="s">
        <v>25</v>
      </c>
      <c r="L73594" t="s">
        <v>20415</v>
      </c>
      <c r="M73594" t="s">
        <v>160540</v>
      </c>
      <c r="N73594" t="s">
        <v>28</v>
      </c>
      <c r="O73594" t="s">
        <v>28</v>
      </c>
    </row>
    <row r="73595" spans="1:15" x14ac:dyDescent="0.25">
      <c r="A73595" t="s">
        <v>16</v>
      </c>
      <c r="B73595" t="s">
        <v>161058</v>
      </c>
      <c r="C73595" t="s">
        <v>157871</v>
      </c>
      <c r="D73595">
        <v>243.9</v>
      </c>
      <c r="E73595" t="s">
        <v>19</v>
      </c>
      <c r="F73595" t="s">
        <v>67251</v>
      </c>
      <c r="G73595" t="s">
        <v>21</v>
      </c>
      <c r="H73595" t="s">
        <v>22</v>
      </c>
      <c r="I73595" t="s">
        <v>161059</v>
      </c>
      <c r="J73595" t="s">
        <v>24</v>
      </c>
      <c r="K73595" t="s">
        <v>25</v>
      </c>
      <c r="L73595" t="s">
        <v>20415</v>
      </c>
      <c r="M73595" t="s">
        <v>160540</v>
      </c>
      <c r="N73595" t="s">
        <v>28</v>
      </c>
      <c r="O73595" t="s">
        <v>28</v>
      </c>
    </row>
    <row r="73596" spans="1:15" x14ac:dyDescent="0.25">
      <c r="A73596" t="s">
        <v>16</v>
      </c>
      <c r="B73596" t="s">
        <v>161060</v>
      </c>
      <c r="C73596" t="s">
        <v>157871</v>
      </c>
      <c r="D73596">
        <v>219.13</v>
      </c>
      <c r="E73596" t="s">
        <v>19</v>
      </c>
      <c r="F73596" t="s">
        <v>67251</v>
      </c>
      <c r="G73596" t="s">
        <v>21</v>
      </c>
      <c r="H73596" t="s">
        <v>22</v>
      </c>
      <c r="I73596" t="s">
        <v>161061</v>
      </c>
      <c r="J73596" t="s">
        <v>24</v>
      </c>
      <c r="K73596" t="s">
        <v>25</v>
      </c>
      <c r="L73596" t="s">
        <v>20415</v>
      </c>
      <c r="M73596" t="s">
        <v>160540</v>
      </c>
      <c r="N73596" t="s">
        <v>28</v>
      </c>
      <c r="O73596" t="s">
        <v>28</v>
      </c>
    </row>
    <row r="73597" spans="1:15" x14ac:dyDescent="0.25">
      <c r="A73597" t="s">
        <v>16</v>
      </c>
      <c r="B73597" t="s">
        <v>161062</v>
      </c>
      <c r="C73597" t="s">
        <v>157871</v>
      </c>
      <c r="D73597">
        <v>268.68</v>
      </c>
      <c r="E73597" t="s">
        <v>19</v>
      </c>
      <c r="F73597" t="s">
        <v>67251</v>
      </c>
      <c r="G73597" t="s">
        <v>21</v>
      </c>
      <c r="H73597" t="s">
        <v>22</v>
      </c>
      <c r="I73597" t="s">
        <v>161063</v>
      </c>
      <c r="J73597" t="s">
        <v>24</v>
      </c>
      <c r="K73597" t="s">
        <v>25</v>
      </c>
      <c r="L73597" t="s">
        <v>20415</v>
      </c>
      <c r="M73597" t="s">
        <v>160540</v>
      </c>
      <c r="N73597" t="s">
        <v>28</v>
      </c>
      <c r="O73597" t="s">
        <v>28</v>
      </c>
    </row>
    <row r="73598" spans="1:15" x14ac:dyDescent="0.25">
      <c r="A73598" t="s">
        <v>16</v>
      </c>
      <c r="B73598" t="s">
        <v>161064</v>
      </c>
      <c r="C73598" t="s">
        <v>157871</v>
      </c>
      <c r="D73598">
        <v>243.9</v>
      </c>
      <c r="E73598" t="s">
        <v>19</v>
      </c>
      <c r="F73598" t="s">
        <v>67251</v>
      </c>
      <c r="G73598" t="s">
        <v>21</v>
      </c>
      <c r="H73598" t="s">
        <v>22</v>
      </c>
      <c r="I73598" t="s">
        <v>161065</v>
      </c>
      <c r="J73598" t="s">
        <v>24</v>
      </c>
      <c r="K73598" t="s">
        <v>25</v>
      </c>
      <c r="L73598" t="s">
        <v>20415</v>
      </c>
      <c r="M73598" t="s">
        <v>160540</v>
      </c>
      <c r="N73598" t="s">
        <v>28</v>
      </c>
      <c r="O73598" t="s">
        <v>28</v>
      </c>
    </row>
    <row r="73599" spans="1:15" x14ac:dyDescent="0.25">
      <c r="A73599" t="s">
        <v>16</v>
      </c>
      <c r="B73599" t="s">
        <v>161066</v>
      </c>
      <c r="C73599" t="s">
        <v>157871</v>
      </c>
      <c r="D73599">
        <v>219.13</v>
      </c>
      <c r="E73599" t="s">
        <v>19</v>
      </c>
      <c r="F73599" t="s">
        <v>67251</v>
      </c>
      <c r="G73599" t="s">
        <v>21</v>
      </c>
      <c r="H73599" t="s">
        <v>22</v>
      </c>
      <c r="I73599" t="s">
        <v>161067</v>
      </c>
      <c r="J73599" t="s">
        <v>24</v>
      </c>
      <c r="K73599" t="s">
        <v>25</v>
      </c>
      <c r="L73599" t="s">
        <v>20415</v>
      </c>
      <c r="M73599" t="s">
        <v>160540</v>
      </c>
      <c r="N73599" t="s">
        <v>28</v>
      </c>
      <c r="O73599" t="s">
        <v>28</v>
      </c>
    </row>
    <row r="73600" spans="1:15" x14ac:dyDescent="0.25">
      <c r="A73600" t="s">
        <v>16</v>
      </c>
      <c r="B73600" t="s">
        <v>161068</v>
      </c>
      <c r="C73600" t="s">
        <v>157871</v>
      </c>
      <c r="D73600">
        <v>268.68</v>
      </c>
      <c r="E73600" t="s">
        <v>19</v>
      </c>
      <c r="F73600" t="s">
        <v>67251</v>
      </c>
      <c r="G73600" t="s">
        <v>21</v>
      </c>
      <c r="H73600" t="s">
        <v>22</v>
      </c>
      <c r="I73600" t="s">
        <v>161069</v>
      </c>
      <c r="J73600" t="s">
        <v>24</v>
      </c>
      <c r="K73600" t="s">
        <v>25</v>
      </c>
      <c r="L73600" t="s">
        <v>20415</v>
      </c>
      <c r="M73600" t="s">
        <v>160540</v>
      </c>
      <c r="N73600" t="s">
        <v>28</v>
      </c>
      <c r="O73600" t="s">
        <v>28</v>
      </c>
    </row>
    <row r="73601" spans="1:16" x14ac:dyDescent="0.25">
      <c r="A73601" t="s">
        <v>16</v>
      </c>
      <c r="B73601" t="s">
        <v>161070</v>
      </c>
      <c r="C73601" t="s">
        <v>157871</v>
      </c>
      <c r="D73601">
        <v>244.47</v>
      </c>
      <c r="E73601" t="s">
        <v>19</v>
      </c>
      <c r="F73601" t="s">
        <v>67251</v>
      </c>
      <c r="G73601" t="s">
        <v>21</v>
      </c>
      <c r="H73601" t="s">
        <v>22</v>
      </c>
      <c r="I73601" t="s">
        <v>161071</v>
      </c>
      <c r="J73601" t="s">
        <v>24</v>
      </c>
      <c r="K73601" t="s">
        <v>25</v>
      </c>
      <c r="L73601" t="s">
        <v>20415</v>
      </c>
      <c r="M73601" t="s">
        <v>160540</v>
      </c>
      <c r="N73601" t="s">
        <v>28</v>
      </c>
      <c r="O73601" t="s">
        <v>28</v>
      </c>
    </row>
    <row r="73602" spans="1:16" x14ac:dyDescent="0.25">
      <c r="A73602" t="s">
        <v>16</v>
      </c>
      <c r="B73602" t="s">
        <v>161072</v>
      </c>
      <c r="C73602" t="s">
        <v>157871</v>
      </c>
      <c r="D73602">
        <v>285.08</v>
      </c>
      <c r="E73602" t="s">
        <v>19</v>
      </c>
      <c r="F73602" t="s">
        <v>67251</v>
      </c>
      <c r="G73602" t="s">
        <v>21</v>
      </c>
      <c r="H73602" t="s">
        <v>22</v>
      </c>
      <c r="I73602" t="s">
        <v>161073</v>
      </c>
      <c r="J73602" t="s">
        <v>24</v>
      </c>
      <c r="K73602" t="s">
        <v>25</v>
      </c>
      <c r="L73602" t="s">
        <v>20415</v>
      </c>
      <c r="M73602" t="s">
        <v>160540</v>
      </c>
      <c r="N73602" t="s">
        <v>28</v>
      </c>
      <c r="O73602" t="s">
        <v>28</v>
      </c>
    </row>
    <row r="73603" spans="1:16" x14ac:dyDescent="0.25">
      <c r="A73603" t="s">
        <v>16</v>
      </c>
      <c r="B73603" t="s">
        <v>161074</v>
      </c>
      <c r="C73603" t="s">
        <v>157871</v>
      </c>
      <c r="D73603">
        <v>285.08</v>
      </c>
      <c r="E73603" t="s">
        <v>19</v>
      </c>
      <c r="F73603" t="s">
        <v>67251</v>
      </c>
      <c r="G73603" t="s">
        <v>21</v>
      </c>
      <c r="H73603" t="s">
        <v>22</v>
      </c>
      <c r="I73603" t="s">
        <v>161075</v>
      </c>
      <c r="J73603" t="s">
        <v>24</v>
      </c>
      <c r="K73603" t="s">
        <v>25</v>
      </c>
      <c r="L73603" t="s">
        <v>20415</v>
      </c>
      <c r="M73603" t="s">
        <v>160540</v>
      </c>
      <c r="N73603" t="s">
        <v>28</v>
      </c>
      <c r="O73603" t="s">
        <v>28</v>
      </c>
    </row>
    <row r="73604" spans="1:16" x14ac:dyDescent="0.25">
      <c r="A73604" t="s">
        <v>16</v>
      </c>
      <c r="B73604" t="s">
        <v>161076</v>
      </c>
      <c r="C73604" t="s">
        <v>157871</v>
      </c>
      <c r="D73604">
        <v>235.52</v>
      </c>
      <c r="E73604" t="s">
        <v>19</v>
      </c>
      <c r="F73604" t="s">
        <v>67251</v>
      </c>
      <c r="G73604" t="s">
        <v>21</v>
      </c>
      <c r="H73604" t="s">
        <v>22</v>
      </c>
      <c r="I73604" t="s">
        <v>161077</v>
      </c>
      <c r="J73604" t="s">
        <v>24</v>
      </c>
      <c r="K73604" t="s">
        <v>25</v>
      </c>
      <c r="L73604" t="s">
        <v>20415</v>
      </c>
      <c r="M73604" t="s">
        <v>160540</v>
      </c>
      <c r="N73604" t="s">
        <v>28</v>
      </c>
      <c r="O73604" t="s">
        <v>28</v>
      </c>
    </row>
    <row r="73605" spans="1:16" x14ac:dyDescent="0.25">
      <c r="A73605" t="s">
        <v>16</v>
      </c>
      <c r="B73605" t="s">
        <v>161078</v>
      </c>
      <c r="C73605" t="s">
        <v>160652</v>
      </c>
      <c r="D73605">
        <v>155.36000000000001</v>
      </c>
      <c r="E73605" t="s">
        <v>19</v>
      </c>
      <c r="F73605" t="s">
        <v>154071</v>
      </c>
      <c r="G73605" t="s">
        <v>21</v>
      </c>
      <c r="H73605" t="s">
        <v>22</v>
      </c>
      <c r="I73605" t="s">
        <v>161079</v>
      </c>
      <c r="J73605" t="s">
        <v>24</v>
      </c>
      <c r="K73605" t="s">
        <v>25</v>
      </c>
      <c r="L73605" t="s">
        <v>20415</v>
      </c>
      <c r="M73605" t="s">
        <v>157565</v>
      </c>
      <c r="N73605" t="s">
        <v>28</v>
      </c>
      <c r="O73605" t="s">
        <v>28</v>
      </c>
      <c r="P73605" t="s">
        <v>3589</v>
      </c>
    </row>
    <row r="73606" spans="1:16" x14ac:dyDescent="0.25">
      <c r="A73606" t="s">
        <v>16</v>
      </c>
      <c r="B73606" t="s">
        <v>161080</v>
      </c>
      <c r="C73606" t="s">
        <v>160652</v>
      </c>
      <c r="D73606">
        <v>168.59</v>
      </c>
      <c r="E73606" t="s">
        <v>19</v>
      </c>
      <c r="F73606" t="s">
        <v>154071</v>
      </c>
      <c r="G73606" t="s">
        <v>21</v>
      </c>
      <c r="H73606" t="s">
        <v>22</v>
      </c>
      <c r="I73606" t="s">
        <v>161081</v>
      </c>
      <c r="J73606" t="s">
        <v>24</v>
      </c>
      <c r="K73606" t="s">
        <v>25</v>
      </c>
      <c r="L73606" t="s">
        <v>20415</v>
      </c>
      <c r="M73606" t="s">
        <v>157565</v>
      </c>
      <c r="N73606" t="s">
        <v>28</v>
      </c>
      <c r="O73606" t="s">
        <v>28</v>
      </c>
      <c r="P73606" t="s">
        <v>3589</v>
      </c>
    </row>
    <row r="73607" spans="1:16" x14ac:dyDescent="0.25">
      <c r="A73607" t="s">
        <v>16</v>
      </c>
      <c r="B73607" t="s">
        <v>161082</v>
      </c>
      <c r="C73607" t="s">
        <v>160652</v>
      </c>
      <c r="D73607">
        <v>168.59</v>
      </c>
      <c r="E73607" t="s">
        <v>19</v>
      </c>
      <c r="F73607" t="s">
        <v>154071</v>
      </c>
      <c r="G73607" t="s">
        <v>21</v>
      </c>
      <c r="H73607" t="s">
        <v>22</v>
      </c>
      <c r="I73607" t="s">
        <v>161083</v>
      </c>
      <c r="J73607" t="s">
        <v>24</v>
      </c>
      <c r="K73607" t="s">
        <v>25</v>
      </c>
      <c r="L73607" t="s">
        <v>20415</v>
      </c>
      <c r="M73607" t="s">
        <v>157565</v>
      </c>
      <c r="N73607" t="s">
        <v>28</v>
      </c>
      <c r="O73607" t="s">
        <v>28</v>
      </c>
      <c r="P73607" t="s">
        <v>3589</v>
      </c>
    </row>
    <row r="73608" spans="1:16" x14ac:dyDescent="0.25">
      <c r="A73608" t="s">
        <v>16</v>
      </c>
      <c r="B73608" t="s">
        <v>161084</v>
      </c>
      <c r="C73608" t="s">
        <v>160652</v>
      </c>
      <c r="D73608">
        <v>168.59</v>
      </c>
      <c r="E73608" t="s">
        <v>19</v>
      </c>
      <c r="F73608" t="s">
        <v>154071</v>
      </c>
      <c r="G73608" t="s">
        <v>21</v>
      </c>
      <c r="H73608" t="s">
        <v>22</v>
      </c>
      <c r="I73608" t="s">
        <v>161085</v>
      </c>
      <c r="J73608" t="s">
        <v>24</v>
      </c>
      <c r="K73608" t="s">
        <v>25</v>
      </c>
      <c r="L73608" t="s">
        <v>20415</v>
      </c>
      <c r="M73608" t="s">
        <v>157565</v>
      </c>
      <c r="N73608" t="s">
        <v>28</v>
      </c>
      <c r="O73608" t="s">
        <v>28</v>
      </c>
      <c r="P73608" t="s">
        <v>3589</v>
      </c>
    </row>
    <row r="73609" spans="1:16" x14ac:dyDescent="0.25">
      <c r="A73609" t="s">
        <v>16</v>
      </c>
      <c r="B73609" t="s">
        <v>161086</v>
      </c>
      <c r="C73609" t="s">
        <v>160652</v>
      </c>
      <c r="D73609">
        <v>168.59</v>
      </c>
      <c r="E73609" t="s">
        <v>19</v>
      </c>
      <c r="F73609" t="s">
        <v>154071</v>
      </c>
      <c r="G73609" t="s">
        <v>21</v>
      </c>
      <c r="H73609" t="s">
        <v>22</v>
      </c>
      <c r="I73609" t="s">
        <v>161087</v>
      </c>
      <c r="J73609" t="s">
        <v>24</v>
      </c>
      <c r="K73609" t="s">
        <v>25</v>
      </c>
      <c r="L73609" t="s">
        <v>20415</v>
      </c>
      <c r="M73609" t="s">
        <v>157565</v>
      </c>
      <c r="N73609" t="s">
        <v>28</v>
      </c>
      <c r="O73609" t="s">
        <v>28</v>
      </c>
      <c r="P73609" t="s">
        <v>3589</v>
      </c>
    </row>
    <row r="73610" spans="1:16" x14ac:dyDescent="0.25">
      <c r="A73610" t="s">
        <v>16</v>
      </c>
      <c r="B73610" t="s">
        <v>161088</v>
      </c>
      <c r="C73610" t="s">
        <v>160652</v>
      </c>
      <c r="D73610">
        <v>219.62</v>
      </c>
      <c r="E73610" t="s">
        <v>19</v>
      </c>
      <c r="F73610" t="s">
        <v>154071</v>
      </c>
      <c r="G73610" t="s">
        <v>21</v>
      </c>
      <c r="H73610" t="s">
        <v>22</v>
      </c>
      <c r="I73610" t="s">
        <v>161089</v>
      </c>
      <c r="J73610" t="s">
        <v>24</v>
      </c>
      <c r="K73610" t="s">
        <v>25</v>
      </c>
      <c r="L73610" t="s">
        <v>20415</v>
      </c>
      <c r="M73610" t="s">
        <v>157565</v>
      </c>
      <c r="N73610" t="s">
        <v>28</v>
      </c>
      <c r="O73610" t="s">
        <v>28</v>
      </c>
      <c r="P73610" t="s">
        <v>3589</v>
      </c>
    </row>
    <row r="73611" spans="1:16" x14ac:dyDescent="0.25">
      <c r="A73611" t="s">
        <v>16</v>
      </c>
      <c r="B73611" t="s">
        <v>161090</v>
      </c>
      <c r="C73611" t="s">
        <v>160652</v>
      </c>
      <c r="D73611">
        <v>219.62</v>
      </c>
      <c r="E73611" t="s">
        <v>19</v>
      </c>
      <c r="F73611" t="s">
        <v>154071</v>
      </c>
      <c r="G73611" t="s">
        <v>21</v>
      </c>
      <c r="H73611" t="s">
        <v>22</v>
      </c>
      <c r="I73611" t="s">
        <v>161091</v>
      </c>
      <c r="J73611" t="s">
        <v>24</v>
      </c>
      <c r="K73611" t="s">
        <v>25</v>
      </c>
      <c r="L73611" t="s">
        <v>20415</v>
      </c>
      <c r="M73611" t="s">
        <v>157565</v>
      </c>
      <c r="N73611" t="s">
        <v>28</v>
      </c>
      <c r="O73611" t="s">
        <v>28</v>
      </c>
      <c r="P73611" t="s">
        <v>3589</v>
      </c>
    </row>
    <row r="73612" spans="1:16" x14ac:dyDescent="0.25">
      <c r="A73612" t="s">
        <v>16</v>
      </c>
      <c r="B73612" t="s">
        <v>161092</v>
      </c>
      <c r="C73612" t="s">
        <v>160652</v>
      </c>
      <c r="D73612">
        <v>219.62</v>
      </c>
      <c r="E73612" t="s">
        <v>19</v>
      </c>
      <c r="F73612" t="s">
        <v>154071</v>
      </c>
      <c r="G73612" t="s">
        <v>21</v>
      </c>
      <c r="H73612" t="s">
        <v>22</v>
      </c>
      <c r="I73612" t="s">
        <v>161093</v>
      </c>
      <c r="J73612" t="s">
        <v>24</v>
      </c>
      <c r="K73612" t="s">
        <v>25</v>
      </c>
      <c r="L73612" t="s">
        <v>20415</v>
      </c>
      <c r="M73612" t="s">
        <v>157565</v>
      </c>
      <c r="N73612" t="s">
        <v>28</v>
      </c>
      <c r="O73612" t="s">
        <v>28</v>
      </c>
      <c r="P73612" t="s">
        <v>3589</v>
      </c>
    </row>
    <row r="73613" spans="1:16" x14ac:dyDescent="0.25">
      <c r="A73613" t="s">
        <v>16</v>
      </c>
      <c r="B73613" t="s">
        <v>161094</v>
      </c>
      <c r="C73613" t="s">
        <v>160652</v>
      </c>
      <c r="D73613">
        <v>219.62</v>
      </c>
      <c r="E73613" t="s">
        <v>19</v>
      </c>
      <c r="F73613" t="s">
        <v>154071</v>
      </c>
      <c r="G73613" t="s">
        <v>21</v>
      </c>
      <c r="H73613" t="s">
        <v>22</v>
      </c>
      <c r="I73613" t="s">
        <v>161095</v>
      </c>
      <c r="J73613" t="s">
        <v>24</v>
      </c>
      <c r="K73613" t="s">
        <v>25</v>
      </c>
      <c r="L73613" t="s">
        <v>20415</v>
      </c>
      <c r="M73613" t="s">
        <v>157565</v>
      </c>
      <c r="N73613" t="s">
        <v>28</v>
      </c>
      <c r="O73613" t="s">
        <v>28</v>
      </c>
      <c r="P73613" t="s">
        <v>3589</v>
      </c>
    </row>
    <row r="73614" spans="1:16" x14ac:dyDescent="0.25">
      <c r="A73614" t="s">
        <v>16</v>
      </c>
      <c r="B73614" t="s">
        <v>161096</v>
      </c>
      <c r="C73614" t="s">
        <v>160652</v>
      </c>
      <c r="D73614">
        <v>219.62</v>
      </c>
      <c r="E73614" t="s">
        <v>19</v>
      </c>
      <c r="F73614" t="s">
        <v>154071</v>
      </c>
      <c r="G73614" t="s">
        <v>21</v>
      </c>
      <c r="H73614" t="s">
        <v>22</v>
      </c>
      <c r="I73614" t="s">
        <v>161097</v>
      </c>
      <c r="J73614" t="s">
        <v>24</v>
      </c>
      <c r="K73614" t="s">
        <v>25</v>
      </c>
      <c r="L73614" t="s">
        <v>20415</v>
      </c>
      <c r="M73614" t="s">
        <v>157565</v>
      </c>
      <c r="N73614" t="s">
        <v>28</v>
      </c>
      <c r="O73614" t="s">
        <v>28</v>
      </c>
      <c r="P73614" t="s">
        <v>3589</v>
      </c>
    </row>
    <row r="73615" spans="1:16" x14ac:dyDescent="0.25">
      <c r="A73615" t="s">
        <v>16</v>
      </c>
      <c r="B73615" t="s">
        <v>161098</v>
      </c>
      <c r="C73615" t="s">
        <v>160652</v>
      </c>
      <c r="D73615">
        <v>219.62</v>
      </c>
      <c r="E73615" t="s">
        <v>19</v>
      </c>
      <c r="F73615" t="s">
        <v>154071</v>
      </c>
      <c r="G73615" t="s">
        <v>21</v>
      </c>
      <c r="H73615" t="s">
        <v>22</v>
      </c>
      <c r="I73615" t="s">
        <v>161099</v>
      </c>
      <c r="J73615" t="s">
        <v>24</v>
      </c>
      <c r="K73615" t="s">
        <v>25</v>
      </c>
      <c r="L73615" t="s">
        <v>20415</v>
      </c>
      <c r="M73615" t="s">
        <v>157565</v>
      </c>
      <c r="N73615" t="s">
        <v>28</v>
      </c>
      <c r="O73615" t="s">
        <v>28</v>
      </c>
      <c r="P73615" t="s">
        <v>3589</v>
      </c>
    </row>
    <row r="73616" spans="1:16" x14ac:dyDescent="0.25">
      <c r="A73616" t="s">
        <v>16</v>
      </c>
      <c r="B73616" t="s">
        <v>161100</v>
      </c>
      <c r="C73616" t="s">
        <v>160652</v>
      </c>
      <c r="D73616">
        <v>155.36000000000001</v>
      </c>
      <c r="E73616" t="s">
        <v>19</v>
      </c>
      <c r="F73616" t="s">
        <v>154071</v>
      </c>
      <c r="G73616" t="s">
        <v>21</v>
      </c>
      <c r="H73616" t="s">
        <v>22</v>
      </c>
      <c r="I73616" t="s">
        <v>161101</v>
      </c>
      <c r="J73616" t="s">
        <v>24</v>
      </c>
      <c r="K73616" t="s">
        <v>25</v>
      </c>
      <c r="L73616" t="s">
        <v>20415</v>
      </c>
      <c r="M73616" t="s">
        <v>157565</v>
      </c>
      <c r="N73616" t="s">
        <v>28</v>
      </c>
      <c r="O73616" t="s">
        <v>28</v>
      </c>
      <c r="P73616" t="s">
        <v>3589</v>
      </c>
    </row>
    <row r="73617" spans="1:16" x14ac:dyDescent="0.25">
      <c r="A73617" t="s">
        <v>16</v>
      </c>
      <c r="B73617" t="s">
        <v>161102</v>
      </c>
      <c r="C73617" t="s">
        <v>160652</v>
      </c>
      <c r="D73617">
        <v>214.71</v>
      </c>
      <c r="E73617" t="s">
        <v>19</v>
      </c>
      <c r="F73617" t="s">
        <v>154071</v>
      </c>
      <c r="G73617" t="s">
        <v>21</v>
      </c>
      <c r="H73617" t="s">
        <v>22</v>
      </c>
      <c r="I73617" t="s">
        <v>161103</v>
      </c>
      <c r="J73617" t="s">
        <v>24</v>
      </c>
      <c r="K73617" t="s">
        <v>25</v>
      </c>
      <c r="L73617" t="s">
        <v>20415</v>
      </c>
      <c r="M73617" t="s">
        <v>157565</v>
      </c>
      <c r="N73617" t="s">
        <v>28</v>
      </c>
      <c r="O73617" t="s">
        <v>28</v>
      </c>
      <c r="P73617" t="s">
        <v>3589</v>
      </c>
    </row>
    <row r="73618" spans="1:16" x14ac:dyDescent="0.25">
      <c r="A73618" t="s">
        <v>16</v>
      </c>
      <c r="B73618" t="s">
        <v>161104</v>
      </c>
      <c r="C73618" t="s">
        <v>160652</v>
      </c>
      <c r="D73618">
        <v>227.95</v>
      </c>
      <c r="E73618" t="s">
        <v>19</v>
      </c>
      <c r="F73618" t="s">
        <v>154071</v>
      </c>
      <c r="G73618" t="s">
        <v>21</v>
      </c>
      <c r="H73618" t="s">
        <v>22</v>
      </c>
      <c r="I73618" t="s">
        <v>161105</v>
      </c>
      <c r="J73618" t="s">
        <v>24</v>
      </c>
      <c r="K73618" t="s">
        <v>25</v>
      </c>
      <c r="L73618" t="s">
        <v>20415</v>
      </c>
      <c r="M73618" t="s">
        <v>157565</v>
      </c>
      <c r="N73618" t="s">
        <v>28</v>
      </c>
      <c r="O73618" t="s">
        <v>28</v>
      </c>
      <c r="P73618" t="s">
        <v>3589</v>
      </c>
    </row>
    <row r="73619" spans="1:16" x14ac:dyDescent="0.25">
      <c r="A73619" t="s">
        <v>16</v>
      </c>
      <c r="B73619" t="s">
        <v>161106</v>
      </c>
      <c r="C73619" t="s">
        <v>160652</v>
      </c>
      <c r="D73619">
        <v>227.95</v>
      </c>
      <c r="E73619" t="s">
        <v>19</v>
      </c>
      <c r="F73619" t="s">
        <v>154071</v>
      </c>
      <c r="G73619" t="s">
        <v>21</v>
      </c>
      <c r="H73619" t="s">
        <v>22</v>
      </c>
      <c r="I73619" t="s">
        <v>161107</v>
      </c>
      <c r="J73619" t="s">
        <v>24</v>
      </c>
      <c r="K73619" t="s">
        <v>25</v>
      </c>
      <c r="L73619" t="s">
        <v>20415</v>
      </c>
      <c r="M73619" t="s">
        <v>157565</v>
      </c>
      <c r="N73619" t="s">
        <v>28</v>
      </c>
      <c r="O73619" t="s">
        <v>28</v>
      </c>
      <c r="P73619" t="s">
        <v>3589</v>
      </c>
    </row>
    <row r="73620" spans="1:16" x14ac:dyDescent="0.25">
      <c r="A73620" t="s">
        <v>16</v>
      </c>
      <c r="B73620" t="s">
        <v>161108</v>
      </c>
      <c r="C73620" t="s">
        <v>160652</v>
      </c>
      <c r="D73620">
        <v>227.95</v>
      </c>
      <c r="E73620" t="s">
        <v>19</v>
      </c>
      <c r="F73620" t="s">
        <v>154071</v>
      </c>
      <c r="G73620" t="s">
        <v>21</v>
      </c>
      <c r="H73620" t="s">
        <v>22</v>
      </c>
      <c r="I73620" t="s">
        <v>161109</v>
      </c>
      <c r="J73620" t="s">
        <v>24</v>
      </c>
      <c r="K73620" t="s">
        <v>25</v>
      </c>
      <c r="L73620" t="s">
        <v>20415</v>
      </c>
      <c r="M73620" t="s">
        <v>157565</v>
      </c>
      <c r="N73620" t="s">
        <v>28</v>
      </c>
      <c r="O73620" t="s">
        <v>28</v>
      </c>
      <c r="P73620" t="s">
        <v>3589</v>
      </c>
    </row>
    <row r="73621" spans="1:16" x14ac:dyDescent="0.25">
      <c r="A73621" t="s">
        <v>16</v>
      </c>
      <c r="B73621" t="s">
        <v>161110</v>
      </c>
      <c r="C73621" t="s">
        <v>161111</v>
      </c>
      <c r="D73621">
        <v>278.98</v>
      </c>
      <c r="E73621" t="s">
        <v>19</v>
      </c>
      <c r="F73621" t="s">
        <v>154071</v>
      </c>
      <c r="G73621" t="s">
        <v>21</v>
      </c>
      <c r="H73621" t="s">
        <v>22</v>
      </c>
      <c r="I73621" t="s">
        <v>161112</v>
      </c>
      <c r="J73621" t="s">
        <v>24</v>
      </c>
      <c r="K73621" t="s">
        <v>25</v>
      </c>
      <c r="L73621" t="s">
        <v>20415</v>
      </c>
      <c r="M73621" t="s">
        <v>160501</v>
      </c>
      <c r="N73621" t="s">
        <v>28</v>
      </c>
      <c r="O73621" t="s">
        <v>28</v>
      </c>
      <c r="P73621" t="s">
        <v>3589</v>
      </c>
    </row>
    <row r="73622" spans="1:16" x14ac:dyDescent="0.25">
      <c r="A73622" t="s">
        <v>16</v>
      </c>
      <c r="B73622" t="s">
        <v>161113</v>
      </c>
      <c r="C73622" t="s">
        <v>161111</v>
      </c>
      <c r="D73622">
        <v>278.98</v>
      </c>
      <c r="E73622" t="s">
        <v>19</v>
      </c>
      <c r="F73622" t="s">
        <v>154071</v>
      </c>
      <c r="G73622" t="s">
        <v>21</v>
      </c>
      <c r="H73622" t="s">
        <v>22</v>
      </c>
      <c r="I73622" t="s">
        <v>161114</v>
      </c>
      <c r="J73622" t="s">
        <v>24</v>
      </c>
      <c r="K73622" t="s">
        <v>25</v>
      </c>
      <c r="L73622" t="s">
        <v>20415</v>
      </c>
      <c r="M73622" t="s">
        <v>160501</v>
      </c>
      <c r="N73622" t="s">
        <v>28</v>
      </c>
      <c r="O73622" t="s">
        <v>28</v>
      </c>
      <c r="P73622" t="s">
        <v>3589</v>
      </c>
    </row>
    <row r="73623" spans="1:16" x14ac:dyDescent="0.25">
      <c r="A73623" t="s">
        <v>16</v>
      </c>
      <c r="B73623" t="s">
        <v>161115</v>
      </c>
      <c r="C73623" t="s">
        <v>161111</v>
      </c>
      <c r="D73623">
        <v>278.98</v>
      </c>
      <c r="E73623" t="s">
        <v>19</v>
      </c>
      <c r="F73623" t="s">
        <v>154071</v>
      </c>
      <c r="G73623" t="s">
        <v>21</v>
      </c>
      <c r="H73623" t="s">
        <v>22</v>
      </c>
      <c r="I73623" t="s">
        <v>161116</v>
      </c>
      <c r="J73623" t="s">
        <v>24</v>
      </c>
      <c r="K73623" t="s">
        <v>25</v>
      </c>
      <c r="L73623" t="s">
        <v>20415</v>
      </c>
      <c r="M73623" t="s">
        <v>160501</v>
      </c>
      <c r="N73623" t="s">
        <v>28</v>
      </c>
      <c r="O73623" t="s">
        <v>28</v>
      </c>
      <c r="P73623" t="s">
        <v>3589</v>
      </c>
    </row>
    <row r="73624" spans="1:16" x14ac:dyDescent="0.25">
      <c r="A73624" t="s">
        <v>16</v>
      </c>
      <c r="B73624" t="s">
        <v>161117</v>
      </c>
      <c r="C73624" t="s">
        <v>161111</v>
      </c>
      <c r="D73624">
        <v>278.98</v>
      </c>
      <c r="E73624" t="s">
        <v>19</v>
      </c>
      <c r="F73624" t="s">
        <v>154071</v>
      </c>
      <c r="G73624" t="s">
        <v>21</v>
      </c>
      <c r="H73624" t="s">
        <v>22</v>
      </c>
      <c r="I73624" t="s">
        <v>161118</v>
      </c>
      <c r="J73624" t="s">
        <v>24</v>
      </c>
      <c r="K73624" t="s">
        <v>25</v>
      </c>
      <c r="L73624" t="s">
        <v>20415</v>
      </c>
      <c r="M73624" t="s">
        <v>160501</v>
      </c>
      <c r="N73624" t="s">
        <v>28</v>
      </c>
      <c r="O73624" t="s">
        <v>28</v>
      </c>
      <c r="P73624" t="s">
        <v>3589</v>
      </c>
    </row>
    <row r="73625" spans="1:16" x14ac:dyDescent="0.25">
      <c r="A73625" t="s">
        <v>16</v>
      </c>
      <c r="B73625" t="s">
        <v>161119</v>
      </c>
      <c r="C73625" t="s">
        <v>161111</v>
      </c>
      <c r="D73625">
        <v>278.98</v>
      </c>
      <c r="E73625" t="s">
        <v>19</v>
      </c>
      <c r="F73625" t="s">
        <v>154071</v>
      </c>
      <c r="G73625" t="s">
        <v>21</v>
      </c>
      <c r="H73625" t="s">
        <v>22</v>
      </c>
      <c r="I73625" t="s">
        <v>161120</v>
      </c>
      <c r="J73625" t="s">
        <v>24</v>
      </c>
      <c r="K73625" t="s">
        <v>25</v>
      </c>
      <c r="L73625" t="s">
        <v>20415</v>
      </c>
      <c r="M73625" t="s">
        <v>160501</v>
      </c>
      <c r="N73625" t="s">
        <v>28</v>
      </c>
      <c r="O73625" t="s">
        <v>28</v>
      </c>
      <c r="P73625" t="s">
        <v>3589</v>
      </c>
    </row>
    <row r="73626" spans="1:16" x14ac:dyDescent="0.25">
      <c r="A73626" t="s">
        <v>16</v>
      </c>
      <c r="B73626" t="s">
        <v>161121</v>
      </c>
      <c r="C73626" t="s">
        <v>160499</v>
      </c>
      <c r="D73626">
        <v>179.47</v>
      </c>
      <c r="E73626" t="s">
        <v>19</v>
      </c>
      <c r="F73626" t="s">
        <v>67251</v>
      </c>
      <c r="G73626" t="s">
        <v>21</v>
      </c>
      <c r="H73626" t="s">
        <v>22</v>
      </c>
      <c r="I73626" t="s">
        <v>161122</v>
      </c>
      <c r="J73626" t="s">
        <v>24</v>
      </c>
      <c r="K73626" t="s">
        <v>25</v>
      </c>
      <c r="L73626" t="s">
        <v>20415</v>
      </c>
      <c r="M73626" t="s">
        <v>160501</v>
      </c>
      <c r="N73626" t="s">
        <v>28</v>
      </c>
      <c r="O73626" t="s">
        <v>28</v>
      </c>
    </row>
    <row r="73627" spans="1:16" x14ac:dyDescent="0.25">
      <c r="A73627" t="s">
        <v>16</v>
      </c>
      <c r="B73627" t="s">
        <v>161123</v>
      </c>
      <c r="C73627" t="s">
        <v>160499</v>
      </c>
      <c r="D73627">
        <v>190.77</v>
      </c>
      <c r="E73627" t="s">
        <v>19</v>
      </c>
      <c r="F73627" t="s">
        <v>67251</v>
      </c>
      <c r="G73627" t="s">
        <v>21</v>
      </c>
      <c r="H73627" t="s">
        <v>22</v>
      </c>
      <c r="I73627" t="s">
        <v>161124</v>
      </c>
      <c r="J73627" t="s">
        <v>24</v>
      </c>
      <c r="K73627" t="s">
        <v>25</v>
      </c>
      <c r="L73627" t="s">
        <v>20415</v>
      </c>
      <c r="M73627" t="s">
        <v>160501</v>
      </c>
      <c r="N73627" t="s">
        <v>28</v>
      </c>
      <c r="O73627" t="s">
        <v>28</v>
      </c>
    </row>
    <row r="73628" spans="1:16" x14ac:dyDescent="0.25">
      <c r="A73628" t="s">
        <v>16</v>
      </c>
      <c r="B73628" t="s">
        <v>161125</v>
      </c>
      <c r="C73628" t="s">
        <v>160499</v>
      </c>
      <c r="D73628">
        <v>190.77</v>
      </c>
      <c r="E73628" t="s">
        <v>19</v>
      </c>
      <c r="F73628" t="s">
        <v>67251</v>
      </c>
      <c r="G73628" t="s">
        <v>21</v>
      </c>
      <c r="H73628" t="s">
        <v>22</v>
      </c>
      <c r="I73628" t="s">
        <v>161126</v>
      </c>
      <c r="J73628" t="s">
        <v>24</v>
      </c>
      <c r="K73628" t="s">
        <v>25</v>
      </c>
      <c r="L73628" t="s">
        <v>20415</v>
      </c>
      <c r="M73628" t="s">
        <v>160501</v>
      </c>
      <c r="N73628" t="s">
        <v>28</v>
      </c>
      <c r="O73628" t="s">
        <v>28</v>
      </c>
    </row>
    <row r="73629" spans="1:16" x14ac:dyDescent="0.25">
      <c r="A73629" t="s">
        <v>16</v>
      </c>
      <c r="B73629" t="s">
        <v>161127</v>
      </c>
      <c r="C73629" t="s">
        <v>160499</v>
      </c>
      <c r="D73629">
        <v>190.77</v>
      </c>
      <c r="E73629" t="s">
        <v>19</v>
      </c>
      <c r="F73629" t="s">
        <v>67251</v>
      </c>
      <c r="G73629" t="s">
        <v>21</v>
      </c>
      <c r="H73629" t="s">
        <v>22</v>
      </c>
      <c r="I73629" t="s">
        <v>161128</v>
      </c>
      <c r="J73629" t="s">
        <v>24</v>
      </c>
      <c r="K73629" t="s">
        <v>25</v>
      </c>
      <c r="L73629" t="s">
        <v>20415</v>
      </c>
      <c r="M73629" t="s">
        <v>160501</v>
      </c>
      <c r="N73629" t="s">
        <v>28</v>
      </c>
      <c r="O73629" t="s">
        <v>28</v>
      </c>
    </row>
    <row r="73630" spans="1:16" x14ac:dyDescent="0.25">
      <c r="A73630" t="s">
        <v>16</v>
      </c>
      <c r="B73630" t="s">
        <v>161129</v>
      </c>
      <c r="C73630" t="s">
        <v>160499</v>
      </c>
      <c r="D73630">
        <v>190.77</v>
      </c>
      <c r="E73630" t="s">
        <v>19</v>
      </c>
      <c r="F73630" t="s">
        <v>67251</v>
      </c>
      <c r="G73630" t="s">
        <v>21</v>
      </c>
      <c r="H73630" t="s">
        <v>22</v>
      </c>
      <c r="I73630" t="s">
        <v>161130</v>
      </c>
      <c r="J73630" t="s">
        <v>24</v>
      </c>
      <c r="K73630" t="s">
        <v>25</v>
      </c>
      <c r="L73630" t="s">
        <v>20415</v>
      </c>
      <c r="M73630" t="s">
        <v>160501</v>
      </c>
      <c r="N73630" t="s">
        <v>28</v>
      </c>
      <c r="O73630" t="s">
        <v>28</v>
      </c>
    </row>
    <row r="73631" spans="1:16" x14ac:dyDescent="0.25">
      <c r="A73631" t="s">
        <v>16</v>
      </c>
      <c r="B73631" t="s">
        <v>161131</v>
      </c>
      <c r="C73631" t="s">
        <v>160499</v>
      </c>
      <c r="D73631">
        <v>190.77</v>
      </c>
      <c r="E73631" t="s">
        <v>19</v>
      </c>
      <c r="F73631" t="s">
        <v>67251</v>
      </c>
      <c r="G73631" t="s">
        <v>21</v>
      </c>
      <c r="H73631" t="s">
        <v>22</v>
      </c>
      <c r="I73631" t="s">
        <v>161132</v>
      </c>
      <c r="J73631" t="s">
        <v>24</v>
      </c>
      <c r="K73631" t="s">
        <v>25</v>
      </c>
      <c r="L73631" t="s">
        <v>20415</v>
      </c>
      <c r="M73631" t="s">
        <v>160501</v>
      </c>
      <c r="N73631" t="s">
        <v>28</v>
      </c>
      <c r="O73631" t="s">
        <v>28</v>
      </c>
    </row>
    <row r="73632" spans="1:16" x14ac:dyDescent="0.25">
      <c r="A73632" t="s">
        <v>16</v>
      </c>
      <c r="B73632" t="s">
        <v>161133</v>
      </c>
      <c r="C73632" t="s">
        <v>160499</v>
      </c>
      <c r="D73632">
        <v>190.77</v>
      </c>
      <c r="E73632" t="s">
        <v>19</v>
      </c>
      <c r="F73632" t="s">
        <v>67251</v>
      </c>
      <c r="G73632" t="s">
        <v>21</v>
      </c>
      <c r="H73632" t="s">
        <v>22</v>
      </c>
      <c r="I73632" t="s">
        <v>161134</v>
      </c>
      <c r="J73632" t="s">
        <v>24</v>
      </c>
      <c r="K73632" t="s">
        <v>25</v>
      </c>
      <c r="L73632" t="s">
        <v>20415</v>
      </c>
      <c r="M73632" t="s">
        <v>160501</v>
      </c>
      <c r="N73632" t="s">
        <v>28</v>
      </c>
      <c r="O73632" t="s">
        <v>28</v>
      </c>
    </row>
    <row r="73633" spans="1:16" x14ac:dyDescent="0.25">
      <c r="A73633" t="s">
        <v>16</v>
      </c>
      <c r="B73633" t="s">
        <v>161135</v>
      </c>
      <c r="C73633" t="s">
        <v>160499</v>
      </c>
      <c r="D73633">
        <v>179.47</v>
      </c>
      <c r="E73633" t="s">
        <v>19</v>
      </c>
      <c r="F73633" t="s">
        <v>67251</v>
      </c>
      <c r="G73633" t="s">
        <v>21</v>
      </c>
      <c r="H73633" t="s">
        <v>22</v>
      </c>
      <c r="I73633" t="s">
        <v>161136</v>
      </c>
      <c r="J73633" t="s">
        <v>24</v>
      </c>
      <c r="K73633" t="s">
        <v>25</v>
      </c>
      <c r="L73633" t="s">
        <v>20415</v>
      </c>
      <c r="M73633" t="s">
        <v>160501</v>
      </c>
      <c r="N73633" t="s">
        <v>28</v>
      </c>
      <c r="O73633" t="s">
        <v>28</v>
      </c>
    </row>
    <row r="73634" spans="1:16" x14ac:dyDescent="0.25">
      <c r="A73634" t="s">
        <v>16</v>
      </c>
      <c r="B73634" t="s">
        <v>161137</v>
      </c>
      <c r="C73634" t="s">
        <v>160499</v>
      </c>
      <c r="D73634">
        <v>190.77</v>
      </c>
      <c r="E73634" t="s">
        <v>19</v>
      </c>
      <c r="F73634" t="s">
        <v>67251</v>
      </c>
      <c r="G73634" t="s">
        <v>21</v>
      </c>
      <c r="H73634" t="s">
        <v>22</v>
      </c>
      <c r="I73634" t="s">
        <v>161138</v>
      </c>
      <c r="J73634" t="s">
        <v>24</v>
      </c>
      <c r="K73634" t="s">
        <v>25</v>
      </c>
      <c r="L73634" t="s">
        <v>20415</v>
      </c>
      <c r="M73634" t="s">
        <v>160501</v>
      </c>
      <c r="N73634" t="s">
        <v>28</v>
      </c>
      <c r="O73634" t="s">
        <v>28</v>
      </c>
    </row>
    <row r="73635" spans="1:16" x14ac:dyDescent="0.25">
      <c r="A73635" t="s">
        <v>16</v>
      </c>
      <c r="B73635" t="s">
        <v>161139</v>
      </c>
      <c r="C73635" t="s">
        <v>160499</v>
      </c>
      <c r="D73635">
        <v>190.77</v>
      </c>
      <c r="E73635" t="s">
        <v>19</v>
      </c>
      <c r="F73635" t="s">
        <v>67251</v>
      </c>
      <c r="G73635" t="s">
        <v>21</v>
      </c>
      <c r="H73635" t="s">
        <v>22</v>
      </c>
      <c r="I73635" t="s">
        <v>161140</v>
      </c>
      <c r="J73635" t="s">
        <v>24</v>
      </c>
      <c r="K73635" t="s">
        <v>25</v>
      </c>
      <c r="L73635" t="s">
        <v>20415</v>
      </c>
      <c r="M73635" t="s">
        <v>160501</v>
      </c>
      <c r="N73635" t="s">
        <v>28</v>
      </c>
      <c r="O73635" t="s">
        <v>28</v>
      </c>
    </row>
    <row r="73636" spans="1:16" x14ac:dyDescent="0.25">
      <c r="A73636" t="s">
        <v>16</v>
      </c>
      <c r="B73636" t="s">
        <v>161141</v>
      </c>
      <c r="C73636" t="s">
        <v>160499</v>
      </c>
      <c r="D73636">
        <v>190.77</v>
      </c>
      <c r="E73636" t="s">
        <v>19</v>
      </c>
      <c r="F73636" t="s">
        <v>67251</v>
      </c>
      <c r="G73636" t="s">
        <v>21</v>
      </c>
      <c r="H73636" t="s">
        <v>22</v>
      </c>
      <c r="I73636" t="s">
        <v>161142</v>
      </c>
      <c r="J73636" t="s">
        <v>24</v>
      </c>
      <c r="K73636" t="s">
        <v>25</v>
      </c>
      <c r="L73636" t="s">
        <v>20415</v>
      </c>
      <c r="M73636" t="s">
        <v>160501</v>
      </c>
      <c r="N73636" t="s">
        <v>28</v>
      </c>
      <c r="O73636" t="s">
        <v>28</v>
      </c>
    </row>
    <row r="73637" spans="1:16" x14ac:dyDescent="0.25">
      <c r="A73637" t="s">
        <v>16</v>
      </c>
      <c r="B73637" t="s">
        <v>161143</v>
      </c>
      <c r="C73637" t="s">
        <v>160499</v>
      </c>
      <c r="D73637">
        <v>190.77</v>
      </c>
      <c r="E73637" t="s">
        <v>19</v>
      </c>
      <c r="F73637" t="s">
        <v>67251</v>
      </c>
      <c r="G73637" t="s">
        <v>21</v>
      </c>
      <c r="H73637" t="s">
        <v>22</v>
      </c>
      <c r="I73637" t="s">
        <v>161144</v>
      </c>
      <c r="J73637" t="s">
        <v>24</v>
      </c>
      <c r="K73637" t="s">
        <v>25</v>
      </c>
      <c r="L73637" t="s">
        <v>20415</v>
      </c>
      <c r="M73637" t="s">
        <v>160501</v>
      </c>
      <c r="N73637" t="s">
        <v>28</v>
      </c>
      <c r="O73637" t="s">
        <v>28</v>
      </c>
    </row>
    <row r="73638" spans="1:16" x14ac:dyDescent="0.25">
      <c r="A73638" t="s">
        <v>16</v>
      </c>
      <c r="B73638" t="s">
        <v>161145</v>
      </c>
      <c r="C73638" t="s">
        <v>160499</v>
      </c>
      <c r="D73638">
        <v>190.77</v>
      </c>
      <c r="E73638" t="s">
        <v>19</v>
      </c>
      <c r="F73638" t="s">
        <v>67251</v>
      </c>
      <c r="G73638" t="s">
        <v>21</v>
      </c>
      <c r="H73638" t="s">
        <v>22</v>
      </c>
      <c r="I73638" t="s">
        <v>161146</v>
      </c>
      <c r="J73638" t="s">
        <v>24</v>
      </c>
      <c r="K73638" t="s">
        <v>25</v>
      </c>
      <c r="L73638" t="s">
        <v>20415</v>
      </c>
      <c r="M73638" t="s">
        <v>160501</v>
      </c>
      <c r="N73638" t="s">
        <v>28</v>
      </c>
      <c r="O73638" t="s">
        <v>28</v>
      </c>
    </row>
    <row r="73639" spans="1:16" x14ac:dyDescent="0.25">
      <c r="A73639" t="s">
        <v>16</v>
      </c>
      <c r="B73639" t="s">
        <v>161147</v>
      </c>
      <c r="C73639" t="s">
        <v>160499</v>
      </c>
      <c r="D73639">
        <v>190.77</v>
      </c>
      <c r="E73639" t="s">
        <v>19</v>
      </c>
      <c r="F73639" t="s">
        <v>67251</v>
      </c>
      <c r="G73639" t="s">
        <v>21</v>
      </c>
      <c r="H73639" t="s">
        <v>22</v>
      </c>
      <c r="I73639" t="s">
        <v>161148</v>
      </c>
      <c r="J73639" t="s">
        <v>24</v>
      </c>
      <c r="K73639" t="s">
        <v>25</v>
      </c>
      <c r="L73639" t="s">
        <v>20415</v>
      </c>
      <c r="M73639" t="s">
        <v>160501</v>
      </c>
      <c r="N73639" t="s">
        <v>28</v>
      </c>
      <c r="O73639" t="s">
        <v>28</v>
      </c>
    </row>
    <row r="73640" spans="1:16" x14ac:dyDescent="0.25">
      <c r="A73640" t="s">
        <v>16</v>
      </c>
      <c r="B73640" t="s">
        <v>161149</v>
      </c>
      <c r="C73640" t="s">
        <v>160499</v>
      </c>
      <c r="D73640">
        <v>231.38</v>
      </c>
      <c r="E73640" t="s">
        <v>19</v>
      </c>
      <c r="F73640" t="s">
        <v>67251</v>
      </c>
      <c r="G73640" t="s">
        <v>21</v>
      </c>
      <c r="H73640" t="s">
        <v>22</v>
      </c>
      <c r="I73640" t="s">
        <v>161150</v>
      </c>
      <c r="J73640" t="s">
        <v>24</v>
      </c>
      <c r="K73640" t="s">
        <v>25</v>
      </c>
      <c r="L73640" t="s">
        <v>20415</v>
      </c>
      <c r="M73640" t="s">
        <v>160501</v>
      </c>
      <c r="N73640" t="s">
        <v>28</v>
      </c>
      <c r="O73640" t="s">
        <v>28</v>
      </c>
    </row>
    <row r="73641" spans="1:16" x14ac:dyDescent="0.25">
      <c r="A73641" t="s">
        <v>16</v>
      </c>
      <c r="B73641" t="s">
        <v>161151</v>
      </c>
      <c r="C73641" t="s">
        <v>160499</v>
      </c>
      <c r="D73641">
        <v>231.38</v>
      </c>
      <c r="E73641" t="s">
        <v>19</v>
      </c>
      <c r="F73641" t="s">
        <v>67251</v>
      </c>
      <c r="G73641" t="s">
        <v>21</v>
      </c>
      <c r="H73641" t="s">
        <v>22</v>
      </c>
      <c r="I73641" t="s">
        <v>161152</v>
      </c>
      <c r="J73641" t="s">
        <v>24</v>
      </c>
      <c r="K73641" t="s">
        <v>25</v>
      </c>
      <c r="L73641" t="s">
        <v>20415</v>
      </c>
      <c r="M73641" t="s">
        <v>160501</v>
      </c>
      <c r="N73641" t="s">
        <v>28</v>
      </c>
      <c r="O73641" t="s">
        <v>28</v>
      </c>
    </row>
    <row r="73642" spans="1:16" x14ac:dyDescent="0.25">
      <c r="A73642" t="s">
        <v>16</v>
      </c>
      <c r="B73642" t="s">
        <v>161153</v>
      </c>
      <c r="C73642" t="s">
        <v>160499</v>
      </c>
      <c r="D73642">
        <v>231.38</v>
      </c>
      <c r="E73642" t="s">
        <v>19</v>
      </c>
      <c r="F73642" t="s">
        <v>67251</v>
      </c>
      <c r="G73642" t="s">
        <v>21</v>
      </c>
      <c r="H73642" t="s">
        <v>22</v>
      </c>
      <c r="I73642" t="s">
        <v>161154</v>
      </c>
      <c r="J73642" t="s">
        <v>24</v>
      </c>
      <c r="K73642" t="s">
        <v>25</v>
      </c>
      <c r="L73642" t="s">
        <v>20415</v>
      </c>
      <c r="M73642" t="s">
        <v>160501</v>
      </c>
      <c r="N73642" t="s">
        <v>28</v>
      </c>
      <c r="O73642" t="s">
        <v>28</v>
      </c>
    </row>
    <row r="73643" spans="1:16" x14ac:dyDescent="0.25">
      <c r="A73643" t="s">
        <v>16</v>
      </c>
      <c r="B73643" t="s">
        <v>161155</v>
      </c>
      <c r="C73643" t="s">
        <v>160499</v>
      </c>
      <c r="D73643">
        <v>341.16</v>
      </c>
      <c r="E73643" t="s">
        <v>19</v>
      </c>
      <c r="F73643" t="s">
        <v>154071</v>
      </c>
      <c r="G73643" t="s">
        <v>21</v>
      </c>
      <c r="H73643" t="s">
        <v>22</v>
      </c>
      <c r="I73643" t="s">
        <v>161156</v>
      </c>
      <c r="J73643" t="s">
        <v>24</v>
      </c>
      <c r="K73643" t="s">
        <v>25</v>
      </c>
      <c r="L73643" t="s">
        <v>20415</v>
      </c>
      <c r="M73643" t="s">
        <v>160501</v>
      </c>
      <c r="N73643" t="s">
        <v>28</v>
      </c>
      <c r="O73643" t="s">
        <v>28</v>
      </c>
      <c r="P73643" t="s">
        <v>3589</v>
      </c>
    </row>
    <row r="73644" spans="1:16" x14ac:dyDescent="0.25">
      <c r="A73644" t="s">
        <v>16</v>
      </c>
      <c r="B73644" t="s">
        <v>161157</v>
      </c>
      <c r="C73644" t="s">
        <v>160499</v>
      </c>
      <c r="D73644">
        <v>231.38</v>
      </c>
      <c r="E73644" t="s">
        <v>19</v>
      </c>
      <c r="F73644" t="s">
        <v>67251</v>
      </c>
      <c r="G73644" t="s">
        <v>21</v>
      </c>
      <c r="H73644" t="s">
        <v>22</v>
      </c>
      <c r="I73644" t="s">
        <v>161158</v>
      </c>
      <c r="J73644" t="s">
        <v>24</v>
      </c>
      <c r="K73644" t="s">
        <v>25</v>
      </c>
      <c r="L73644" t="s">
        <v>20415</v>
      </c>
      <c r="M73644" t="s">
        <v>160501</v>
      </c>
      <c r="N73644" t="s">
        <v>28</v>
      </c>
      <c r="O73644" t="s">
        <v>28</v>
      </c>
    </row>
    <row r="73645" spans="1:16" x14ac:dyDescent="0.25">
      <c r="A73645" t="s">
        <v>16</v>
      </c>
      <c r="B73645" t="s">
        <v>161159</v>
      </c>
      <c r="C73645" t="s">
        <v>161025</v>
      </c>
      <c r="D73645">
        <v>365.9</v>
      </c>
      <c r="E73645" t="s">
        <v>19</v>
      </c>
      <c r="F73645" t="s">
        <v>154071</v>
      </c>
      <c r="G73645" t="s">
        <v>21</v>
      </c>
      <c r="H73645" t="s">
        <v>22</v>
      </c>
      <c r="I73645" t="s">
        <v>161160</v>
      </c>
      <c r="J73645" t="s">
        <v>24</v>
      </c>
      <c r="K73645" t="s">
        <v>25</v>
      </c>
      <c r="L73645" t="s">
        <v>20415</v>
      </c>
      <c r="M73645" t="s">
        <v>154196</v>
      </c>
      <c r="N73645" t="s">
        <v>28</v>
      </c>
      <c r="O73645" t="s">
        <v>28</v>
      </c>
      <c r="P73645" t="s">
        <v>3589</v>
      </c>
    </row>
    <row r="73646" spans="1:16" x14ac:dyDescent="0.25">
      <c r="A73646" t="s">
        <v>16</v>
      </c>
      <c r="B73646" t="s">
        <v>161161</v>
      </c>
      <c r="C73646" t="s">
        <v>160499</v>
      </c>
      <c r="D73646">
        <v>231.38</v>
      </c>
      <c r="E73646" t="s">
        <v>19</v>
      </c>
      <c r="F73646" t="s">
        <v>67251</v>
      </c>
      <c r="G73646" t="s">
        <v>21</v>
      </c>
      <c r="H73646" t="s">
        <v>22</v>
      </c>
      <c r="I73646" t="s">
        <v>161162</v>
      </c>
      <c r="J73646" t="s">
        <v>24</v>
      </c>
      <c r="K73646" t="s">
        <v>25</v>
      </c>
      <c r="L73646" t="s">
        <v>20415</v>
      </c>
      <c r="M73646" t="s">
        <v>160501</v>
      </c>
      <c r="N73646" t="s">
        <v>28</v>
      </c>
      <c r="O73646" t="s">
        <v>28</v>
      </c>
    </row>
    <row r="73647" spans="1:16" x14ac:dyDescent="0.25">
      <c r="A73647" t="s">
        <v>16</v>
      </c>
      <c r="B73647" t="s">
        <v>161163</v>
      </c>
      <c r="C73647" t="s">
        <v>160499</v>
      </c>
      <c r="D73647">
        <v>231.38</v>
      </c>
      <c r="E73647" t="s">
        <v>19</v>
      </c>
      <c r="F73647" t="s">
        <v>67251</v>
      </c>
      <c r="G73647" t="s">
        <v>21</v>
      </c>
      <c r="H73647" t="s">
        <v>22</v>
      </c>
      <c r="I73647" t="s">
        <v>161164</v>
      </c>
      <c r="J73647" t="s">
        <v>24</v>
      </c>
      <c r="K73647" t="s">
        <v>25</v>
      </c>
      <c r="L73647" t="s">
        <v>20415</v>
      </c>
      <c r="M73647" t="s">
        <v>160501</v>
      </c>
      <c r="N73647" t="s">
        <v>28</v>
      </c>
      <c r="O73647" t="s">
        <v>28</v>
      </c>
    </row>
    <row r="73648" spans="1:16" x14ac:dyDescent="0.25">
      <c r="A73648" t="s">
        <v>16</v>
      </c>
      <c r="B73648" t="s">
        <v>161165</v>
      </c>
      <c r="C73648" t="s">
        <v>160499</v>
      </c>
      <c r="D73648">
        <v>179.47</v>
      </c>
      <c r="E73648" t="s">
        <v>19</v>
      </c>
      <c r="F73648" t="s">
        <v>67251</v>
      </c>
      <c r="G73648" t="s">
        <v>21</v>
      </c>
      <c r="H73648" t="s">
        <v>22</v>
      </c>
      <c r="I73648" t="s">
        <v>161166</v>
      </c>
      <c r="J73648" t="s">
        <v>24</v>
      </c>
      <c r="K73648" t="s">
        <v>25</v>
      </c>
      <c r="L73648" t="s">
        <v>20415</v>
      </c>
      <c r="M73648" t="s">
        <v>160501</v>
      </c>
      <c r="N73648" t="s">
        <v>28</v>
      </c>
      <c r="O73648" t="s">
        <v>28</v>
      </c>
    </row>
    <row r="73649" spans="1:15" x14ac:dyDescent="0.25">
      <c r="A73649" t="s">
        <v>16</v>
      </c>
      <c r="B73649" t="s">
        <v>161167</v>
      </c>
      <c r="C73649" t="s">
        <v>161168</v>
      </c>
      <c r="D73649">
        <v>289.22000000000003</v>
      </c>
      <c r="E73649" t="s">
        <v>19</v>
      </c>
      <c r="F73649" t="s">
        <v>67251</v>
      </c>
      <c r="G73649" t="s">
        <v>21</v>
      </c>
      <c r="H73649" t="s">
        <v>22</v>
      </c>
      <c r="I73649" t="s">
        <v>161169</v>
      </c>
      <c r="J73649" t="s">
        <v>24</v>
      </c>
      <c r="K73649" t="s">
        <v>25</v>
      </c>
      <c r="L73649" t="s">
        <v>20415</v>
      </c>
      <c r="M73649" t="s">
        <v>153986</v>
      </c>
      <c r="N73649" t="s">
        <v>28</v>
      </c>
      <c r="O73649" t="s">
        <v>28</v>
      </c>
    </row>
    <row r="73650" spans="1:15" x14ac:dyDescent="0.25">
      <c r="A73650" t="s">
        <v>16</v>
      </c>
      <c r="B73650" t="s">
        <v>161170</v>
      </c>
      <c r="C73650" t="s">
        <v>160499</v>
      </c>
      <c r="D73650">
        <v>37.880000000000003</v>
      </c>
      <c r="E73650" t="s">
        <v>19</v>
      </c>
      <c r="F73650" t="s">
        <v>67251</v>
      </c>
      <c r="G73650" t="s">
        <v>21</v>
      </c>
      <c r="H73650" t="s">
        <v>22</v>
      </c>
      <c r="I73650" t="s">
        <v>161171</v>
      </c>
      <c r="J73650" t="s">
        <v>24</v>
      </c>
      <c r="K73650" t="s">
        <v>25</v>
      </c>
      <c r="L73650" t="s">
        <v>20415</v>
      </c>
      <c r="M73650" t="s">
        <v>160501</v>
      </c>
      <c r="N73650" t="s">
        <v>28</v>
      </c>
      <c r="O73650" t="s">
        <v>28</v>
      </c>
    </row>
    <row r="73651" spans="1:15" x14ac:dyDescent="0.25">
      <c r="A73651" t="s">
        <v>16</v>
      </c>
      <c r="B73651" t="s">
        <v>161172</v>
      </c>
      <c r="C73651" t="s">
        <v>161173</v>
      </c>
      <c r="D73651">
        <v>269.14</v>
      </c>
      <c r="E73651" t="s">
        <v>19</v>
      </c>
      <c r="F73651" t="s">
        <v>67251</v>
      </c>
      <c r="G73651" t="s">
        <v>21</v>
      </c>
      <c r="H73651" t="s">
        <v>22</v>
      </c>
      <c r="I73651" t="s">
        <v>161174</v>
      </c>
      <c r="J73651" t="s">
        <v>24</v>
      </c>
      <c r="K73651" t="s">
        <v>25</v>
      </c>
      <c r="L73651" t="s">
        <v>20415</v>
      </c>
      <c r="M73651" t="s">
        <v>20416</v>
      </c>
      <c r="N73651" t="s">
        <v>28</v>
      </c>
      <c r="O73651" t="s">
        <v>28</v>
      </c>
    </row>
    <row r="73652" spans="1:15" x14ac:dyDescent="0.25">
      <c r="A73652" t="s">
        <v>16</v>
      </c>
      <c r="B73652" t="s">
        <v>161175</v>
      </c>
      <c r="C73652" t="s">
        <v>161173</v>
      </c>
      <c r="D73652">
        <v>396.3</v>
      </c>
      <c r="E73652" t="s">
        <v>19</v>
      </c>
      <c r="F73652" t="s">
        <v>67251</v>
      </c>
      <c r="G73652" t="s">
        <v>21</v>
      </c>
      <c r="H73652" t="s">
        <v>22</v>
      </c>
      <c r="I73652" t="s">
        <v>161176</v>
      </c>
      <c r="J73652" t="s">
        <v>24</v>
      </c>
      <c r="K73652" t="s">
        <v>25</v>
      </c>
      <c r="L73652" t="s">
        <v>20415</v>
      </c>
      <c r="M73652" t="s">
        <v>20416</v>
      </c>
      <c r="N73652" t="s">
        <v>28</v>
      </c>
      <c r="O73652" t="s">
        <v>28</v>
      </c>
    </row>
    <row r="73653" spans="1:15" x14ac:dyDescent="0.25">
      <c r="A73653" t="s">
        <v>16</v>
      </c>
      <c r="B73653" t="s">
        <v>161177</v>
      </c>
      <c r="C73653" t="s">
        <v>157871</v>
      </c>
      <c r="D73653">
        <v>56.71</v>
      </c>
      <c r="E73653" t="s">
        <v>19</v>
      </c>
      <c r="F73653" t="s">
        <v>67251</v>
      </c>
      <c r="G73653" t="s">
        <v>21</v>
      </c>
      <c r="H73653" t="s">
        <v>22</v>
      </c>
      <c r="I73653" t="s">
        <v>161178</v>
      </c>
      <c r="J73653" t="s">
        <v>24</v>
      </c>
      <c r="K73653" t="s">
        <v>25</v>
      </c>
      <c r="L73653" t="s">
        <v>20415</v>
      </c>
      <c r="M73653" t="s">
        <v>160540</v>
      </c>
      <c r="N73653" t="s">
        <v>28</v>
      </c>
      <c r="O73653" t="s">
        <v>28</v>
      </c>
    </row>
    <row r="73654" spans="1:15" x14ac:dyDescent="0.25">
      <c r="A73654" t="s">
        <v>16</v>
      </c>
      <c r="B73654" t="s">
        <v>161179</v>
      </c>
      <c r="C73654" t="s">
        <v>157871</v>
      </c>
      <c r="D73654">
        <v>40.42</v>
      </c>
      <c r="E73654" t="s">
        <v>19</v>
      </c>
      <c r="F73654" t="s">
        <v>67251</v>
      </c>
      <c r="G73654" t="s">
        <v>21</v>
      </c>
      <c r="H73654" t="s">
        <v>22</v>
      </c>
      <c r="I73654" t="s">
        <v>161180</v>
      </c>
      <c r="J73654" t="s">
        <v>24</v>
      </c>
      <c r="K73654" t="s">
        <v>25</v>
      </c>
      <c r="L73654" t="s">
        <v>20415</v>
      </c>
      <c r="M73654" t="s">
        <v>160540</v>
      </c>
      <c r="N73654" t="s">
        <v>28</v>
      </c>
      <c r="O73654" t="s">
        <v>28</v>
      </c>
    </row>
    <row r="73655" spans="1:15" x14ac:dyDescent="0.25">
      <c r="A73655" t="s">
        <v>16</v>
      </c>
      <c r="B73655" t="s">
        <v>161181</v>
      </c>
      <c r="C73655" t="s">
        <v>157871</v>
      </c>
      <c r="D73655">
        <v>78.19</v>
      </c>
      <c r="E73655" t="s">
        <v>19</v>
      </c>
      <c r="F73655" t="s">
        <v>67251</v>
      </c>
      <c r="G73655" t="s">
        <v>21</v>
      </c>
      <c r="H73655" t="s">
        <v>22</v>
      </c>
      <c r="I73655" t="s">
        <v>161182</v>
      </c>
      <c r="J73655" t="s">
        <v>24</v>
      </c>
      <c r="K73655" t="s">
        <v>25</v>
      </c>
      <c r="L73655" t="s">
        <v>20415</v>
      </c>
      <c r="M73655" t="s">
        <v>160540</v>
      </c>
      <c r="N73655" t="s">
        <v>28</v>
      </c>
      <c r="O73655" t="s">
        <v>28</v>
      </c>
    </row>
    <row r="73656" spans="1:15" x14ac:dyDescent="0.25">
      <c r="A73656" t="s">
        <v>16</v>
      </c>
      <c r="B73656" t="s">
        <v>161183</v>
      </c>
      <c r="C73656" t="s">
        <v>161184</v>
      </c>
      <c r="D73656">
        <v>285.17</v>
      </c>
      <c r="E73656" t="s">
        <v>19</v>
      </c>
      <c r="F73656" t="s">
        <v>67251</v>
      </c>
      <c r="G73656" t="s">
        <v>21</v>
      </c>
      <c r="H73656" t="s">
        <v>22</v>
      </c>
      <c r="I73656" t="s">
        <v>161185</v>
      </c>
      <c r="J73656" t="s">
        <v>24</v>
      </c>
      <c r="K73656" t="s">
        <v>25</v>
      </c>
      <c r="L73656" t="s">
        <v>20415</v>
      </c>
      <c r="M73656" t="s">
        <v>157565</v>
      </c>
      <c r="N73656" t="s">
        <v>28</v>
      </c>
      <c r="O73656" t="s">
        <v>28</v>
      </c>
    </row>
    <row r="73657" spans="1:15" x14ac:dyDescent="0.25">
      <c r="A73657" t="s">
        <v>16</v>
      </c>
      <c r="B73657" t="s">
        <v>161186</v>
      </c>
      <c r="C73657" t="s">
        <v>161184</v>
      </c>
      <c r="D73657">
        <v>260.39999999999998</v>
      </c>
      <c r="E73657" t="s">
        <v>19</v>
      </c>
      <c r="F73657" t="s">
        <v>67251</v>
      </c>
      <c r="G73657" t="s">
        <v>21</v>
      </c>
      <c r="H73657" t="s">
        <v>22</v>
      </c>
      <c r="I73657" t="s">
        <v>161187</v>
      </c>
      <c r="J73657" t="s">
        <v>24</v>
      </c>
      <c r="K73657" t="s">
        <v>25</v>
      </c>
      <c r="L73657" t="s">
        <v>20415</v>
      </c>
      <c r="M73657" t="s">
        <v>157565</v>
      </c>
      <c r="N73657" t="s">
        <v>28</v>
      </c>
      <c r="O73657" t="s">
        <v>28</v>
      </c>
    </row>
    <row r="73658" spans="1:15" x14ac:dyDescent="0.25">
      <c r="A73658" t="s">
        <v>16</v>
      </c>
      <c r="B73658" t="s">
        <v>161188</v>
      </c>
      <c r="C73658" t="s">
        <v>161184</v>
      </c>
      <c r="D73658">
        <v>285.17</v>
      </c>
      <c r="E73658" t="s">
        <v>19</v>
      </c>
      <c r="F73658" t="s">
        <v>67251</v>
      </c>
      <c r="G73658" t="s">
        <v>21</v>
      </c>
      <c r="H73658" t="s">
        <v>22</v>
      </c>
      <c r="I73658" t="s">
        <v>161189</v>
      </c>
      <c r="J73658" t="s">
        <v>24</v>
      </c>
      <c r="K73658" t="s">
        <v>25</v>
      </c>
      <c r="L73658" t="s">
        <v>20415</v>
      </c>
      <c r="M73658" t="s">
        <v>157565</v>
      </c>
      <c r="N73658" t="s">
        <v>28</v>
      </c>
      <c r="O73658" t="s">
        <v>28</v>
      </c>
    </row>
    <row r="73659" spans="1:15" x14ac:dyDescent="0.25">
      <c r="A73659" t="s">
        <v>16</v>
      </c>
      <c r="B73659" t="s">
        <v>161190</v>
      </c>
      <c r="C73659" t="s">
        <v>161184</v>
      </c>
      <c r="D73659">
        <v>285.17</v>
      </c>
      <c r="E73659" t="s">
        <v>19</v>
      </c>
      <c r="F73659" t="s">
        <v>67251</v>
      </c>
      <c r="G73659" t="s">
        <v>21</v>
      </c>
      <c r="H73659" t="s">
        <v>22</v>
      </c>
      <c r="I73659" t="s">
        <v>161191</v>
      </c>
      <c r="J73659" t="s">
        <v>24</v>
      </c>
      <c r="K73659" t="s">
        <v>25</v>
      </c>
      <c r="L73659" t="s">
        <v>20415</v>
      </c>
      <c r="M73659" t="s">
        <v>157565</v>
      </c>
      <c r="N73659" t="s">
        <v>28</v>
      </c>
      <c r="O73659" t="s">
        <v>28</v>
      </c>
    </row>
    <row r="73660" spans="1:15" x14ac:dyDescent="0.25">
      <c r="A73660" t="s">
        <v>16</v>
      </c>
      <c r="B73660" t="s">
        <v>161192</v>
      </c>
      <c r="C73660" t="s">
        <v>161184</v>
      </c>
      <c r="D73660">
        <v>292.33</v>
      </c>
      <c r="E73660" t="s">
        <v>19</v>
      </c>
      <c r="F73660" t="s">
        <v>67251</v>
      </c>
      <c r="G73660" t="s">
        <v>21</v>
      </c>
      <c r="H73660" t="s">
        <v>22</v>
      </c>
      <c r="I73660" t="s">
        <v>161193</v>
      </c>
      <c r="J73660" t="s">
        <v>24</v>
      </c>
      <c r="K73660" t="s">
        <v>25</v>
      </c>
      <c r="L73660" t="s">
        <v>20415</v>
      </c>
      <c r="M73660" t="s">
        <v>157565</v>
      </c>
      <c r="N73660" t="s">
        <v>28</v>
      </c>
      <c r="O73660" t="s">
        <v>28</v>
      </c>
    </row>
    <row r="73661" spans="1:15" x14ac:dyDescent="0.25">
      <c r="A73661" t="s">
        <v>16</v>
      </c>
      <c r="B73661" t="s">
        <v>161194</v>
      </c>
      <c r="C73661" t="s">
        <v>161184</v>
      </c>
      <c r="D73661">
        <v>341.87</v>
      </c>
      <c r="E73661" t="s">
        <v>19</v>
      </c>
      <c r="F73661" t="s">
        <v>67251</v>
      </c>
      <c r="G73661" t="s">
        <v>21</v>
      </c>
      <c r="H73661" t="s">
        <v>22</v>
      </c>
      <c r="I73661" t="s">
        <v>161195</v>
      </c>
      <c r="J73661" t="s">
        <v>24</v>
      </c>
      <c r="K73661" t="s">
        <v>25</v>
      </c>
      <c r="L73661" t="s">
        <v>20415</v>
      </c>
      <c r="M73661" t="s">
        <v>157565</v>
      </c>
      <c r="N73661" t="s">
        <v>28</v>
      </c>
      <c r="O73661" t="s">
        <v>28</v>
      </c>
    </row>
    <row r="73662" spans="1:15" x14ac:dyDescent="0.25">
      <c r="A73662" t="s">
        <v>16</v>
      </c>
      <c r="B73662" t="s">
        <v>161196</v>
      </c>
      <c r="C73662" t="s">
        <v>161184</v>
      </c>
      <c r="D73662">
        <v>292.33</v>
      </c>
      <c r="E73662" t="s">
        <v>19</v>
      </c>
      <c r="F73662" t="s">
        <v>67251</v>
      </c>
      <c r="G73662" t="s">
        <v>21</v>
      </c>
      <c r="H73662" t="s">
        <v>22</v>
      </c>
      <c r="I73662" t="s">
        <v>161197</v>
      </c>
      <c r="J73662" t="s">
        <v>24</v>
      </c>
      <c r="K73662" t="s">
        <v>25</v>
      </c>
      <c r="L73662" t="s">
        <v>20415</v>
      </c>
      <c r="M73662" t="s">
        <v>157565</v>
      </c>
      <c r="N73662" t="s">
        <v>28</v>
      </c>
      <c r="O73662" t="s">
        <v>28</v>
      </c>
    </row>
    <row r="73663" spans="1:15" x14ac:dyDescent="0.25">
      <c r="A73663" t="s">
        <v>16</v>
      </c>
      <c r="B73663" t="s">
        <v>161198</v>
      </c>
      <c r="C73663" t="s">
        <v>161184</v>
      </c>
      <c r="D73663">
        <v>391.44</v>
      </c>
      <c r="E73663" t="s">
        <v>19</v>
      </c>
      <c r="F73663" t="s">
        <v>67251</v>
      </c>
      <c r="G73663" t="s">
        <v>21</v>
      </c>
      <c r="H73663" t="s">
        <v>22</v>
      </c>
      <c r="I73663" t="s">
        <v>161199</v>
      </c>
      <c r="J73663" t="s">
        <v>24</v>
      </c>
      <c r="K73663" t="s">
        <v>25</v>
      </c>
      <c r="L73663" t="s">
        <v>20415</v>
      </c>
      <c r="M73663" t="s">
        <v>157565</v>
      </c>
      <c r="N73663" t="s">
        <v>28</v>
      </c>
      <c r="O73663" t="s">
        <v>28</v>
      </c>
    </row>
    <row r="73664" spans="1:15" x14ac:dyDescent="0.25">
      <c r="A73664" t="s">
        <v>16</v>
      </c>
      <c r="B73664" t="s">
        <v>161200</v>
      </c>
      <c r="C73664" t="s">
        <v>161184</v>
      </c>
      <c r="D73664">
        <v>391.42</v>
      </c>
      <c r="E73664" t="s">
        <v>19</v>
      </c>
      <c r="F73664" t="s">
        <v>67251</v>
      </c>
      <c r="G73664" t="s">
        <v>21</v>
      </c>
      <c r="H73664" t="s">
        <v>22</v>
      </c>
      <c r="I73664" t="s">
        <v>161201</v>
      </c>
      <c r="J73664" t="s">
        <v>24</v>
      </c>
      <c r="K73664" t="s">
        <v>25</v>
      </c>
      <c r="L73664" t="s">
        <v>20415</v>
      </c>
      <c r="M73664" t="s">
        <v>157565</v>
      </c>
      <c r="N73664" t="s">
        <v>28</v>
      </c>
      <c r="O73664" t="s">
        <v>28</v>
      </c>
    </row>
    <row r="73665" spans="1:15" x14ac:dyDescent="0.25">
      <c r="A73665" t="s">
        <v>16</v>
      </c>
      <c r="B73665" t="s">
        <v>161202</v>
      </c>
      <c r="C73665" t="s">
        <v>161184</v>
      </c>
      <c r="D73665">
        <v>341.87</v>
      </c>
      <c r="E73665" t="s">
        <v>19</v>
      </c>
      <c r="F73665" t="s">
        <v>67251</v>
      </c>
      <c r="G73665" t="s">
        <v>21</v>
      </c>
      <c r="H73665" t="s">
        <v>22</v>
      </c>
      <c r="I73665" t="s">
        <v>161203</v>
      </c>
      <c r="J73665" t="s">
        <v>24</v>
      </c>
      <c r="K73665" t="s">
        <v>25</v>
      </c>
      <c r="L73665" t="s">
        <v>20415</v>
      </c>
      <c r="M73665" t="s">
        <v>157565</v>
      </c>
      <c r="N73665" t="s">
        <v>28</v>
      </c>
      <c r="O73665" t="s">
        <v>28</v>
      </c>
    </row>
    <row r="73666" spans="1:15" x14ac:dyDescent="0.25">
      <c r="A73666" t="s">
        <v>16</v>
      </c>
      <c r="B73666" t="s">
        <v>161204</v>
      </c>
      <c r="C73666" t="s">
        <v>161184</v>
      </c>
      <c r="D73666">
        <v>380.51</v>
      </c>
      <c r="E73666" t="s">
        <v>19</v>
      </c>
      <c r="F73666" t="s">
        <v>67251</v>
      </c>
      <c r="G73666" t="s">
        <v>21</v>
      </c>
      <c r="H73666" t="s">
        <v>22</v>
      </c>
      <c r="I73666" t="s">
        <v>161205</v>
      </c>
      <c r="J73666" t="s">
        <v>24</v>
      </c>
      <c r="K73666" t="s">
        <v>25</v>
      </c>
      <c r="L73666" t="s">
        <v>20415</v>
      </c>
      <c r="M73666" t="s">
        <v>157565</v>
      </c>
      <c r="N73666" t="s">
        <v>28</v>
      </c>
      <c r="O73666" t="s">
        <v>28</v>
      </c>
    </row>
    <row r="73667" spans="1:15" x14ac:dyDescent="0.25">
      <c r="A73667" t="s">
        <v>16</v>
      </c>
      <c r="B73667" t="s">
        <v>161206</v>
      </c>
      <c r="C73667" t="s">
        <v>161184</v>
      </c>
      <c r="D73667">
        <v>391.44</v>
      </c>
      <c r="E73667" t="s">
        <v>19</v>
      </c>
      <c r="F73667" t="s">
        <v>67251</v>
      </c>
      <c r="G73667" t="s">
        <v>21</v>
      </c>
      <c r="H73667" t="s">
        <v>22</v>
      </c>
      <c r="I73667" t="s">
        <v>161207</v>
      </c>
      <c r="J73667" t="s">
        <v>24</v>
      </c>
      <c r="K73667" t="s">
        <v>25</v>
      </c>
      <c r="L73667" t="s">
        <v>20415</v>
      </c>
      <c r="M73667" t="s">
        <v>157565</v>
      </c>
      <c r="N73667" t="s">
        <v>28</v>
      </c>
      <c r="O73667" t="s">
        <v>28</v>
      </c>
    </row>
    <row r="73668" spans="1:15" x14ac:dyDescent="0.25">
      <c r="A73668" t="s">
        <v>16</v>
      </c>
      <c r="B73668" t="s">
        <v>161208</v>
      </c>
      <c r="C73668" t="s">
        <v>161184</v>
      </c>
      <c r="D73668">
        <v>292.33</v>
      </c>
      <c r="E73668" t="s">
        <v>19</v>
      </c>
      <c r="F73668" t="s">
        <v>67251</v>
      </c>
      <c r="G73668" t="s">
        <v>21</v>
      </c>
      <c r="H73668" t="s">
        <v>22</v>
      </c>
      <c r="I73668" t="s">
        <v>161209</v>
      </c>
      <c r="J73668" t="s">
        <v>24</v>
      </c>
      <c r="K73668" t="s">
        <v>25</v>
      </c>
      <c r="L73668" t="s">
        <v>20415</v>
      </c>
      <c r="M73668" t="s">
        <v>157565</v>
      </c>
      <c r="N73668" t="s">
        <v>28</v>
      </c>
      <c r="O73668" t="s">
        <v>28</v>
      </c>
    </row>
    <row r="73669" spans="1:15" x14ac:dyDescent="0.25">
      <c r="A73669" t="s">
        <v>16</v>
      </c>
      <c r="B73669" t="s">
        <v>161210</v>
      </c>
      <c r="C73669" t="s">
        <v>161184</v>
      </c>
      <c r="D73669">
        <v>341.87</v>
      </c>
      <c r="E73669" t="s">
        <v>19</v>
      </c>
      <c r="F73669" t="s">
        <v>67251</v>
      </c>
      <c r="G73669" t="s">
        <v>21</v>
      </c>
      <c r="H73669" t="s">
        <v>22</v>
      </c>
      <c r="I73669" t="s">
        <v>161211</v>
      </c>
      <c r="J73669" t="s">
        <v>24</v>
      </c>
      <c r="K73669" t="s">
        <v>25</v>
      </c>
      <c r="L73669" t="s">
        <v>20415</v>
      </c>
      <c r="M73669" t="s">
        <v>157565</v>
      </c>
      <c r="N73669" t="s">
        <v>28</v>
      </c>
      <c r="O73669" t="s">
        <v>28</v>
      </c>
    </row>
    <row r="73670" spans="1:15" x14ac:dyDescent="0.25">
      <c r="A73670" t="s">
        <v>16</v>
      </c>
      <c r="B73670" t="s">
        <v>161212</v>
      </c>
      <c r="C73670" t="s">
        <v>161184</v>
      </c>
      <c r="D73670">
        <v>391.42</v>
      </c>
      <c r="E73670" t="s">
        <v>19</v>
      </c>
      <c r="F73670" t="s">
        <v>67251</v>
      </c>
      <c r="G73670" t="s">
        <v>21</v>
      </c>
      <c r="H73670" t="s">
        <v>22</v>
      </c>
      <c r="I73670" t="s">
        <v>161213</v>
      </c>
      <c r="J73670" t="s">
        <v>24</v>
      </c>
      <c r="K73670" t="s">
        <v>25</v>
      </c>
      <c r="L73670" t="s">
        <v>20415</v>
      </c>
      <c r="M73670" t="s">
        <v>157565</v>
      </c>
      <c r="N73670" t="s">
        <v>28</v>
      </c>
      <c r="O73670" t="s">
        <v>28</v>
      </c>
    </row>
    <row r="73671" spans="1:15" x14ac:dyDescent="0.25">
      <c r="A73671" t="s">
        <v>16</v>
      </c>
      <c r="B73671" t="s">
        <v>161214</v>
      </c>
      <c r="C73671" t="s">
        <v>161184</v>
      </c>
      <c r="D73671">
        <v>391.44</v>
      </c>
      <c r="E73671" t="s">
        <v>19</v>
      </c>
      <c r="F73671" t="s">
        <v>67251</v>
      </c>
      <c r="G73671" t="s">
        <v>21</v>
      </c>
      <c r="H73671" t="s">
        <v>22</v>
      </c>
      <c r="I73671" t="s">
        <v>161215</v>
      </c>
      <c r="J73671" t="s">
        <v>24</v>
      </c>
      <c r="K73671" t="s">
        <v>25</v>
      </c>
      <c r="L73671" t="s">
        <v>20415</v>
      </c>
      <c r="M73671" t="s">
        <v>157565</v>
      </c>
      <c r="N73671" t="s">
        <v>28</v>
      </c>
      <c r="O73671" t="s">
        <v>28</v>
      </c>
    </row>
    <row r="73672" spans="1:15" x14ac:dyDescent="0.25">
      <c r="A73672" t="s">
        <v>16</v>
      </c>
      <c r="B73672" t="s">
        <v>161216</v>
      </c>
      <c r="C73672" t="s">
        <v>161184</v>
      </c>
      <c r="D73672">
        <v>341.87</v>
      </c>
      <c r="E73672" t="s">
        <v>19</v>
      </c>
      <c r="F73672" t="s">
        <v>67251</v>
      </c>
      <c r="G73672" t="s">
        <v>21</v>
      </c>
      <c r="H73672" t="s">
        <v>22</v>
      </c>
      <c r="I73672" t="s">
        <v>161217</v>
      </c>
      <c r="J73672" t="s">
        <v>24</v>
      </c>
      <c r="K73672" t="s">
        <v>25</v>
      </c>
      <c r="L73672" t="s">
        <v>20415</v>
      </c>
      <c r="M73672" t="s">
        <v>157565</v>
      </c>
      <c r="N73672" t="s">
        <v>28</v>
      </c>
      <c r="O73672" t="s">
        <v>28</v>
      </c>
    </row>
    <row r="73673" spans="1:15" x14ac:dyDescent="0.25">
      <c r="A73673" t="s">
        <v>16</v>
      </c>
      <c r="B73673" t="s">
        <v>161218</v>
      </c>
      <c r="C73673" t="s">
        <v>161184</v>
      </c>
      <c r="D73673">
        <v>292.33</v>
      </c>
      <c r="E73673" t="s">
        <v>19</v>
      </c>
      <c r="F73673" t="s">
        <v>67251</v>
      </c>
      <c r="G73673" t="s">
        <v>21</v>
      </c>
      <c r="H73673" t="s">
        <v>22</v>
      </c>
      <c r="I73673" t="s">
        <v>161219</v>
      </c>
      <c r="J73673" t="s">
        <v>24</v>
      </c>
      <c r="K73673" t="s">
        <v>25</v>
      </c>
      <c r="L73673" t="s">
        <v>20415</v>
      </c>
      <c r="M73673" t="s">
        <v>157565</v>
      </c>
      <c r="N73673" t="s">
        <v>28</v>
      </c>
      <c r="O73673" t="s">
        <v>28</v>
      </c>
    </row>
    <row r="73674" spans="1:15" x14ac:dyDescent="0.25">
      <c r="A73674" t="s">
        <v>16</v>
      </c>
      <c r="B73674" t="s">
        <v>161220</v>
      </c>
      <c r="C73674" t="s">
        <v>161184</v>
      </c>
      <c r="D73674">
        <v>391.42</v>
      </c>
      <c r="E73674" t="s">
        <v>19</v>
      </c>
      <c r="F73674" t="s">
        <v>67251</v>
      </c>
      <c r="G73674" t="s">
        <v>21</v>
      </c>
      <c r="H73674" t="s">
        <v>22</v>
      </c>
      <c r="I73674" t="s">
        <v>161221</v>
      </c>
      <c r="J73674" t="s">
        <v>24</v>
      </c>
      <c r="K73674" t="s">
        <v>25</v>
      </c>
      <c r="L73674" t="s">
        <v>20415</v>
      </c>
      <c r="M73674" t="s">
        <v>157565</v>
      </c>
      <c r="N73674" t="s">
        <v>28</v>
      </c>
      <c r="O73674" t="s">
        <v>28</v>
      </c>
    </row>
    <row r="73675" spans="1:15" x14ac:dyDescent="0.25">
      <c r="A73675" t="s">
        <v>16</v>
      </c>
      <c r="B73675" t="s">
        <v>161222</v>
      </c>
      <c r="C73675" t="s">
        <v>161184</v>
      </c>
      <c r="D73675">
        <v>341.87</v>
      </c>
      <c r="E73675" t="s">
        <v>19</v>
      </c>
      <c r="F73675" t="s">
        <v>67251</v>
      </c>
      <c r="G73675" t="s">
        <v>21</v>
      </c>
      <c r="H73675" t="s">
        <v>22</v>
      </c>
      <c r="I73675" t="s">
        <v>161223</v>
      </c>
      <c r="J73675" t="s">
        <v>24</v>
      </c>
      <c r="K73675" t="s">
        <v>25</v>
      </c>
      <c r="L73675" t="s">
        <v>20415</v>
      </c>
      <c r="M73675" t="s">
        <v>157565</v>
      </c>
      <c r="N73675" t="s">
        <v>28</v>
      </c>
      <c r="O73675" t="s">
        <v>28</v>
      </c>
    </row>
    <row r="73676" spans="1:15" x14ac:dyDescent="0.25">
      <c r="A73676" t="s">
        <v>16</v>
      </c>
      <c r="B73676" t="s">
        <v>161224</v>
      </c>
      <c r="C73676" t="s">
        <v>161184</v>
      </c>
      <c r="D73676">
        <v>341.87</v>
      </c>
      <c r="E73676" t="s">
        <v>19</v>
      </c>
      <c r="F73676" t="s">
        <v>67251</v>
      </c>
      <c r="G73676" t="s">
        <v>21</v>
      </c>
      <c r="H73676" t="s">
        <v>22</v>
      </c>
      <c r="I73676" t="s">
        <v>161225</v>
      </c>
      <c r="J73676" t="s">
        <v>24</v>
      </c>
      <c r="K73676" t="s">
        <v>25</v>
      </c>
      <c r="L73676" t="s">
        <v>20415</v>
      </c>
      <c r="M73676" t="s">
        <v>157565</v>
      </c>
      <c r="N73676" t="s">
        <v>28</v>
      </c>
      <c r="O73676" t="s">
        <v>28</v>
      </c>
    </row>
    <row r="73677" spans="1:15" x14ac:dyDescent="0.25">
      <c r="A73677" t="s">
        <v>16</v>
      </c>
      <c r="B73677" t="s">
        <v>161226</v>
      </c>
      <c r="C73677" t="s">
        <v>161184</v>
      </c>
      <c r="D73677">
        <v>391.42</v>
      </c>
      <c r="E73677" t="s">
        <v>19</v>
      </c>
      <c r="F73677" t="s">
        <v>67251</v>
      </c>
      <c r="G73677" t="s">
        <v>21</v>
      </c>
      <c r="H73677" t="s">
        <v>22</v>
      </c>
      <c r="I73677" t="s">
        <v>161227</v>
      </c>
      <c r="J73677" t="s">
        <v>24</v>
      </c>
      <c r="K73677" t="s">
        <v>25</v>
      </c>
      <c r="L73677" t="s">
        <v>20415</v>
      </c>
      <c r="M73677" t="s">
        <v>157565</v>
      </c>
      <c r="N73677" t="s">
        <v>28</v>
      </c>
      <c r="O73677" t="s">
        <v>28</v>
      </c>
    </row>
    <row r="73678" spans="1:15" x14ac:dyDescent="0.25">
      <c r="A73678" t="s">
        <v>16</v>
      </c>
      <c r="B73678" t="s">
        <v>161228</v>
      </c>
      <c r="C73678" t="s">
        <v>161184</v>
      </c>
      <c r="D73678">
        <v>341.87</v>
      </c>
      <c r="E73678" t="s">
        <v>19</v>
      </c>
      <c r="F73678" t="s">
        <v>67251</v>
      </c>
      <c r="G73678" t="s">
        <v>21</v>
      </c>
      <c r="H73678" t="s">
        <v>22</v>
      </c>
      <c r="I73678" t="s">
        <v>161229</v>
      </c>
      <c r="J73678" t="s">
        <v>24</v>
      </c>
      <c r="K73678" t="s">
        <v>25</v>
      </c>
      <c r="L73678" t="s">
        <v>20415</v>
      </c>
      <c r="M73678" t="s">
        <v>157565</v>
      </c>
      <c r="N73678" t="s">
        <v>28</v>
      </c>
      <c r="O73678" t="s">
        <v>28</v>
      </c>
    </row>
    <row r="73679" spans="1:15" x14ac:dyDescent="0.25">
      <c r="A73679" t="s">
        <v>16</v>
      </c>
      <c r="B73679" t="s">
        <v>161230</v>
      </c>
      <c r="C73679" t="s">
        <v>161184</v>
      </c>
      <c r="D73679">
        <v>391.44</v>
      </c>
      <c r="E73679" t="s">
        <v>19</v>
      </c>
      <c r="F73679" t="s">
        <v>67251</v>
      </c>
      <c r="G73679" t="s">
        <v>21</v>
      </c>
      <c r="H73679" t="s">
        <v>22</v>
      </c>
      <c r="I73679" t="s">
        <v>161231</v>
      </c>
      <c r="J73679" t="s">
        <v>24</v>
      </c>
      <c r="K73679" t="s">
        <v>25</v>
      </c>
      <c r="L73679" t="s">
        <v>20415</v>
      </c>
      <c r="M73679" t="s">
        <v>157565</v>
      </c>
      <c r="N73679" t="s">
        <v>28</v>
      </c>
      <c r="O73679" t="s">
        <v>28</v>
      </c>
    </row>
    <row r="73680" spans="1:15" x14ac:dyDescent="0.25">
      <c r="A73680" t="s">
        <v>16</v>
      </c>
      <c r="B73680" t="s">
        <v>161232</v>
      </c>
      <c r="C73680" t="s">
        <v>161184</v>
      </c>
      <c r="D73680">
        <v>380.51</v>
      </c>
      <c r="E73680" t="s">
        <v>19</v>
      </c>
      <c r="F73680" t="s">
        <v>67251</v>
      </c>
      <c r="G73680" t="s">
        <v>21</v>
      </c>
      <c r="H73680" t="s">
        <v>22</v>
      </c>
      <c r="I73680" t="s">
        <v>161233</v>
      </c>
      <c r="J73680" t="s">
        <v>24</v>
      </c>
      <c r="K73680" t="s">
        <v>25</v>
      </c>
      <c r="L73680" t="s">
        <v>20415</v>
      </c>
      <c r="M73680" t="s">
        <v>157565</v>
      </c>
      <c r="N73680" t="s">
        <v>28</v>
      </c>
      <c r="O73680" t="s">
        <v>28</v>
      </c>
    </row>
    <row r="73681" spans="1:16" x14ac:dyDescent="0.25">
      <c r="A73681" t="s">
        <v>16</v>
      </c>
      <c r="B73681" t="s">
        <v>161234</v>
      </c>
      <c r="C73681" t="s">
        <v>161184</v>
      </c>
      <c r="D73681">
        <v>292.33</v>
      </c>
      <c r="E73681" t="s">
        <v>19</v>
      </c>
      <c r="F73681" t="s">
        <v>67251</v>
      </c>
      <c r="G73681" t="s">
        <v>21</v>
      </c>
      <c r="H73681" t="s">
        <v>22</v>
      </c>
      <c r="I73681" t="s">
        <v>161235</v>
      </c>
      <c r="J73681" t="s">
        <v>24</v>
      </c>
      <c r="K73681" t="s">
        <v>25</v>
      </c>
      <c r="L73681" t="s">
        <v>20415</v>
      </c>
      <c r="M73681" t="s">
        <v>157565</v>
      </c>
      <c r="N73681" t="s">
        <v>28</v>
      </c>
      <c r="O73681" t="s">
        <v>28</v>
      </c>
    </row>
    <row r="73682" spans="1:16" x14ac:dyDescent="0.25">
      <c r="A73682" t="s">
        <v>16</v>
      </c>
      <c r="B73682" t="s">
        <v>161236</v>
      </c>
      <c r="C73682" t="s">
        <v>161184</v>
      </c>
      <c r="D73682">
        <v>448.05</v>
      </c>
      <c r="E73682" t="s">
        <v>19</v>
      </c>
      <c r="F73682" t="s">
        <v>67251</v>
      </c>
      <c r="G73682" t="s">
        <v>21</v>
      </c>
      <c r="H73682" t="s">
        <v>22</v>
      </c>
      <c r="I73682" t="s">
        <v>161237</v>
      </c>
      <c r="J73682" t="s">
        <v>24</v>
      </c>
      <c r="K73682" t="s">
        <v>25</v>
      </c>
      <c r="L73682" t="s">
        <v>20415</v>
      </c>
      <c r="M73682" t="s">
        <v>157565</v>
      </c>
      <c r="N73682" t="s">
        <v>28</v>
      </c>
      <c r="O73682" t="s">
        <v>28</v>
      </c>
    </row>
    <row r="73683" spans="1:16" x14ac:dyDescent="0.25">
      <c r="A73683" t="s">
        <v>16</v>
      </c>
      <c r="B73683" t="s">
        <v>161238</v>
      </c>
      <c r="C73683" t="s">
        <v>161239</v>
      </c>
      <c r="D73683">
        <v>637.79999999999995</v>
      </c>
      <c r="E73683" t="s">
        <v>19</v>
      </c>
      <c r="F73683" t="s">
        <v>154071</v>
      </c>
      <c r="G73683" t="s">
        <v>21</v>
      </c>
      <c r="H73683" t="s">
        <v>22</v>
      </c>
      <c r="I73683" t="s">
        <v>161240</v>
      </c>
      <c r="J73683" t="s">
        <v>24</v>
      </c>
      <c r="K73683" t="s">
        <v>25</v>
      </c>
      <c r="L73683" t="s">
        <v>20415</v>
      </c>
      <c r="M73683" t="s">
        <v>157565</v>
      </c>
      <c r="N73683" t="s">
        <v>28</v>
      </c>
      <c r="O73683" t="s">
        <v>28</v>
      </c>
      <c r="P73683" t="s">
        <v>3589</v>
      </c>
    </row>
    <row r="73684" spans="1:16" x14ac:dyDescent="0.25">
      <c r="A73684" t="s">
        <v>16</v>
      </c>
      <c r="B73684" t="s">
        <v>161241</v>
      </c>
      <c r="C73684" t="s">
        <v>161184</v>
      </c>
      <c r="D73684">
        <v>324.18</v>
      </c>
      <c r="E73684" t="s">
        <v>19</v>
      </c>
      <c r="F73684" t="s">
        <v>67251</v>
      </c>
      <c r="G73684" t="s">
        <v>21</v>
      </c>
      <c r="H73684" t="s">
        <v>22</v>
      </c>
      <c r="I73684" t="s">
        <v>161242</v>
      </c>
      <c r="J73684" t="s">
        <v>24</v>
      </c>
      <c r="K73684" t="s">
        <v>25</v>
      </c>
      <c r="L73684" t="s">
        <v>20415</v>
      </c>
      <c r="M73684" t="s">
        <v>157565</v>
      </c>
      <c r="N73684" t="s">
        <v>28</v>
      </c>
      <c r="O73684" t="s">
        <v>28</v>
      </c>
    </row>
    <row r="73685" spans="1:16" x14ac:dyDescent="0.25">
      <c r="A73685" t="s">
        <v>16</v>
      </c>
      <c r="B73685" t="s">
        <v>161243</v>
      </c>
      <c r="C73685" t="s">
        <v>161184</v>
      </c>
      <c r="D73685">
        <v>324.18</v>
      </c>
      <c r="E73685" t="s">
        <v>19</v>
      </c>
      <c r="F73685" t="s">
        <v>67251</v>
      </c>
      <c r="G73685" t="s">
        <v>21</v>
      </c>
      <c r="H73685" t="s">
        <v>22</v>
      </c>
      <c r="I73685" t="s">
        <v>161244</v>
      </c>
      <c r="J73685" t="s">
        <v>24</v>
      </c>
      <c r="K73685" t="s">
        <v>25</v>
      </c>
      <c r="L73685" t="s">
        <v>20415</v>
      </c>
      <c r="M73685" t="s">
        <v>157565</v>
      </c>
      <c r="N73685" t="s">
        <v>28</v>
      </c>
      <c r="O73685" t="s">
        <v>28</v>
      </c>
    </row>
    <row r="73686" spans="1:16" x14ac:dyDescent="0.25">
      <c r="A73686" t="s">
        <v>16</v>
      </c>
      <c r="B73686" t="s">
        <v>161245</v>
      </c>
      <c r="C73686" t="s">
        <v>161239</v>
      </c>
      <c r="D73686">
        <v>637.79999999999995</v>
      </c>
      <c r="E73686" t="s">
        <v>19</v>
      </c>
      <c r="F73686" t="s">
        <v>154071</v>
      </c>
      <c r="G73686" t="s">
        <v>21</v>
      </c>
      <c r="H73686" t="s">
        <v>22</v>
      </c>
      <c r="I73686" t="s">
        <v>161246</v>
      </c>
      <c r="J73686" t="s">
        <v>24</v>
      </c>
      <c r="K73686" t="s">
        <v>25</v>
      </c>
      <c r="L73686" t="s">
        <v>20415</v>
      </c>
      <c r="M73686" t="s">
        <v>157565</v>
      </c>
      <c r="N73686" t="s">
        <v>28</v>
      </c>
      <c r="O73686" t="s">
        <v>28</v>
      </c>
      <c r="P73686" t="s">
        <v>3589</v>
      </c>
    </row>
    <row r="73687" spans="1:16" x14ac:dyDescent="0.25">
      <c r="A73687" t="s">
        <v>16</v>
      </c>
      <c r="B73687" t="s">
        <v>161247</v>
      </c>
      <c r="C73687" t="s">
        <v>161184</v>
      </c>
      <c r="D73687">
        <v>423.28</v>
      </c>
      <c r="E73687" t="s">
        <v>19</v>
      </c>
      <c r="F73687" t="s">
        <v>67251</v>
      </c>
      <c r="G73687" t="s">
        <v>21</v>
      </c>
      <c r="H73687" t="s">
        <v>22</v>
      </c>
      <c r="I73687" t="s">
        <v>161248</v>
      </c>
      <c r="J73687" t="s">
        <v>24</v>
      </c>
      <c r="K73687" t="s">
        <v>25</v>
      </c>
      <c r="L73687" t="s">
        <v>20415</v>
      </c>
      <c r="M73687" t="s">
        <v>157565</v>
      </c>
      <c r="N73687" t="s">
        <v>28</v>
      </c>
      <c r="O73687" t="s">
        <v>28</v>
      </c>
    </row>
    <row r="73688" spans="1:16" x14ac:dyDescent="0.25">
      <c r="A73688" t="s">
        <v>16</v>
      </c>
      <c r="B73688" t="s">
        <v>161249</v>
      </c>
      <c r="C73688" t="s">
        <v>161184</v>
      </c>
      <c r="D73688">
        <v>398.51</v>
      </c>
      <c r="E73688" t="s">
        <v>19</v>
      </c>
      <c r="F73688" t="s">
        <v>67251</v>
      </c>
      <c r="G73688" t="s">
        <v>21</v>
      </c>
      <c r="H73688" t="s">
        <v>22</v>
      </c>
      <c r="I73688" t="s">
        <v>161250</v>
      </c>
      <c r="J73688" t="s">
        <v>24</v>
      </c>
      <c r="K73688" t="s">
        <v>25</v>
      </c>
      <c r="L73688" t="s">
        <v>20415</v>
      </c>
      <c r="M73688" t="s">
        <v>157565</v>
      </c>
      <c r="N73688" t="s">
        <v>28</v>
      </c>
      <c r="O73688" t="s">
        <v>28</v>
      </c>
    </row>
    <row r="73689" spans="1:16" x14ac:dyDescent="0.25">
      <c r="A73689" t="s">
        <v>16</v>
      </c>
      <c r="B73689" t="s">
        <v>161251</v>
      </c>
      <c r="C73689" t="s">
        <v>161184</v>
      </c>
      <c r="D73689">
        <v>423.28</v>
      </c>
      <c r="E73689" t="s">
        <v>19</v>
      </c>
      <c r="F73689" t="s">
        <v>67251</v>
      </c>
      <c r="G73689" t="s">
        <v>21</v>
      </c>
      <c r="H73689" t="s">
        <v>22</v>
      </c>
      <c r="I73689" t="s">
        <v>161252</v>
      </c>
      <c r="J73689" t="s">
        <v>24</v>
      </c>
      <c r="K73689" t="s">
        <v>25</v>
      </c>
      <c r="L73689" t="s">
        <v>20415</v>
      </c>
      <c r="M73689" t="s">
        <v>157565</v>
      </c>
      <c r="N73689" t="s">
        <v>28</v>
      </c>
      <c r="O73689" t="s">
        <v>28</v>
      </c>
    </row>
    <row r="73690" spans="1:16" x14ac:dyDescent="0.25">
      <c r="A73690" t="s">
        <v>16</v>
      </c>
      <c r="B73690" t="s">
        <v>161253</v>
      </c>
      <c r="C73690" t="s">
        <v>161184</v>
      </c>
      <c r="D73690">
        <v>324.18</v>
      </c>
      <c r="E73690" t="s">
        <v>19</v>
      </c>
      <c r="F73690" t="s">
        <v>67251</v>
      </c>
      <c r="G73690" t="s">
        <v>21</v>
      </c>
      <c r="H73690" t="s">
        <v>22</v>
      </c>
      <c r="I73690" t="s">
        <v>161254</v>
      </c>
      <c r="J73690" t="s">
        <v>24</v>
      </c>
      <c r="K73690" t="s">
        <v>25</v>
      </c>
      <c r="L73690" t="s">
        <v>20415</v>
      </c>
      <c r="M73690" t="s">
        <v>157565</v>
      </c>
      <c r="N73690" t="s">
        <v>28</v>
      </c>
      <c r="O73690" t="s">
        <v>28</v>
      </c>
    </row>
    <row r="73691" spans="1:16" x14ac:dyDescent="0.25">
      <c r="A73691" t="s">
        <v>16</v>
      </c>
      <c r="B73691" t="s">
        <v>161255</v>
      </c>
      <c r="C73691" t="s">
        <v>161239</v>
      </c>
      <c r="D73691">
        <v>637.79999999999995</v>
      </c>
      <c r="E73691" t="s">
        <v>19</v>
      </c>
      <c r="F73691" t="s">
        <v>154071</v>
      </c>
      <c r="G73691" t="s">
        <v>21</v>
      </c>
      <c r="H73691" t="s">
        <v>22</v>
      </c>
      <c r="I73691" t="s">
        <v>161256</v>
      </c>
      <c r="J73691" t="s">
        <v>24</v>
      </c>
      <c r="K73691" t="s">
        <v>25</v>
      </c>
      <c r="L73691" t="s">
        <v>20415</v>
      </c>
      <c r="M73691" t="s">
        <v>157565</v>
      </c>
      <c r="N73691" t="s">
        <v>28</v>
      </c>
      <c r="O73691" t="s">
        <v>28</v>
      </c>
      <c r="P73691" t="s">
        <v>3589</v>
      </c>
    </row>
    <row r="73692" spans="1:16" x14ac:dyDescent="0.25">
      <c r="A73692" t="s">
        <v>16</v>
      </c>
      <c r="B73692" t="s">
        <v>161257</v>
      </c>
      <c r="C73692" t="s">
        <v>161184</v>
      </c>
      <c r="D73692">
        <v>357.24</v>
      </c>
      <c r="E73692" t="s">
        <v>19</v>
      </c>
      <c r="F73692" t="s">
        <v>67251</v>
      </c>
      <c r="G73692" t="s">
        <v>21</v>
      </c>
      <c r="H73692" t="s">
        <v>22</v>
      </c>
      <c r="I73692" t="s">
        <v>161258</v>
      </c>
      <c r="J73692" t="s">
        <v>24</v>
      </c>
      <c r="K73692" t="s">
        <v>25</v>
      </c>
      <c r="L73692" t="s">
        <v>20415</v>
      </c>
      <c r="M73692" t="s">
        <v>157565</v>
      </c>
      <c r="N73692" t="s">
        <v>28</v>
      </c>
      <c r="O73692" t="s">
        <v>28</v>
      </c>
    </row>
    <row r="73693" spans="1:16" x14ac:dyDescent="0.25">
      <c r="A73693" t="s">
        <v>16</v>
      </c>
      <c r="B73693" t="s">
        <v>161259</v>
      </c>
      <c r="C73693" t="s">
        <v>161184</v>
      </c>
      <c r="D73693">
        <v>555.46</v>
      </c>
      <c r="E73693" t="s">
        <v>19</v>
      </c>
      <c r="F73693" t="s">
        <v>67251</v>
      </c>
      <c r="G73693" t="s">
        <v>21</v>
      </c>
      <c r="H73693" t="s">
        <v>22</v>
      </c>
      <c r="I73693" t="s">
        <v>161260</v>
      </c>
      <c r="J73693" t="s">
        <v>24</v>
      </c>
      <c r="K73693" t="s">
        <v>25</v>
      </c>
      <c r="L73693" t="s">
        <v>20415</v>
      </c>
      <c r="M73693" t="s">
        <v>157565</v>
      </c>
      <c r="N73693" t="s">
        <v>28</v>
      </c>
      <c r="O73693" t="s">
        <v>28</v>
      </c>
    </row>
    <row r="73694" spans="1:16" x14ac:dyDescent="0.25">
      <c r="A73694" t="s">
        <v>16</v>
      </c>
      <c r="B73694" t="s">
        <v>161261</v>
      </c>
      <c r="C73694" t="s">
        <v>161184</v>
      </c>
      <c r="D73694">
        <v>456.35</v>
      </c>
      <c r="E73694" t="s">
        <v>19</v>
      </c>
      <c r="F73694" t="s">
        <v>67251</v>
      </c>
      <c r="G73694" t="s">
        <v>21</v>
      </c>
      <c r="H73694" t="s">
        <v>22</v>
      </c>
      <c r="I73694" t="s">
        <v>161262</v>
      </c>
      <c r="J73694" t="s">
        <v>24</v>
      </c>
      <c r="K73694" t="s">
        <v>25</v>
      </c>
      <c r="L73694" t="s">
        <v>20415</v>
      </c>
      <c r="M73694" t="s">
        <v>157565</v>
      </c>
      <c r="N73694" t="s">
        <v>28</v>
      </c>
      <c r="O73694" t="s">
        <v>28</v>
      </c>
    </row>
    <row r="73695" spans="1:16" x14ac:dyDescent="0.25">
      <c r="A73695" t="s">
        <v>16</v>
      </c>
      <c r="B73695" t="s">
        <v>161263</v>
      </c>
      <c r="C73695" t="s">
        <v>161184</v>
      </c>
      <c r="D73695">
        <v>505.9</v>
      </c>
      <c r="E73695" t="s">
        <v>19</v>
      </c>
      <c r="F73695" t="s">
        <v>67251</v>
      </c>
      <c r="G73695" t="s">
        <v>21</v>
      </c>
      <c r="H73695" t="s">
        <v>22</v>
      </c>
      <c r="I73695" t="s">
        <v>161264</v>
      </c>
      <c r="J73695" t="s">
        <v>24</v>
      </c>
      <c r="K73695" t="s">
        <v>25</v>
      </c>
      <c r="L73695" t="s">
        <v>20415</v>
      </c>
      <c r="M73695" t="s">
        <v>157565</v>
      </c>
      <c r="N73695" t="s">
        <v>28</v>
      </c>
      <c r="O73695" t="s">
        <v>28</v>
      </c>
    </row>
    <row r="73696" spans="1:16" x14ac:dyDescent="0.25">
      <c r="A73696" t="s">
        <v>16</v>
      </c>
      <c r="B73696" t="s">
        <v>161265</v>
      </c>
      <c r="C73696" t="s">
        <v>161184</v>
      </c>
      <c r="D73696">
        <v>456.35</v>
      </c>
      <c r="E73696" t="s">
        <v>19</v>
      </c>
      <c r="F73696" t="s">
        <v>67251</v>
      </c>
      <c r="G73696" t="s">
        <v>21</v>
      </c>
      <c r="H73696" t="s">
        <v>22</v>
      </c>
      <c r="I73696" t="s">
        <v>161266</v>
      </c>
      <c r="J73696" t="s">
        <v>24</v>
      </c>
      <c r="K73696" t="s">
        <v>25</v>
      </c>
      <c r="L73696" t="s">
        <v>20415</v>
      </c>
      <c r="M73696" t="s">
        <v>157565</v>
      </c>
      <c r="N73696" t="s">
        <v>28</v>
      </c>
      <c r="O73696" t="s">
        <v>28</v>
      </c>
    </row>
    <row r="73697" spans="1:16" x14ac:dyDescent="0.25">
      <c r="A73697" t="s">
        <v>16</v>
      </c>
      <c r="B73697" t="s">
        <v>161267</v>
      </c>
      <c r="C73697" t="s">
        <v>161184</v>
      </c>
      <c r="D73697">
        <v>456.35</v>
      </c>
      <c r="E73697" t="s">
        <v>19</v>
      </c>
      <c r="F73697" t="s">
        <v>67251</v>
      </c>
      <c r="G73697" t="s">
        <v>21</v>
      </c>
      <c r="H73697" t="s">
        <v>22</v>
      </c>
      <c r="I73697" t="s">
        <v>161268</v>
      </c>
      <c r="J73697" t="s">
        <v>24</v>
      </c>
      <c r="K73697" t="s">
        <v>25</v>
      </c>
      <c r="L73697" t="s">
        <v>20415</v>
      </c>
      <c r="M73697" t="s">
        <v>157565</v>
      </c>
      <c r="N73697" t="s">
        <v>28</v>
      </c>
      <c r="O73697" t="s">
        <v>28</v>
      </c>
    </row>
    <row r="73698" spans="1:16" x14ac:dyDescent="0.25">
      <c r="A73698" t="s">
        <v>16</v>
      </c>
      <c r="B73698" t="s">
        <v>161269</v>
      </c>
      <c r="C73698" t="s">
        <v>161184</v>
      </c>
      <c r="D73698">
        <v>357.24</v>
      </c>
      <c r="E73698" t="s">
        <v>19</v>
      </c>
      <c r="F73698" t="s">
        <v>67251</v>
      </c>
      <c r="G73698" t="s">
        <v>21</v>
      </c>
      <c r="H73698" t="s">
        <v>22</v>
      </c>
      <c r="I73698" t="s">
        <v>161270</v>
      </c>
      <c r="J73698" t="s">
        <v>24</v>
      </c>
      <c r="K73698" t="s">
        <v>25</v>
      </c>
      <c r="L73698" t="s">
        <v>20415</v>
      </c>
      <c r="M73698" t="s">
        <v>157565</v>
      </c>
      <c r="N73698" t="s">
        <v>28</v>
      </c>
      <c r="O73698" t="s">
        <v>28</v>
      </c>
    </row>
    <row r="73699" spans="1:16" x14ac:dyDescent="0.25">
      <c r="A73699" t="s">
        <v>16</v>
      </c>
      <c r="B73699" t="s">
        <v>161271</v>
      </c>
      <c r="C73699" t="s">
        <v>161184</v>
      </c>
      <c r="D73699">
        <v>456.35</v>
      </c>
      <c r="E73699" t="s">
        <v>19</v>
      </c>
      <c r="F73699" t="s">
        <v>67251</v>
      </c>
      <c r="G73699" t="s">
        <v>21</v>
      </c>
      <c r="H73699" t="s">
        <v>22</v>
      </c>
      <c r="I73699" t="s">
        <v>161272</v>
      </c>
      <c r="J73699" t="s">
        <v>24</v>
      </c>
      <c r="K73699" t="s">
        <v>25</v>
      </c>
      <c r="L73699" t="s">
        <v>20415</v>
      </c>
      <c r="M73699" t="s">
        <v>157565</v>
      </c>
      <c r="N73699" t="s">
        <v>28</v>
      </c>
      <c r="O73699" t="s">
        <v>28</v>
      </c>
    </row>
    <row r="73700" spans="1:16" x14ac:dyDescent="0.25">
      <c r="A73700" t="s">
        <v>16</v>
      </c>
      <c r="B73700" t="s">
        <v>161273</v>
      </c>
      <c r="C73700" t="s">
        <v>161184</v>
      </c>
      <c r="D73700">
        <v>357.24</v>
      </c>
      <c r="E73700" t="s">
        <v>19</v>
      </c>
      <c r="F73700" t="s">
        <v>67251</v>
      </c>
      <c r="G73700" t="s">
        <v>21</v>
      </c>
      <c r="H73700" t="s">
        <v>22</v>
      </c>
      <c r="I73700" t="s">
        <v>161274</v>
      </c>
      <c r="J73700" t="s">
        <v>24</v>
      </c>
      <c r="K73700" t="s">
        <v>25</v>
      </c>
      <c r="L73700" t="s">
        <v>20415</v>
      </c>
      <c r="M73700" t="s">
        <v>157565</v>
      </c>
      <c r="N73700" t="s">
        <v>28</v>
      </c>
      <c r="O73700" t="s">
        <v>28</v>
      </c>
    </row>
    <row r="73701" spans="1:16" x14ac:dyDescent="0.25">
      <c r="A73701" t="s">
        <v>16</v>
      </c>
      <c r="B73701" t="s">
        <v>161275</v>
      </c>
      <c r="C73701" t="s">
        <v>161184</v>
      </c>
      <c r="D73701">
        <v>357.24</v>
      </c>
      <c r="E73701" t="s">
        <v>19</v>
      </c>
      <c r="F73701" t="s">
        <v>67251</v>
      </c>
      <c r="G73701" t="s">
        <v>21</v>
      </c>
      <c r="H73701" t="s">
        <v>22</v>
      </c>
      <c r="I73701" t="s">
        <v>161276</v>
      </c>
      <c r="J73701" t="s">
        <v>24</v>
      </c>
      <c r="K73701" t="s">
        <v>25</v>
      </c>
      <c r="L73701" t="s">
        <v>20415</v>
      </c>
      <c r="M73701" t="s">
        <v>157565</v>
      </c>
      <c r="N73701" t="s">
        <v>28</v>
      </c>
      <c r="O73701" t="s">
        <v>28</v>
      </c>
    </row>
    <row r="73702" spans="1:16" x14ac:dyDescent="0.25">
      <c r="A73702" t="s">
        <v>16</v>
      </c>
      <c r="B73702" t="s">
        <v>161277</v>
      </c>
      <c r="C73702" t="s">
        <v>161239</v>
      </c>
      <c r="D73702">
        <v>725.4</v>
      </c>
      <c r="E73702" t="s">
        <v>19</v>
      </c>
      <c r="F73702" t="s">
        <v>154071</v>
      </c>
      <c r="G73702" t="s">
        <v>21</v>
      </c>
      <c r="H73702" t="s">
        <v>22</v>
      </c>
      <c r="I73702" t="s">
        <v>161278</v>
      </c>
      <c r="J73702" t="s">
        <v>24</v>
      </c>
      <c r="K73702" t="s">
        <v>25</v>
      </c>
      <c r="L73702" t="s">
        <v>20415</v>
      </c>
      <c r="M73702" t="s">
        <v>157565</v>
      </c>
      <c r="N73702" t="s">
        <v>28</v>
      </c>
      <c r="O73702" t="s">
        <v>28</v>
      </c>
      <c r="P73702" t="s">
        <v>3589</v>
      </c>
    </row>
    <row r="73703" spans="1:16" x14ac:dyDescent="0.25">
      <c r="A73703" t="s">
        <v>16</v>
      </c>
      <c r="B73703" t="s">
        <v>161279</v>
      </c>
      <c r="C73703" t="s">
        <v>161184</v>
      </c>
      <c r="D73703">
        <v>555.46</v>
      </c>
      <c r="E73703" t="s">
        <v>19</v>
      </c>
      <c r="F73703" t="s">
        <v>67251</v>
      </c>
      <c r="G73703" t="s">
        <v>21</v>
      </c>
      <c r="H73703" t="s">
        <v>22</v>
      </c>
      <c r="I73703" t="s">
        <v>161280</v>
      </c>
      <c r="J73703" t="s">
        <v>24</v>
      </c>
      <c r="K73703" t="s">
        <v>25</v>
      </c>
      <c r="L73703" t="s">
        <v>20415</v>
      </c>
      <c r="M73703" t="s">
        <v>157565</v>
      </c>
      <c r="N73703" t="s">
        <v>28</v>
      </c>
      <c r="O73703" t="s">
        <v>28</v>
      </c>
    </row>
    <row r="73704" spans="1:16" x14ac:dyDescent="0.25">
      <c r="A73704" t="s">
        <v>16</v>
      </c>
      <c r="B73704" t="s">
        <v>161281</v>
      </c>
      <c r="C73704" t="s">
        <v>161184</v>
      </c>
      <c r="D73704">
        <v>456.35</v>
      </c>
      <c r="E73704" t="s">
        <v>19</v>
      </c>
      <c r="F73704" t="s">
        <v>67251</v>
      </c>
      <c r="G73704" t="s">
        <v>21</v>
      </c>
      <c r="H73704" t="s">
        <v>22</v>
      </c>
      <c r="I73704" t="s">
        <v>161282</v>
      </c>
      <c r="J73704" t="s">
        <v>24</v>
      </c>
      <c r="K73704" t="s">
        <v>25</v>
      </c>
      <c r="L73704" t="s">
        <v>20415</v>
      </c>
      <c r="M73704" t="s">
        <v>157565</v>
      </c>
      <c r="N73704" t="s">
        <v>28</v>
      </c>
      <c r="O73704" t="s">
        <v>28</v>
      </c>
    </row>
    <row r="73705" spans="1:16" x14ac:dyDescent="0.25">
      <c r="A73705" t="s">
        <v>16</v>
      </c>
      <c r="B73705" t="s">
        <v>161283</v>
      </c>
      <c r="C73705" t="s">
        <v>161184</v>
      </c>
      <c r="D73705">
        <v>505.9</v>
      </c>
      <c r="E73705" t="s">
        <v>19</v>
      </c>
      <c r="F73705" t="s">
        <v>67251</v>
      </c>
      <c r="G73705" t="s">
        <v>21</v>
      </c>
      <c r="H73705" t="s">
        <v>22</v>
      </c>
      <c r="I73705" t="s">
        <v>161284</v>
      </c>
      <c r="J73705" t="s">
        <v>24</v>
      </c>
      <c r="K73705" t="s">
        <v>25</v>
      </c>
      <c r="L73705" t="s">
        <v>20415</v>
      </c>
      <c r="M73705" t="s">
        <v>157565</v>
      </c>
      <c r="N73705" t="s">
        <v>28</v>
      </c>
      <c r="O73705" t="s">
        <v>28</v>
      </c>
    </row>
    <row r="73706" spans="1:16" x14ac:dyDescent="0.25">
      <c r="A73706" t="s">
        <v>16</v>
      </c>
      <c r="B73706" t="s">
        <v>161285</v>
      </c>
      <c r="C73706" t="s">
        <v>161184</v>
      </c>
      <c r="D73706">
        <v>456.33</v>
      </c>
      <c r="E73706" t="s">
        <v>19</v>
      </c>
      <c r="F73706" t="s">
        <v>67251</v>
      </c>
      <c r="G73706" t="s">
        <v>21</v>
      </c>
      <c r="H73706" t="s">
        <v>22</v>
      </c>
      <c r="I73706" t="s">
        <v>161286</v>
      </c>
      <c r="J73706" t="s">
        <v>24</v>
      </c>
      <c r="K73706" t="s">
        <v>25</v>
      </c>
      <c r="L73706" t="s">
        <v>20415</v>
      </c>
      <c r="M73706" t="s">
        <v>157565</v>
      </c>
      <c r="N73706" t="s">
        <v>28</v>
      </c>
      <c r="O73706" t="s">
        <v>28</v>
      </c>
    </row>
    <row r="73707" spans="1:16" x14ac:dyDescent="0.25">
      <c r="A73707" t="s">
        <v>16</v>
      </c>
      <c r="B73707" t="s">
        <v>161287</v>
      </c>
      <c r="C73707" t="s">
        <v>161184</v>
      </c>
      <c r="D73707">
        <v>456.33</v>
      </c>
      <c r="E73707" t="s">
        <v>19</v>
      </c>
      <c r="F73707" t="s">
        <v>67251</v>
      </c>
      <c r="G73707" t="s">
        <v>21</v>
      </c>
      <c r="H73707" t="s">
        <v>22</v>
      </c>
      <c r="I73707" t="s">
        <v>161288</v>
      </c>
      <c r="J73707" t="s">
        <v>24</v>
      </c>
      <c r="K73707" t="s">
        <v>25</v>
      </c>
      <c r="L73707" t="s">
        <v>20415</v>
      </c>
      <c r="M73707" t="s">
        <v>157565</v>
      </c>
      <c r="N73707" t="s">
        <v>28</v>
      </c>
      <c r="O73707" t="s">
        <v>28</v>
      </c>
    </row>
    <row r="73708" spans="1:16" x14ac:dyDescent="0.25">
      <c r="A73708" t="s">
        <v>16</v>
      </c>
      <c r="B73708" t="s">
        <v>161289</v>
      </c>
      <c r="C73708" t="s">
        <v>161184</v>
      </c>
      <c r="D73708">
        <v>456.33</v>
      </c>
      <c r="E73708" t="s">
        <v>19</v>
      </c>
      <c r="F73708" t="s">
        <v>67251</v>
      </c>
      <c r="G73708" t="s">
        <v>21</v>
      </c>
      <c r="H73708" t="s">
        <v>22</v>
      </c>
      <c r="I73708" t="s">
        <v>161290</v>
      </c>
      <c r="J73708" t="s">
        <v>24</v>
      </c>
      <c r="K73708" t="s">
        <v>25</v>
      </c>
      <c r="L73708" t="s">
        <v>20415</v>
      </c>
      <c r="M73708" t="s">
        <v>157565</v>
      </c>
      <c r="N73708" t="s">
        <v>28</v>
      </c>
      <c r="O73708" t="s">
        <v>28</v>
      </c>
    </row>
    <row r="73709" spans="1:16" x14ac:dyDescent="0.25">
      <c r="A73709" t="s">
        <v>16</v>
      </c>
      <c r="B73709" t="s">
        <v>161291</v>
      </c>
      <c r="C73709" t="s">
        <v>161184</v>
      </c>
      <c r="D73709">
        <v>533.6</v>
      </c>
      <c r="E73709" t="s">
        <v>19</v>
      </c>
      <c r="F73709" t="s">
        <v>67251</v>
      </c>
      <c r="G73709" t="s">
        <v>21</v>
      </c>
      <c r="H73709" t="s">
        <v>22</v>
      </c>
      <c r="I73709" t="s">
        <v>161292</v>
      </c>
      <c r="J73709" t="s">
        <v>24</v>
      </c>
      <c r="K73709" t="s">
        <v>25</v>
      </c>
      <c r="L73709" t="s">
        <v>20415</v>
      </c>
      <c r="M73709" t="s">
        <v>157565</v>
      </c>
      <c r="N73709" t="s">
        <v>28</v>
      </c>
      <c r="O73709" t="s">
        <v>28</v>
      </c>
    </row>
    <row r="73710" spans="1:16" x14ac:dyDescent="0.25">
      <c r="A73710" t="s">
        <v>16</v>
      </c>
      <c r="B73710" t="s">
        <v>161293</v>
      </c>
      <c r="C73710" t="s">
        <v>161294</v>
      </c>
      <c r="D73710">
        <v>229.12</v>
      </c>
      <c r="E73710" t="s">
        <v>19</v>
      </c>
      <c r="F73710" t="s">
        <v>67251</v>
      </c>
      <c r="G73710" t="s">
        <v>21</v>
      </c>
      <c r="H73710" t="s">
        <v>22</v>
      </c>
      <c r="I73710" t="s">
        <v>161295</v>
      </c>
      <c r="J73710" t="s">
        <v>24</v>
      </c>
      <c r="K73710" t="s">
        <v>25</v>
      </c>
      <c r="L73710" t="s">
        <v>20415</v>
      </c>
      <c r="M73710" t="s">
        <v>158261</v>
      </c>
      <c r="N73710" t="s">
        <v>28</v>
      </c>
      <c r="O73710" t="s">
        <v>28</v>
      </c>
    </row>
    <row r="73711" spans="1:16" x14ac:dyDescent="0.25">
      <c r="A73711" t="s">
        <v>16</v>
      </c>
      <c r="B73711" t="s">
        <v>161296</v>
      </c>
      <c r="C73711" t="s">
        <v>161294</v>
      </c>
      <c r="D73711">
        <v>229.11</v>
      </c>
      <c r="E73711" t="s">
        <v>19</v>
      </c>
      <c r="F73711" t="s">
        <v>67251</v>
      </c>
      <c r="G73711" t="s">
        <v>21</v>
      </c>
      <c r="H73711" t="s">
        <v>22</v>
      </c>
      <c r="I73711" t="s">
        <v>161297</v>
      </c>
      <c r="J73711" t="s">
        <v>24</v>
      </c>
      <c r="K73711" t="s">
        <v>25</v>
      </c>
      <c r="L73711" t="s">
        <v>20415</v>
      </c>
      <c r="M73711" t="s">
        <v>158261</v>
      </c>
      <c r="N73711" t="s">
        <v>28</v>
      </c>
      <c r="O73711" t="s">
        <v>28</v>
      </c>
    </row>
    <row r="73712" spans="1:16" x14ac:dyDescent="0.25">
      <c r="A73712" t="s">
        <v>16</v>
      </c>
      <c r="B73712" t="s">
        <v>161298</v>
      </c>
      <c r="C73712" t="s">
        <v>161294</v>
      </c>
      <c r="D73712">
        <v>278.67</v>
      </c>
      <c r="E73712" t="s">
        <v>19</v>
      </c>
      <c r="F73712" t="s">
        <v>67251</v>
      </c>
      <c r="G73712" t="s">
        <v>21</v>
      </c>
      <c r="H73712" t="s">
        <v>22</v>
      </c>
      <c r="I73712" t="s">
        <v>161299</v>
      </c>
      <c r="J73712" t="s">
        <v>24</v>
      </c>
      <c r="K73712" t="s">
        <v>25</v>
      </c>
      <c r="L73712" t="s">
        <v>20415</v>
      </c>
      <c r="M73712" t="s">
        <v>158261</v>
      </c>
      <c r="N73712" t="s">
        <v>28</v>
      </c>
      <c r="O73712" t="s">
        <v>28</v>
      </c>
    </row>
    <row r="73713" spans="1:16" x14ac:dyDescent="0.25">
      <c r="A73713" t="s">
        <v>16</v>
      </c>
      <c r="B73713" t="s">
        <v>161300</v>
      </c>
      <c r="C73713" t="s">
        <v>161294</v>
      </c>
      <c r="D73713">
        <v>377.79</v>
      </c>
      <c r="E73713" t="s">
        <v>19</v>
      </c>
      <c r="F73713" t="s">
        <v>67251</v>
      </c>
      <c r="G73713" t="s">
        <v>21</v>
      </c>
      <c r="H73713" t="s">
        <v>22</v>
      </c>
      <c r="I73713" t="s">
        <v>161301</v>
      </c>
      <c r="J73713" t="s">
        <v>24</v>
      </c>
      <c r="K73713" t="s">
        <v>25</v>
      </c>
      <c r="L73713" t="s">
        <v>20415</v>
      </c>
      <c r="M73713" t="s">
        <v>158261</v>
      </c>
      <c r="N73713" t="s">
        <v>28</v>
      </c>
      <c r="O73713" t="s">
        <v>28</v>
      </c>
    </row>
    <row r="73714" spans="1:16" x14ac:dyDescent="0.25">
      <c r="A73714" t="s">
        <v>16</v>
      </c>
      <c r="B73714" t="s">
        <v>161302</v>
      </c>
      <c r="C73714" t="s">
        <v>161303</v>
      </c>
      <c r="D73714">
        <v>329.92</v>
      </c>
      <c r="E73714" t="s">
        <v>19</v>
      </c>
      <c r="F73714" t="s">
        <v>67251</v>
      </c>
      <c r="G73714" t="s">
        <v>21</v>
      </c>
      <c r="H73714" t="s">
        <v>22</v>
      </c>
      <c r="I73714" t="s">
        <v>161304</v>
      </c>
      <c r="J73714" t="s">
        <v>24</v>
      </c>
      <c r="K73714" t="s">
        <v>25</v>
      </c>
      <c r="L73714" t="s">
        <v>20415</v>
      </c>
      <c r="M73714" t="s">
        <v>158387</v>
      </c>
      <c r="N73714" t="s">
        <v>28</v>
      </c>
      <c r="O73714" t="s">
        <v>28</v>
      </c>
    </row>
    <row r="73715" spans="1:16" x14ac:dyDescent="0.25">
      <c r="A73715" t="s">
        <v>16</v>
      </c>
      <c r="B73715" t="s">
        <v>161305</v>
      </c>
      <c r="C73715" t="s">
        <v>161303</v>
      </c>
      <c r="D73715">
        <v>379.48</v>
      </c>
      <c r="E73715" t="s">
        <v>19</v>
      </c>
      <c r="F73715" t="s">
        <v>67251</v>
      </c>
      <c r="G73715" t="s">
        <v>21</v>
      </c>
      <c r="H73715" t="s">
        <v>22</v>
      </c>
      <c r="I73715" t="s">
        <v>161306</v>
      </c>
      <c r="J73715" t="s">
        <v>24</v>
      </c>
      <c r="K73715" t="s">
        <v>25</v>
      </c>
      <c r="L73715" t="s">
        <v>20415</v>
      </c>
      <c r="M73715" t="s">
        <v>158387</v>
      </c>
      <c r="N73715" t="s">
        <v>28</v>
      </c>
      <c r="O73715" t="s">
        <v>28</v>
      </c>
    </row>
    <row r="73716" spans="1:16" x14ac:dyDescent="0.25">
      <c r="A73716" t="s">
        <v>16</v>
      </c>
      <c r="B73716" t="s">
        <v>161307</v>
      </c>
      <c r="C73716" t="s">
        <v>161303</v>
      </c>
      <c r="D73716">
        <v>456.73</v>
      </c>
      <c r="E73716" t="s">
        <v>19</v>
      </c>
      <c r="F73716" t="s">
        <v>67251</v>
      </c>
      <c r="G73716" t="s">
        <v>21</v>
      </c>
      <c r="H73716" t="s">
        <v>22</v>
      </c>
      <c r="I73716" t="s">
        <v>161308</v>
      </c>
      <c r="J73716" t="s">
        <v>24</v>
      </c>
      <c r="K73716" t="s">
        <v>25</v>
      </c>
      <c r="L73716" t="s">
        <v>20415</v>
      </c>
      <c r="M73716" t="s">
        <v>158387</v>
      </c>
      <c r="N73716" t="s">
        <v>28</v>
      </c>
      <c r="O73716" t="s">
        <v>28</v>
      </c>
    </row>
    <row r="73717" spans="1:16" x14ac:dyDescent="0.25">
      <c r="A73717" t="s">
        <v>16</v>
      </c>
      <c r="B73717" t="s">
        <v>161309</v>
      </c>
      <c r="C73717" t="s">
        <v>161303</v>
      </c>
      <c r="D73717">
        <v>154.41</v>
      </c>
      <c r="E73717" t="s">
        <v>19</v>
      </c>
      <c r="F73717" t="s">
        <v>67251</v>
      </c>
      <c r="G73717" t="s">
        <v>21</v>
      </c>
      <c r="H73717" t="s">
        <v>22</v>
      </c>
      <c r="I73717" t="s">
        <v>161310</v>
      </c>
      <c r="J73717" t="s">
        <v>24</v>
      </c>
      <c r="K73717" t="s">
        <v>25</v>
      </c>
      <c r="L73717" t="s">
        <v>20415</v>
      </c>
      <c r="M73717" t="s">
        <v>158387</v>
      </c>
      <c r="N73717" t="s">
        <v>28</v>
      </c>
      <c r="O73717" t="s">
        <v>28</v>
      </c>
    </row>
    <row r="73718" spans="1:16" x14ac:dyDescent="0.25">
      <c r="A73718" t="s">
        <v>16</v>
      </c>
      <c r="B73718" t="s">
        <v>161311</v>
      </c>
      <c r="C73718" t="s">
        <v>161294</v>
      </c>
      <c r="D73718">
        <v>214.42</v>
      </c>
      <c r="E73718" t="s">
        <v>19</v>
      </c>
      <c r="F73718" t="s">
        <v>67251</v>
      </c>
      <c r="G73718" t="s">
        <v>21</v>
      </c>
      <c r="H73718" t="s">
        <v>22</v>
      </c>
      <c r="I73718" t="s">
        <v>161312</v>
      </c>
      <c r="J73718" t="s">
        <v>24</v>
      </c>
      <c r="K73718" t="s">
        <v>25</v>
      </c>
      <c r="L73718" t="s">
        <v>20415</v>
      </c>
      <c r="M73718" t="s">
        <v>158261</v>
      </c>
      <c r="N73718" t="s">
        <v>28</v>
      </c>
      <c r="O73718" t="s">
        <v>28</v>
      </c>
    </row>
    <row r="73719" spans="1:16" x14ac:dyDescent="0.25">
      <c r="A73719" t="s">
        <v>16</v>
      </c>
      <c r="B73719" t="s">
        <v>161313</v>
      </c>
      <c r="C73719" t="s">
        <v>161294</v>
      </c>
      <c r="D73719">
        <v>214.41</v>
      </c>
      <c r="E73719" t="s">
        <v>19</v>
      </c>
      <c r="F73719" t="s">
        <v>67251</v>
      </c>
      <c r="G73719" t="s">
        <v>21</v>
      </c>
      <c r="H73719" t="s">
        <v>22</v>
      </c>
      <c r="I73719" t="s">
        <v>161314</v>
      </c>
      <c r="J73719" t="s">
        <v>24</v>
      </c>
      <c r="K73719" t="s">
        <v>25</v>
      </c>
      <c r="L73719" t="s">
        <v>20415</v>
      </c>
      <c r="M73719" t="s">
        <v>158261</v>
      </c>
      <c r="N73719" t="s">
        <v>28</v>
      </c>
      <c r="O73719" t="s">
        <v>28</v>
      </c>
    </row>
    <row r="73720" spans="1:16" x14ac:dyDescent="0.25">
      <c r="A73720" t="s">
        <v>16</v>
      </c>
      <c r="B73720" t="s">
        <v>161315</v>
      </c>
      <c r="C73720" t="s">
        <v>161294</v>
      </c>
      <c r="D73720">
        <v>482.9</v>
      </c>
      <c r="E73720" t="s">
        <v>19</v>
      </c>
      <c r="F73720" t="s">
        <v>154071</v>
      </c>
      <c r="G73720" t="s">
        <v>21</v>
      </c>
      <c r="H73720" t="s">
        <v>22</v>
      </c>
      <c r="I73720" t="s">
        <v>161316</v>
      </c>
      <c r="J73720" t="s">
        <v>24</v>
      </c>
      <c r="K73720" t="s">
        <v>25</v>
      </c>
      <c r="L73720" t="s">
        <v>20415</v>
      </c>
      <c r="M73720" t="s">
        <v>158261</v>
      </c>
      <c r="N73720" t="s">
        <v>28</v>
      </c>
      <c r="O73720" t="s">
        <v>28</v>
      </c>
      <c r="P73720" t="s">
        <v>3589</v>
      </c>
    </row>
    <row r="73721" spans="1:16" x14ac:dyDescent="0.25">
      <c r="A73721" t="s">
        <v>16</v>
      </c>
      <c r="B73721" t="s">
        <v>161317</v>
      </c>
      <c r="C73721" t="s">
        <v>161294</v>
      </c>
      <c r="D73721">
        <v>336.9</v>
      </c>
      <c r="E73721" t="s">
        <v>19</v>
      </c>
      <c r="F73721" t="s">
        <v>67251</v>
      </c>
      <c r="G73721" t="s">
        <v>21</v>
      </c>
      <c r="H73721" t="s">
        <v>22</v>
      </c>
      <c r="I73721" t="s">
        <v>161318</v>
      </c>
      <c r="J73721" t="s">
        <v>24</v>
      </c>
      <c r="K73721" t="s">
        <v>25</v>
      </c>
      <c r="L73721" t="s">
        <v>20415</v>
      </c>
      <c r="M73721" t="s">
        <v>158387</v>
      </c>
      <c r="N73721" t="s">
        <v>28</v>
      </c>
      <c r="O73721" t="s">
        <v>28</v>
      </c>
    </row>
    <row r="73722" spans="1:16" x14ac:dyDescent="0.25">
      <c r="A73722" t="s">
        <v>16</v>
      </c>
      <c r="B73722" t="s">
        <v>161319</v>
      </c>
      <c r="C73722" t="s">
        <v>161303</v>
      </c>
      <c r="D73722">
        <v>304.49</v>
      </c>
      <c r="E73722" t="s">
        <v>19</v>
      </c>
      <c r="F73722" t="s">
        <v>67251</v>
      </c>
      <c r="G73722" t="s">
        <v>21</v>
      </c>
      <c r="H73722" t="s">
        <v>22</v>
      </c>
      <c r="I73722" t="s">
        <v>161320</v>
      </c>
      <c r="J73722" t="s">
        <v>24</v>
      </c>
      <c r="K73722" t="s">
        <v>25</v>
      </c>
      <c r="L73722" t="s">
        <v>20415</v>
      </c>
      <c r="M73722" t="s">
        <v>158387</v>
      </c>
      <c r="N73722" t="s">
        <v>28</v>
      </c>
      <c r="O73722" t="s">
        <v>28</v>
      </c>
    </row>
    <row r="73723" spans="1:16" x14ac:dyDescent="0.25">
      <c r="A73723" t="s">
        <v>16</v>
      </c>
      <c r="B73723" t="s">
        <v>161321</v>
      </c>
      <c r="C73723" t="s">
        <v>161294</v>
      </c>
      <c r="D73723">
        <v>279.7</v>
      </c>
      <c r="E73723" t="s">
        <v>19</v>
      </c>
      <c r="F73723" t="s">
        <v>67251</v>
      </c>
      <c r="G73723" t="s">
        <v>21</v>
      </c>
      <c r="H73723" t="s">
        <v>22</v>
      </c>
      <c r="I73723" t="s">
        <v>161322</v>
      </c>
      <c r="J73723" t="s">
        <v>24</v>
      </c>
      <c r="K73723" t="s">
        <v>25</v>
      </c>
      <c r="L73723" t="s">
        <v>20415</v>
      </c>
      <c r="M73723" t="s">
        <v>158387</v>
      </c>
      <c r="N73723" t="s">
        <v>28</v>
      </c>
      <c r="O73723" t="s">
        <v>28</v>
      </c>
    </row>
    <row r="73724" spans="1:16" x14ac:dyDescent="0.25">
      <c r="A73724" t="s">
        <v>16</v>
      </c>
      <c r="B73724" t="s">
        <v>161323</v>
      </c>
      <c r="C73724" t="s">
        <v>161303</v>
      </c>
      <c r="D73724">
        <v>354.04</v>
      </c>
      <c r="E73724" t="s">
        <v>19</v>
      </c>
      <c r="F73724" t="s">
        <v>67251</v>
      </c>
      <c r="G73724" t="s">
        <v>21</v>
      </c>
      <c r="H73724" t="s">
        <v>22</v>
      </c>
      <c r="I73724" t="s">
        <v>161324</v>
      </c>
      <c r="J73724" t="s">
        <v>24</v>
      </c>
      <c r="K73724" t="s">
        <v>25</v>
      </c>
      <c r="L73724" t="s">
        <v>20415</v>
      </c>
      <c r="M73724" t="s">
        <v>158387</v>
      </c>
      <c r="N73724" t="s">
        <v>28</v>
      </c>
      <c r="O73724" t="s">
        <v>28</v>
      </c>
    </row>
    <row r="73725" spans="1:16" x14ac:dyDescent="0.25">
      <c r="A73725" t="s">
        <v>16</v>
      </c>
      <c r="B73725" t="s">
        <v>161325</v>
      </c>
      <c r="C73725" t="s">
        <v>161303</v>
      </c>
      <c r="D73725">
        <v>573.25</v>
      </c>
      <c r="E73725" t="s">
        <v>19</v>
      </c>
      <c r="F73725" t="s">
        <v>154071</v>
      </c>
      <c r="G73725" t="s">
        <v>21</v>
      </c>
      <c r="H73725" t="s">
        <v>22</v>
      </c>
      <c r="I73725" t="s">
        <v>161326</v>
      </c>
      <c r="J73725" t="s">
        <v>24</v>
      </c>
      <c r="K73725" t="s">
        <v>25</v>
      </c>
      <c r="L73725" t="s">
        <v>20415</v>
      </c>
      <c r="M73725" t="s">
        <v>158387</v>
      </c>
      <c r="N73725" t="s">
        <v>28</v>
      </c>
      <c r="O73725" t="s">
        <v>28</v>
      </c>
      <c r="P73725" t="s">
        <v>3589</v>
      </c>
    </row>
    <row r="73726" spans="1:16" x14ac:dyDescent="0.25">
      <c r="A73726" t="s">
        <v>16</v>
      </c>
      <c r="B73726" t="s">
        <v>161327</v>
      </c>
      <c r="C73726" t="s">
        <v>161303</v>
      </c>
      <c r="D73726">
        <v>128.97</v>
      </c>
      <c r="E73726" t="s">
        <v>19</v>
      </c>
      <c r="F73726" t="s">
        <v>67251</v>
      </c>
      <c r="G73726" t="s">
        <v>21</v>
      </c>
      <c r="H73726" t="s">
        <v>22</v>
      </c>
      <c r="I73726" t="s">
        <v>161328</v>
      </c>
      <c r="J73726" t="s">
        <v>24</v>
      </c>
      <c r="K73726" t="s">
        <v>25</v>
      </c>
      <c r="L73726" t="s">
        <v>20415</v>
      </c>
      <c r="M73726" t="s">
        <v>158387</v>
      </c>
      <c r="N73726" t="s">
        <v>28</v>
      </c>
      <c r="O73726" t="s">
        <v>28</v>
      </c>
    </row>
    <row r="73727" spans="1:16" x14ac:dyDescent="0.25">
      <c r="A73727" t="s">
        <v>16</v>
      </c>
      <c r="B73727" t="s">
        <v>161329</v>
      </c>
      <c r="C73727" t="s">
        <v>161303</v>
      </c>
      <c r="D73727">
        <v>209.87</v>
      </c>
      <c r="E73727" t="s">
        <v>19</v>
      </c>
      <c r="F73727" t="s">
        <v>67251</v>
      </c>
      <c r="G73727" t="s">
        <v>21</v>
      </c>
      <c r="H73727" t="s">
        <v>22</v>
      </c>
      <c r="I73727" t="s">
        <v>161330</v>
      </c>
      <c r="J73727" t="s">
        <v>24</v>
      </c>
      <c r="K73727" t="s">
        <v>25</v>
      </c>
      <c r="L73727" t="s">
        <v>20415</v>
      </c>
      <c r="M73727" t="s">
        <v>158261</v>
      </c>
      <c r="N73727" t="s">
        <v>28</v>
      </c>
      <c r="O73727" t="s">
        <v>28</v>
      </c>
    </row>
    <row r="73728" spans="1:16" x14ac:dyDescent="0.25">
      <c r="A73728" t="s">
        <v>16</v>
      </c>
      <c r="B73728" t="s">
        <v>161331</v>
      </c>
      <c r="C73728" t="s">
        <v>161303</v>
      </c>
      <c r="D73728">
        <v>260.41000000000003</v>
      </c>
      <c r="E73728" t="s">
        <v>19</v>
      </c>
      <c r="F73728" t="s">
        <v>67251</v>
      </c>
      <c r="G73728" t="s">
        <v>21</v>
      </c>
      <c r="H73728" t="s">
        <v>22</v>
      </c>
      <c r="I73728" t="s">
        <v>161332</v>
      </c>
      <c r="J73728" t="s">
        <v>24</v>
      </c>
      <c r="K73728" t="s">
        <v>25</v>
      </c>
      <c r="L73728" t="s">
        <v>20415</v>
      </c>
      <c r="M73728" t="s">
        <v>158261</v>
      </c>
      <c r="N73728" t="s">
        <v>28</v>
      </c>
      <c r="O73728" t="s">
        <v>28</v>
      </c>
    </row>
    <row r="73729" spans="1:16" x14ac:dyDescent="0.25">
      <c r="A73729" t="s">
        <v>16</v>
      </c>
      <c r="B73729" t="s">
        <v>161333</v>
      </c>
      <c r="C73729" t="s">
        <v>161303</v>
      </c>
      <c r="D73729">
        <v>260.43</v>
      </c>
      <c r="E73729" t="s">
        <v>19</v>
      </c>
      <c r="F73729" t="s">
        <v>67251</v>
      </c>
      <c r="G73729" t="s">
        <v>21</v>
      </c>
      <c r="H73729" t="s">
        <v>22</v>
      </c>
      <c r="I73729" t="s">
        <v>161334</v>
      </c>
      <c r="J73729" t="s">
        <v>24</v>
      </c>
      <c r="K73729" t="s">
        <v>25</v>
      </c>
      <c r="L73729" t="s">
        <v>20415</v>
      </c>
      <c r="M73729" t="s">
        <v>158261</v>
      </c>
      <c r="N73729" t="s">
        <v>28</v>
      </c>
      <c r="O73729" t="s">
        <v>28</v>
      </c>
    </row>
    <row r="73730" spans="1:16" x14ac:dyDescent="0.25">
      <c r="A73730" t="s">
        <v>16</v>
      </c>
      <c r="B73730" t="s">
        <v>161335</v>
      </c>
      <c r="C73730" t="s">
        <v>161303</v>
      </c>
      <c r="D73730">
        <v>372.48</v>
      </c>
      <c r="E73730" t="s">
        <v>19</v>
      </c>
      <c r="F73730" t="s">
        <v>154071</v>
      </c>
      <c r="G73730" t="s">
        <v>21</v>
      </c>
      <c r="H73730" t="s">
        <v>22</v>
      </c>
      <c r="I73730" t="s">
        <v>161336</v>
      </c>
      <c r="J73730" t="s">
        <v>24</v>
      </c>
      <c r="K73730" t="s">
        <v>25</v>
      </c>
      <c r="L73730" t="s">
        <v>20415</v>
      </c>
      <c r="M73730" t="s">
        <v>158261</v>
      </c>
      <c r="N73730" t="s">
        <v>28</v>
      </c>
      <c r="O73730" t="s">
        <v>28</v>
      </c>
      <c r="P73730" t="s">
        <v>3589</v>
      </c>
    </row>
    <row r="73731" spans="1:16" x14ac:dyDescent="0.25">
      <c r="A73731" t="s">
        <v>16</v>
      </c>
      <c r="B73731" t="s">
        <v>161337</v>
      </c>
      <c r="C73731" t="s">
        <v>161303</v>
      </c>
      <c r="D73731">
        <v>310.95999999999998</v>
      </c>
      <c r="E73731" t="s">
        <v>19</v>
      </c>
      <c r="F73731" t="s">
        <v>67251</v>
      </c>
      <c r="G73731" t="s">
        <v>21</v>
      </c>
      <c r="H73731" t="s">
        <v>22</v>
      </c>
      <c r="I73731" t="s">
        <v>161338</v>
      </c>
      <c r="J73731" t="s">
        <v>24</v>
      </c>
      <c r="K73731" t="s">
        <v>25</v>
      </c>
      <c r="L73731" t="s">
        <v>20415</v>
      </c>
      <c r="M73731" t="s">
        <v>158261</v>
      </c>
      <c r="N73731" t="s">
        <v>28</v>
      </c>
      <c r="O73731" t="s">
        <v>28</v>
      </c>
    </row>
    <row r="73732" spans="1:16" x14ac:dyDescent="0.25">
      <c r="A73732" t="s">
        <v>16</v>
      </c>
      <c r="B73732" t="s">
        <v>161339</v>
      </c>
      <c r="C73732" t="s">
        <v>161294</v>
      </c>
      <c r="D73732">
        <v>412.04</v>
      </c>
      <c r="E73732" t="s">
        <v>19</v>
      </c>
      <c r="F73732" t="s">
        <v>67251</v>
      </c>
      <c r="G73732" t="s">
        <v>21</v>
      </c>
      <c r="H73732" t="s">
        <v>22</v>
      </c>
      <c r="I73732" t="s">
        <v>161340</v>
      </c>
      <c r="J73732" t="s">
        <v>24</v>
      </c>
      <c r="K73732" t="s">
        <v>25</v>
      </c>
      <c r="L73732" t="s">
        <v>20415</v>
      </c>
      <c r="M73732" t="s">
        <v>158261</v>
      </c>
      <c r="N73732" t="s">
        <v>28</v>
      </c>
      <c r="O73732" t="s">
        <v>28</v>
      </c>
    </row>
    <row r="73733" spans="1:16" x14ac:dyDescent="0.25">
      <c r="A73733" t="s">
        <v>16</v>
      </c>
      <c r="B73733" t="s">
        <v>161341</v>
      </c>
      <c r="C73733" t="s">
        <v>161294</v>
      </c>
      <c r="D73733">
        <v>202.08</v>
      </c>
      <c r="E73733" t="s">
        <v>19</v>
      </c>
      <c r="F73733" t="s">
        <v>67251</v>
      </c>
      <c r="G73733" t="s">
        <v>21</v>
      </c>
      <c r="H73733" t="s">
        <v>22</v>
      </c>
      <c r="I73733" t="s">
        <v>161342</v>
      </c>
      <c r="J73733" t="s">
        <v>24</v>
      </c>
      <c r="K73733" t="s">
        <v>25</v>
      </c>
      <c r="L73733" t="s">
        <v>20415</v>
      </c>
      <c r="M73733" t="s">
        <v>158261</v>
      </c>
      <c r="N73733" t="s">
        <v>28</v>
      </c>
      <c r="O73733" t="s">
        <v>28</v>
      </c>
    </row>
    <row r="73734" spans="1:16" x14ac:dyDescent="0.25">
      <c r="A73734" t="s">
        <v>16</v>
      </c>
      <c r="B73734" t="s">
        <v>161343</v>
      </c>
      <c r="C73734" t="s">
        <v>161294</v>
      </c>
      <c r="D73734">
        <v>251.63</v>
      </c>
      <c r="E73734" t="s">
        <v>19</v>
      </c>
      <c r="F73734" t="s">
        <v>67251</v>
      </c>
      <c r="G73734" t="s">
        <v>21</v>
      </c>
      <c r="H73734" t="s">
        <v>22</v>
      </c>
      <c r="I73734" t="s">
        <v>161344</v>
      </c>
      <c r="J73734" t="s">
        <v>24</v>
      </c>
      <c r="K73734" t="s">
        <v>25</v>
      </c>
      <c r="L73734" t="s">
        <v>20415</v>
      </c>
      <c r="M73734" t="s">
        <v>158261</v>
      </c>
      <c r="N73734" t="s">
        <v>28</v>
      </c>
      <c r="O73734" t="s">
        <v>28</v>
      </c>
    </row>
    <row r="73735" spans="1:16" x14ac:dyDescent="0.25">
      <c r="A73735" t="s">
        <v>16</v>
      </c>
      <c r="B73735" t="s">
        <v>161345</v>
      </c>
      <c r="C73735" t="s">
        <v>161294</v>
      </c>
      <c r="D73735">
        <v>226.85</v>
      </c>
      <c r="E73735" t="s">
        <v>19</v>
      </c>
      <c r="F73735" t="s">
        <v>67251</v>
      </c>
      <c r="G73735" t="s">
        <v>21</v>
      </c>
      <c r="H73735" t="s">
        <v>22</v>
      </c>
      <c r="I73735" t="s">
        <v>161346</v>
      </c>
      <c r="J73735" t="s">
        <v>24</v>
      </c>
      <c r="K73735" t="s">
        <v>25</v>
      </c>
      <c r="L73735" t="s">
        <v>20415</v>
      </c>
      <c r="M73735" t="s">
        <v>158261</v>
      </c>
      <c r="N73735" t="s">
        <v>28</v>
      </c>
      <c r="O73735" t="s">
        <v>28</v>
      </c>
    </row>
    <row r="73736" spans="1:16" x14ac:dyDescent="0.25">
      <c r="A73736" t="s">
        <v>16</v>
      </c>
      <c r="B73736" t="s">
        <v>161347</v>
      </c>
      <c r="C73736" t="s">
        <v>161294</v>
      </c>
      <c r="D73736">
        <v>187.38</v>
      </c>
      <c r="E73736" t="s">
        <v>19</v>
      </c>
      <c r="F73736" t="s">
        <v>67251</v>
      </c>
      <c r="G73736" t="s">
        <v>21</v>
      </c>
      <c r="H73736" t="s">
        <v>22</v>
      </c>
      <c r="I73736" t="s">
        <v>161348</v>
      </c>
      <c r="J73736" t="s">
        <v>24</v>
      </c>
      <c r="K73736" t="s">
        <v>25</v>
      </c>
      <c r="L73736" t="s">
        <v>20415</v>
      </c>
      <c r="M73736" t="s">
        <v>158261</v>
      </c>
      <c r="N73736" t="s">
        <v>28</v>
      </c>
      <c r="O73736" t="s">
        <v>28</v>
      </c>
    </row>
    <row r="73737" spans="1:16" x14ac:dyDescent="0.25">
      <c r="A73737" t="s">
        <v>16</v>
      </c>
      <c r="B73737" t="s">
        <v>161349</v>
      </c>
      <c r="C73737" t="s">
        <v>161294</v>
      </c>
      <c r="D73737">
        <v>236.93</v>
      </c>
      <c r="E73737" t="s">
        <v>19</v>
      </c>
      <c r="F73737" t="s">
        <v>67251</v>
      </c>
      <c r="G73737" t="s">
        <v>21</v>
      </c>
      <c r="H73737" t="s">
        <v>22</v>
      </c>
      <c r="I73737" t="s">
        <v>161350</v>
      </c>
      <c r="J73737" t="s">
        <v>24</v>
      </c>
      <c r="K73737" t="s">
        <v>25</v>
      </c>
      <c r="L73737" t="s">
        <v>20415</v>
      </c>
      <c r="M73737" t="s">
        <v>158261</v>
      </c>
      <c r="N73737" t="s">
        <v>28</v>
      </c>
      <c r="O73737" t="s">
        <v>28</v>
      </c>
    </row>
    <row r="73738" spans="1:16" x14ac:dyDescent="0.25">
      <c r="A73738" t="s">
        <v>16</v>
      </c>
      <c r="B73738" t="s">
        <v>161351</v>
      </c>
      <c r="C73738" t="s">
        <v>161294</v>
      </c>
      <c r="D73738">
        <v>236.92</v>
      </c>
      <c r="E73738" t="s">
        <v>19</v>
      </c>
      <c r="F73738" t="s">
        <v>67251</v>
      </c>
      <c r="G73738" t="s">
        <v>21</v>
      </c>
      <c r="H73738" t="s">
        <v>22</v>
      </c>
      <c r="I73738" t="s">
        <v>161352</v>
      </c>
      <c r="J73738" t="s">
        <v>24</v>
      </c>
      <c r="K73738" t="s">
        <v>25</v>
      </c>
      <c r="L73738" t="s">
        <v>20415</v>
      </c>
      <c r="M73738" t="s">
        <v>158261</v>
      </c>
      <c r="N73738" t="s">
        <v>28</v>
      </c>
      <c r="O73738" t="s">
        <v>28</v>
      </c>
    </row>
    <row r="73739" spans="1:16" x14ac:dyDescent="0.25">
      <c r="A73739" t="s">
        <v>16</v>
      </c>
      <c r="B73739" t="s">
        <v>161353</v>
      </c>
      <c r="C73739" t="s">
        <v>161294</v>
      </c>
      <c r="D73739">
        <v>286.49</v>
      </c>
      <c r="E73739" t="s">
        <v>19</v>
      </c>
      <c r="F73739" t="s">
        <v>67251</v>
      </c>
      <c r="G73739" t="s">
        <v>21</v>
      </c>
      <c r="H73739" t="s">
        <v>22</v>
      </c>
      <c r="I73739" t="s">
        <v>161354</v>
      </c>
      <c r="J73739" t="s">
        <v>24</v>
      </c>
      <c r="K73739" t="s">
        <v>25</v>
      </c>
      <c r="L73739" t="s">
        <v>20415</v>
      </c>
      <c r="M73739" t="s">
        <v>158261</v>
      </c>
      <c r="N73739" t="s">
        <v>28</v>
      </c>
      <c r="O73739" t="s">
        <v>28</v>
      </c>
    </row>
    <row r="73740" spans="1:16" x14ac:dyDescent="0.25">
      <c r="A73740" t="s">
        <v>16</v>
      </c>
      <c r="B73740" t="s">
        <v>161355</v>
      </c>
      <c r="C73740" t="s">
        <v>161294</v>
      </c>
      <c r="D73740">
        <v>149.22999999999999</v>
      </c>
      <c r="E73740" t="s">
        <v>19</v>
      </c>
      <c r="F73740" t="s">
        <v>67251</v>
      </c>
      <c r="G73740" t="s">
        <v>21</v>
      </c>
      <c r="H73740" t="s">
        <v>22</v>
      </c>
      <c r="I73740" t="s">
        <v>161356</v>
      </c>
      <c r="J73740" t="s">
        <v>24</v>
      </c>
      <c r="K73740" t="s">
        <v>25</v>
      </c>
      <c r="L73740" t="s">
        <v>20415</v>
      </c>
      <c r="M73740" t="s">
        <v>158261</v>
      </c>
      <c r="N73740" t="s">
        <v>28</v>
      </c>
      <c r="O73740" t="s">
        <v>28</v>
      </c>
    </row>
    <row r="73741" spans="1:16" x14ac:dyDescent="0.25">
      <c r="A73741" t="s">
        <v>16</v>
      </c>
      <c r="B73741" t="s">
        <v>161357</v>
      </c>
      <c r="C73741" t="s">
        <v>161294</v>
      </c>
      <c r="D73741">
        <v>198.79</v>
      </c>
      <c r="E73741" t="s">
        <v>19</v>
      </c>
      <c r="F73741" t="s">
        <v>67251</v>
      </c>
      <c r="G73741" t="s">
        <v>21</v>
      </c>
      <c r="H73741" t="s">
        <v>22</v>
      </c>
      <c r="I73741" t="s">
        <v>161358</v>
      </c>
      <c r="J73741" t="s">
        <v>24</v>
      </c>
      <c r="K73741" t="s">
        <v>25</v>
      </c>
      <c r="L73741" t="s">
        <v>20415</v>
      </c>
      <c r="M73741" t="s">
        <v>158261</v>
      </c>
      <c r="N73741" t="s">
        <v>28</v>
      </c>
      <c r="O73741" t="s">
        <v>28</v>
      </c>
    </row>
    <row r="73742" spans="1:16" x14ac:dyDescent="0.25">
      <c r="A73742" t="s">
        <v>16</v>
      </c>
      <c r="B73742" t="s">
        <v>161359</v>
      </c>
      <c r="C73742" t="s">
        <v>161294</v>
      </c>
      <c r="D73742">
        <v>248.34</v>
      </c>
      <c r="E73742" t="s">
        <v>19</v>
      </c>
      <c r="F73742" t="s">
        <v>67251</v>
      </c>
      <c r="G73742" t="s">
        <v>21</v>
      </c>
      <c r="H73742" t="s">
        <v>22</v>
      </c>
      <c r="I73742" t="s">
        <v>161360</v>
      </c>
      <c r="J73742" t="s">
        <v>24</v>
      </c>
      <c r="K73742" t="s">
        <v>25</v>
      </c>
      <c r="L73742" t="s">
        <v>20415</v>
      </c>
      <c r="M73742" t="s">
        <v>158261</v>
      </c>
      <c r="N73742" t="s">
        <v>28</v>
      </c>
      <c r="O73742" t="s">
        <v>28</v>
      </c>
    </row>
    <row r="73743" spans="1:16" x14ac:dyDescent="0.25">
      <c r="A73743" t="s">
        <v>16</v>
      </c>
      <c r="B73743" t="s">
        <v>161361</v>
      </c>
      <c r="C73743" t="s">
        <v>161294</v>
      </c>
      <c r="D73743">
        <v>467.22</v>
      </c>
      <c r="E73743" t="s">
        <v>19</v>
      </c>
      <c r="F73743" t="s">
        <v>154071</v>
      </c>
      <c r="G73743" t="s">
        <v>21</v>
      </c>
      <c r="H73743" t="s">
        <v>22</v>
      </c>
      <c r="I73743" t="s">
        <v>161362</v>
      </c>
      <c r="J73743" t="s">
        <v>24</v>
      </c>
      <c r="K73743" t="s">
        <v>25</v>
      </c>
      <c r="L73743" t="s">
        <v>20415</v>
      </c>
      <c r="M73743" t="s">
        <v>158261</v>
      </c>
      <c r="N73743" t="s">
        <v>28</v>
      </c>
      <c r="O73743" t="s">
        <v>28</v>
      </c>
      <c r="P73743" t="s">
        <v>3589</v>
      </c>
    </row>
    <row r="73744" spans="1:16" x14ac:dyDescent="0.25">
      <c r="A73744" t="s">
        <v>16</v>
      </c>
      <c r="B73744" t="s">
        <v>161363</v>
      </c>
      <c r="C73744" t="s">
        <v>161294</v>
      </c>
      <c r="D73744">
        <v>347.46</v>
      </c>
      <c r="E73744" t="s">
        <v>19</v>
      </c>
      <c r="F73744" t="s">
        <v>67251</v>
      </c>
      <c r="G73744" t="s">
        <v>21</v>
      </c>
      <c r="H73744" t="s">
        <v>22</v>
      </c>
      <c r="I73744" t="s">
        <v>161364</v>
      </c>
      <c r="J73744" t="s">
        <v>24</v>
      </c>
      <c r="K73744" t="s">
        <v>25</v>
      </c>
      <c r="L73744" t="s">
        <v>20415</v>
      </c>
      <c r="M73744" t="s">
        <v>158261</v>
      </c>
      <c r="N73744" t="s">
        <v>28</v>
      </c>
      <c r="O73744" t="s">
        <v>28</v>
      </c>
    </row>
    <row r="73745" spans="1:16" x14ac:dyDescent="0.25">
      <c r="A73745" t="s">
        <v>16</v>
      </c>
      <c r="B73745" t="s">
        <v>161365</v>
      </c>
      <c r="C73745" t="s">
        <v>161294</v>
      </c>
      <c r="D73745">
        <v>174</v>
      </c>
      <c r="E73745" t="s">
        <v>19</v>
      </c>
      <c r="F73745" t="s">
        <v>67251</v>
      </c>
      <c r="G73745" t="s">
        <v>21</v>
      </c>
      <c r="H73745" t="s">
        <v>22</v>
      </c>
      <c r="I73745" t="s">
        <v>161366</v>
      </c>
      <c r="J73745" t="s">
        <v>24</v>
      </c>
      <c r="K73745" t="s">
        <v>25</v>
      </c>
      <c r="L73745" t="s">
        <v>20415</v>
      </c>
      <c r="M73745" t="s">
        <v>158261</v>
      </c>
      <c r="N73745" t="s">
        <v>28</v>
      </c>
      <c r="O73745" t="s">
        <v>28</v>
      </c>
    </row>
    <row r="73746" spans="1:16" x14ac:dyDescent="0.25">
      <c r="A73746" t="s">
        <v>16</v>
      </c>
      <c r="B73746" t="s">
        <v>161367</v>
      </c>
      <c r="C73746" t="s">
        <v>161294</v>
      </c>
      <c r="D73746">
        <v>297.89999999999998</v>
      </c>
      <c r="E73746" t="s">
        <v>19</v>
      </c>
      <c r="F73746" t="s">
        <v>67251</v>
      </c>
      <c r="G73746" t="s">
        <v>21</v>
      </c>
      <c r="H73746" t="s">
        <v>22</v>
      </c>
      <c r="I73746" t="s">
        <v>161368</v>
      </c>
      <c r="J73746" t="s">
        <v>24</v>
      </c>
      <c r="K73746" t="s">
        <v>25</v>
      </c>
      <c r="L73746" t="s">
        <v>20415</v>
      </c>
      <c r="M73746" t="s">
        <v>158261</v>
      </c>
      <c r="N73746" t="s">
        <v>28</v>
      </c>
      <c r="O73746" t="s">
        <v>28</v>
      </c>
    </row>
    <row r="73747" spans="1:16" x14ac:dyDescent="0.25">
      <c r="A73747" t="s">
        <v>16</v>
      </c>
      <c r="B73747" t="s">
        <v>161369</v>
      </c>
      <c r="C73747" t="s">
        <v>161303</v>
      </c>
      <c r="D73747">
        <v>320.60000000000002</v>
      </c>
      <c r="E73747" t="s">
        <v>19</v>
      </c>
      <c r="F73747" t="s">
        <v>67251</v>
      </c>
      <c r="G73747" t="s">
        <v>21</v>
      </c>
      <c r="H73747" t="s">
        <v>22</v>
      </c>
      <c r="I73747" t="s">
        <v>161370</v>
      </c>
      <c r="J73747" t="s">
        <v>24</v>
      </c>
      <c r="K73747" t="s">
        <v>25</v>
      </c>
      <c r="L73747" t="s">
        <v>20415</v>
      </c>
      <c r="M73747" t="s">
        <v>158387</v>
      </c>
      <c r="N73747" t="s">
        <v>28</v>
      </c>
      <c r="O73747" t="s">
        <v>28</v>
      </c>
    </row>
    <row r="73748" spans="1:16" x14ac:dyDescent="0.25">
      <c r="A73748" t="s">
        <v>16</v>
      </c>
      <c r="B73748" t="s">
        <v>161371</v>
      </c>
      <c r="C73748" t="s">
        <v>161303</v>
      </c>
      <c r="D73748">
        <v>238.63</v>
      </c>
      <c r="E73748" t="s">
        <v>19</v>
      </c>
      <c r="F73748" t="s">
        <v>67251</v>
      </c>
      <c r="G73748" t="s">
        <v>21</v>
      </c>
      <c r="H73748" t="s">
        <v>22</v>
      </c>
      <c r="I73748" t="s">
        <v>161372</v>
      </c>
      <c r="J73748" t="s">
        <v>24</v>
      </c>
      <c r="K73748" t="s">
        <v>25</v>
      </c>
      <c r="L73748" t="s">
        <v>20415</v>
      </c>
      <c r="M73748" t="s">
        <v>158387</v>
      </c>
      <c r="N73748" t="s">
        <v>28</v>
      </c>
      <c r="O73748" t="s">
        <v>28</v>
      </c>
    </row>
    <row r="73749" spans="1:16" x14ac:dyDescent="0.25">
      <c r="A73749" t="s">
        <v>16</v>
      </c>
      <c r="B73749" t="s">
        <v>161373</v>
      </c>
      <c r="C73749" t="s">
        <v>161303</v>
      </c>
      <c r="D73749">
        <v>288.19</v>
      </c>
      <c r="E73749" t="s">
        <v>19</v>
      </c>
      <c r="F73749" t="s">
        <v>67251</v>
      </c>
      <c r="G73749" t="s">
        <v>21</v>
      </c>
      <c r="H73749" t="s">
        <v>22</v>
      </c>
      <c r="I73749" t="s">
        <v>161374</v>
      </c>
      <c r="J73749" t="s">
        <v>24</v>
      </c>
      <c r="K73749" t="s">
        <v>25</v>
      </c>
      <c r="L73749" t="s">
        <v>20415</v>
      </c>
      <c r="M73749" t="s">
        <v>158387</v>
      </c>
      <c r="N73749" t="s">
        <v>28</v>
      </c>
      <c r="O73749" t="s">
        <v>28</v>
      </c>
    </row>
    <row r="73750" spans="1:16" x14ac:dyDescent="0.25">
      <c r="A73750" t="s">
        <v>16</v>
      </c>
      <c r="B73750" t="s">
        <v>161375</v>
      </c>
      <c r="C73750" t="s">
        <v>161303</v>
      </c>
      <c r="D73750">
        <v>288.18</v>
      </c>
      <c r="E73750" t="s">
        <v>19</v>
      </c>
      <c r="F73750" t="s">
        <v>67251</v>
      </c>
      <c r="G73750" t="s">
        <v>21</v>
      </c>
      <c r="H73750" t="s">
        <v>22</v>
      </c>
      <c r="I73750" t="s">
        <v>161376</v>
      </c>
      <c r="J73750" t="s">
        <v>24</v>
      </c>
      <c r="K73750" t="s">
        <v>25</v>
      </c>
      <c r="L73750" t="s">
        <v>20415</v>
      </c>
      <c r="M73750" t="s">
        <v>158387</v>
      </c>
      <c r="N73750" t="s">
        <v>28</v>
      </c>
      <c r="O73750" t="s">
        <v>28</v>
      </c>
    </row>
    <row r="73751" spans="1:16" x14ac:dyDescent="0.25">
      <c r="A73751" t="s">
        <v>16</v>
      </c>
      <c r="B73751" t="s">
        <v>161377</v>
      </c>
      <c r="C73751" t="s">
        <v>161303</v>
      </c>
      <c r="D73751">
        <v>337.75</v>
      </c>
      <c r="E73751" t="s">
        <v>19</v>
      </c>
      <c r="F73751" t="s">
        <v>67251</v>
      </c>
      <c r="G73751" t="s">
        <v>21</v>
      </c>
      <c r="H73751" t="s">
        <v>22</v>
      </c>
      <c r="I73751" t="s">
        <v>161378</v>
      </c>
      <c r="J73751" t="s">
        <v>24</v>
      </c>
      <c r="K73751" t="s">
        <v>25</v>
      </c>
      <c r="L73751" t="s">
        <v>20415</v>
      </c>
      <c r="M73751" t="s">
        <v>158387</v>
      </c>
      <c r="N73751" t="s">
        <v>28</v>
      </c>
      <c r="O73751" t="s">
        <v>28</v>
      </c>
    </row>
    <row r="73752" spans="1:16" x14ac:dyDescent="0.25">
      <c r="A73752" t="s">
        <v>16</v>
      </c>
      <c r="B73752" t="s">
        <v>161379</v>
      </c>
      <c r="C73752" t="s">
        <v>161303</v>
      </c>
      <c r="D73752">
        <v>556.9</v>
      </c>
      <c r="E73752" t="s">
        <v>19</v>
      </c>
      <c r="F73752" t="s">
        <v>154071</v>
      </c>
      <c r="G73752" t="s">
        <v>21</v>
      </c>
      <c r="H73752" t="s">
        <v>22</v>
      </c>
      <c r="I73752" t="s">
        <v>161380</v>
      </c>
      <c r="J73752" t="s">
        <v>24</v>
      </c>
      <c r="K73752" t="s">
        <v>25</v>
      </c>
      <c r="L73752" t="s">
        <v>20415</v>
      </c>
      <c r="M73752" t="s">
        <v>158387</v>
      </c>
      <c r="N73752" t="s">
        <v>28</v>
      </c>
      <c r="O73752" t="s">
        <v>28</v>
      </c>
      <c r="P73752" t="s">
        <v>3589</v>
      </c>
    </row>
    <row r="73753" spans="1:16" x14ac:dyDescent="0.25">
      <c r="A73753" t="s">
        <v>16</v>
      </c>
      <c r="B73753" t="s">
        <v>161381</v>
      </c>
      <c r="C73753" t="s">
        <v>161303</v>
      </c>
      <c r="D73753">
        <v>415</v>
      </c>
      <c r="E73753" t="s">
        <v>19</v>
      </c>
      <c r="F73753" t="s">
        <v>67251</v>
      </c>
      <c r="G73753" t="s">
        <v>21</v>
      </c>
      <c r="H73753" t="s">
        <v>22</v>
      </c>
      <c r="I73753" t="s">
        <v>161382</v>
      </c>
      <c r="J73753" t="s">
        <v>24</v>
      </c>
      <c r="K73753" t="s">
        <v>25</v>
      </c>
      <c r="L73753" t="s">
        <v>20415</v>
      </c>
      <c r="M73753" t="s">
        <v>158387</v>
      </c>
      <c r="N73753" t="s">
        <v>28</v>
      </c>
      <c r="O73753" t="s">
        <v>28</v>
      </c>
    </row>
    <row r="73754" spans="1:16" x14ac:dyDescent="0.25">
      <c r="A73754" t="s">
        <v>16</v>
      </c>
      <c r="B73754" t="s">
        <v>161383</v>
      </c>
      <c r="C73754" t="s">
        <v>161303</v>
      </c>
      <c r="D73754">
        <v>112.68</v>
      </c>
      <c r="E73754" t="s">
        <v>19</v>
      </c>
      <c r="F73754" t="s">
        <v>67251</v>
      </c>
      <c r="G73754" t="s">
        <v>21</v>
      </c>
      <c r="H73754" t="s">
        <v>22</v>
      </c>
      <c r="I73754" t="s">
        <v>161384</v>
      </c>
      <c r="J73754" t="s">
        <v>24</v>
      </c>
      <c r="K73754" t="s">
        <v>25</v>
      </c>
      <c r="L73754" t="s">
        <v>20415</v>
      </c>
      <c r="M73754" t="s">
        <v>158387</v>
      </c>
      <c r="N73754" t="s">
        <v>28</v>
      </c>
      <c r="O73754" t="s">
        <v>28</v>
      </c>
    </row>
    <row r="73755" spans="1:16" x14ac:dyDescent="0.25">
      <c r="A73755" t="s">
        <v>16</v>
      </c>
      <c r="B73755" t="s">
        <v>161385</v>
      </c>
      <c r="C73755" t="s">
        <v>160313</v>
      </c>
      <c r="D73755">
        <v>345.75</v>
      </c>
      <c r="E73755" t="s">
        <v>19</v>
      </c>
      <c r="F73755" t="s">
        <v>67251</v>
      </c>
      <c r="G73755" t="s">
        <v>21</v>
      </c>
      <c r="H73755" t="s">
        <v>22</v>
      </c>
      <c r="I73755" t="s">
        <v>161386</v>
      </c>
      <c r="J73755" t="s">
        <v>24</v>
      </c>
      <c r="K73755" t="s">
        <v>25</v>
      </c>
      <c r="L73755" t="s">
        <v>20415</v>
      </c>
      <c r="M73755" t="s">
        <v>157565</v>
      </c>
      <c r="N73755" t="s">
        <v>28</v>
      </c>
      <c r="O73755" t="s">
        <v>28</v>
      </c>
    </row>
    <row r="73756" spans="1:16" x14ac:dyDescent="0.25">
      <c r="A73756" t="s">
        <v>16</v>
      </c>
      <c r="B73756" t="s">
        <v>161387</v>
      </c>
      <c r="C73756" t="s">
        <v>160313</v>
      </c>
      <c r="D73756">
        <v>345.75</v>
      </c>
      <c r="E73756" t="s">
        <v>19</v>
      </c>
      <c r="F73756" t="s">
        <v>67251</v>
      </c>
      <c r="G73756" t="s">
        <v>21</v>
      </c>
      <c r="H73756" t="s">
        <v>22</v>
      </c>
      <c r="I73756" t="s">
        <v>161388</v>
      </c>
      <c r="J73756" t="s">
        <v>24</v>
      </c>
      <c r="K73756" t="s">
        <v>25</v>
      </c>
      <c r="L73756" t="s">
        <v>20415</v>
      </c>
      <c r="M73756" t="s">
        <v>157565</v>
      </c>
      <c r="N73756" t="s">
        <v>28</v>
      </c>
      <c r="O73756" t="s">
        <v>28</v>
      </c>
    </row>
    <row r="73757" spans="1:16" x14ac:dyDescent="0.25">
      <c r="A73757" t="s">
        <v>16</v>
      </c>
      <c r="B73757" t="s">
        <v>161389</v>
      </c>
      <c r="C73757" t="s">
        <v>160313</v>
      </c>
      <c r="D73757">
        <v>345.75</v>
      </c>
      <c r="E73757" t="s">
        <v>19</v>
      </c>
      <c r="F73757" t="s">
        <v>67251</v>
      </c>
      <c r="G73757" t="s">
        <v>21</v>
      </c>
      <c r="H73757" t="s">
        <v>22</v>
      </c>
      <c r="I73757" t="s">
        <v>161390</v>
      </c>
      <c r="J73757" t="s">
        <v>24</v>
      </c>
      <c r="K73757" t="s">
        <v>25</v>
      </c>
      <c r="L73757" t="s">
        <v>20415</v>
      </c>
      <c r="M73757" t="s">
        <v>157565</v>
      </c>
      <c r="N73757" t="s">
        <v>28</v>
      </c>
      <c r="O73757" t="s">
        <v>28</v>
      </c>
    </row>
    <row r="73758" spans="1:16" x14ac:dyDescent="0.25">
      <c r="A73758" t="s">
        <v>16</v>
      </c>
      <c r="B73758" t="s">
        <v>161391</v>
      </c>
      <c r="C73758" t="s">
        <v>160313</v>
      </c>
      <c r="D73758">
        <v>345.75</v>
      </c>
      <c r="E73758" t="s">
        <v>19</v>
      </c>
      <c r="F73758" t="s">
        <v>67251</v>
      </c>
      <c r="G73758" t="s">
        <v>21</v>
      </c>
      <c r="H73758" t="s">
        <v>22</v>
      </c>
      <c r="I73758" t="s">
        <v>161392</v>
      </c>
      <c r="J73758" t="s">
        <v>24</v>
      </c>
      <c r="K73758" t="s">
        <v>25</v>
      </c>
      <c r="L73758" t="s">
        <v>20415</v>
      </c>
      <c r="M73758" t="s">
        <v>157565</v>
      </c>
      <c r="N73758" t="s">
        <v>28</v>
      </c>
      <c r="O73758" t="s">
        <v>28</v>
      </c>
    </row>
    <row r="73759" spans="1:16" x14ac:dyDescent="0.25">
      <c r="A73759" t="s">
        <v>16</v>
      </c>
      <c r="B73759" t="s">
        <v>161393</v>
      </c>
      <c r="C73759" t="s">
        <v>160313</v>
      </c>
      <c r="D73759">
        <v>345.75</v>
      </c>
      <c r="E73759" t="s">
        <v>19</v>
      </c>
      <c r="F73759" t="s">
        <v>67251</v>
      </c>
      <c r="G73759" t="s">
        <v>21</v>
      </c>
      <c r="H73759" t="s">
        <v>22</v>
      </c>
      <c r="I73759" t="s">
        <v>161394</v>
      </c>
      <c r="J73759" t="s">
        <v>24</v>
      </c>
      <c r="K73759" t="s">
        <v>25</v>
      </c>
      <c r="L73759" t="s">
        <v>20415</v>
      </c>
      <c r="M73759" t="s">
        <v>157565</v>
      </c>
      <c r="N73759" t="s">
        <v>28</v>
      </c>
      <c r="O73759" t="s">
        <v>28</v>
      </c>
    </row>
    <row r="73760" spans="1:16" x14ac:dyDescent="0.25">
      <c r="A73760" t="s">
        <v>16</v>
      </c>
      <c r="B73760" t="s">
        <v>161395</v>
      </c>
      <c r="C73760" t="s">
        <v>160313</v>
      </c>
      <c r="D73760">
        <v>345.75</v>
      </c>
      <c r="E73760" t="s">
        <v>19</v>
      </c>
      <c r="F73760" t="s">
        <v>67251</v>
      </c>
      <c r="G73760" t="s">
        <v>21</v>
      </c>
      <c r="H73760" t="s">
        <v>22</v>
      </c>
      <c r="I73760" t="s">
        <v>161396</v>
      </c>
      <c r="J73760" t="s">
        <v>24</v>
      </c>
      <c r="K73760" t="s">
        <v>25</v>
      </c>
      <c r="L73760" t="s">
        <v>20415</v>
      </c>
      <c r="M73760" t="s">
        <v>157565</v>
      </c>
      <c r="N73760" t="s">
        <v>28</v>
      </c>
      <c r="O73760" t="s">
        <v>28</v>
      </c>
    </row>
    <row r="73761" spans="1:15" x14ac:dyDescent="0.25">
      <c r="A73761" t="s">
        <v>16</v>
      </c>
      <c r="B73761" t="s">
        <v>161397</v>
      </c>
      <c r="C73761" t="s">
        <v>160313</v>
      </c>
      <c r="D73761">
        <v>345.75</v>
      </c>
      <c r="E73761" t="s">
        <v>19</v>
      </c>
      <c r="F73761" t="s">
        <v>67251</v>
      </c>
      <c r="G73761" t="s">
        <v>21</v>
      </c>
      <c r="H73761" t="s">
        <v>22</v>
      </c>
      <c r="I73761" t="s">
        <v>161398</v>
      </c>
      <c r="J73761" t="s">
        <v>24</v>
      </c>
      <c r="K73761" t="s">
        <v>25</v>
      </c>
      <c r="L73761" t="s">
        <v>20415</v>
      </c>
      <c r="M73761" t="s">
        <v>157565</v>
      </c>
      <c r="N73761" t="s">
        <v>28</v>
      </c>
      <c r="O73761" t="s">
        <v>28</v>
      </c>
    </row>
    <row r="73762" spans="1:15" x14ac:dyDescent="0.25">
      <c r="A73762" t="s">
        <v>16</v>
      </c>
      <c r="B73762" t="s">
        <v>161399</v>
      </c>
      <c r="C73762" t="s">
        <v>160313</v>
      </c>
      <c r="D73762">
        <v>345.75</v>
      </c>
      <c r="E73762" t="s">
        <v>19</v>
      </c>
      <c r="F73762" t="s">
        <v>67251</v>
      </c>
      <c r="G73762" t="s">
        <v>21</v>
      </c>
      <c r="H73762" t="s">
        <v>22</v>
      </c>
      <c r="I73762" t="s">
        <v>161400</v>
      </c>
      <c r="J73762" t="s">
        <v>24</v>
      </c>
      <c r="K73762" t="s">
        <v>25</v>
      </c>
      <c r="L73762" t="s">
        <v>20415</v>
      </c>
      <c r="M73762" t="s">
        <v>157565</v>
      </c>
      <c r="N73762" t="s">
        <v>28</v>
      </c>
      <c r="O73762" t="s">
        <v>28</v>
      </c>
    </row>
    <row r="73763" spans="1:15" x14ac:dyDescent="0.25">
      <c r="A73763" t="s">
        <v>16</v>
      </c>
      <c r="B73763" t="s">
        <v>161401</v>
      </c>
      <c r="C73763" t="s">
        <v>160313</v>
      </c>
      <c r="D73763">
        <v>345.75</v>
      </c>
      <c r="E73763" t="s">
        <v>19</v>
      </c>
      <c r="F73763" t="s">
        <v>67251</v>
      </c>
      <c r="G73763" t="s">
        <v>21</v>
      </c>
      <c r="H73763" t="s">
        <v>22</v>
      </c>
      <c r="I73763" t="s">
        <v>161402</v>
      </c>
      <c r="J73763" t="s">
        <v>24</v>
      </c>
      <c r="K73763" t="s">
        <v>25</v>
      </c>
      <c r="L73763" t="s">
        <v>20415</v>
      </c>
      <c r="M73763" t="s">
        <v>157565</v>
      </c>
      <c r="N73763" t="s">
        <v>28</v>
      </c>
      <c r="O73763" t="s">
        <v>28</v>
      </c>
    </row>
    <row r="73764" spans="1:15" x14ac:dyDescent="0.25">
      <c r="A73764" t="s">
        <v>16</v>
      </c>
      <c r="B73764" t="s">
        <v>161403</v>
      </c>
      <c r="C73764" t="s">
        <v>160313</v>
      </c>
      <c r="D73764">
        <v>345.75</v>
      </c>
      <c r="E73764" t="s">
        <v>19</v>
      </c>
      <c r="F73764" t="s">
        <v>67251</v>
      </c>
      <c r="G73764" t="s">
        <v>21</v>
      </c>
      <c r="H73764" t="s">
        <v>22</v>
      </c>
      <c r="I73764" t="s">
        <v>161404</v>
      </c>
      <c r="J73764" t="s">
        <v>24</v>
      </c>
      <c r="K73764" t="s">
        <v>25</v>
      </c>
      <c r="L73764" t="s">
        <v>20415</v>
      </c>
      <c r="M73764" t="s">
        <v>157565</v>
      </c>
      <c r="N73764" t="s">
        <v>28</v>
      </c>
      <c r="O73764" t="s">
        <v>28</v>
      </c>
    </row>
    <row r="73765" spans="1:15" x14ac:dyDescent="0.25">
      <c r="A73765" t="s">
        <v>16</v>
      </c>
      <c r="B73765" t="s">
        <v>161405</v>
      </c>
      <c r="C73765" t="s">
        <v>160313</v>
      </c>
      <c r="D73765">
        <v>345.75</v>
      </c>
      <c r="E73765" t="s">
        <v>19</v>
      </c>
      <c r="F73765" t="s">
        <v>67251</v>
      </c>
      <c r="G73765" t="s">
        <v>21</v>
      </c>
      <c r="H73765" t="s">
        <v>22</v>
      </c>
      <c r="I73765" t="s">
        <v>161406</v>
      </c>
      <c r="J73765" t="s">
        <v>24</v>
      </c>
      <c r="K73765" t="s">
        <v>25</v>
      </c>
      <c r="L73765" t="s">
        <v>20415</v>
      </c>
      <c r="M73765" t="s">
        <v>157565</v>
      </c>
      <c r="N73765" t="s">
        <v>28</v>
      </c>
      <c r="O73765" t="s">
        <v>28</v>
      </c>
    </row>
    <row r="73766" spans="1:15" x14ac:dyDescent="0.25">
      <c r="A73766" t="s">
        <v>16</v>
      </c>
      <c r="B73766" t="s">
        <v>161407</v>
      </c>
      <c r="C73766" t="s">
        <v>160313</v>
      </c>
      <c r="D73766">
        <v>345.75</v>
      </c>
      <c r="E73766" t="s">
        <v>19</v>
      </c>
      <c r="F73766" t="s">
        <v>67251</v>
      </c>
      <c r="G73766" t="s">
        <v>21</v>
      </c>
      <c r="H73766" t="s">
        <v>22</v>
      </c>
      <c r="I73766" t="s">
        <v>161408</v>
      </c>
      <c r="J73766" t="s">
        <v>24</v>
      </c>
      <c r="K73766" t="s">
        <v>25</v>
      </c>
      <c r="L73766" t="s">
        <v>20415</v>
      </c>
      <c r="M73766" t="s">
        <v>157565</v>
      </c>
      <c r="N73766" t="s">
        <v>28</v>
      </c>
      <c r="O73766" t="s">
        <v>28</v>
      </c>
    </row>
    <row r="73767" spans="1:15" x14ac:dyDescent="0.25">
      <c r="A73767" t="s">
        <v>16</v>
      </c>
      <c r="B73767" t="s">
        <v>161409</v>
      </c>
      <c r="C73767" t="s">
        <v>160313</v>
      </c>
      <c r="D73767">
        <v>345.75</v>
      </c>
      <c r="E73767" t="s">
        <v>19</v>
      </c>
      <c r="F73767" t="s">
        <v>67251</v>
      </c>
      <c r="G73767" t="s">
        <v>21</v>
      </c>
      <c r="H73767" t="s">
        <v>22</v>
      </c>
      <c r="I73767" t="s">
        <v>161410</v>
      </c>
      <c r="J73767" t="s">
        <v>24</v>
      </c>
      <c r="K73767" t="s">
        <v>25</v>
      </c>
      <c r="L73767" t="s">
        <v>20415</v>
      </c>
      <c r="M73767" t="s">
        <v>157565</v>
      </c>
      <c r="N73767" t="s">
        <v>28</v>
      </c>
      <c r="O73767" t="s">
        <v>28</v>
      </c>
    </row>
    <row r="73768" spans="1:15" x14ac:dyDescent="0.25">
      <c r="A73768" t="s">
        <v>16</v>
      </c>
      <c r="B73768" t="s">
        <v>161411</v>
      </c>
      <c r="C73768" t="s">
        <v>161412</v>
      </c>
      <c r="D73768">
        <v>7.53</v>
      </c>
      <c r="E73768" t="s">
        <v>19</v>
      </c>
      <c r="F73768" t="s">
        <v>67251</v>
      </c>
      <c r="G73768" t="s">
        <v>21</v>
      </c>
      <c r="H73768" t="s">
        <v>22</v>
      </c>
      <c r="I73768" t="s">
        <v>161413</v>
      </c>
      <c r="J73768" t="s">
        <v>24</v>
      </c>
      <c r="K73768" t="s">
        <v>25</v>
      </c>
      <c r="L73768" t="s">
        <v>20415</v>
      </c>
      <c r="M73768" t="s">
        <v>20416</v>
      </c>
      <c r="N73768" t="s">
        <v>28</v>
      </c>
      <c r="O73768" t="s">
        <v>18552</v>
      </c>
    </row>
    <row r="73769" spans="1:15" x14ac:dyDescent="0.25">
      <c r="A73769" t="s">
        <v>16</v>
      </c>
      <c r="B73769" t="s">
        <v>161414</v>
      </c>
      <c r="C73769" t="s">
        <v>161415</v>
      </c>
      <c r="D73769">
        <v>24.89</v>
      </c>
      <c r="E73769" t="s">
        <v>19</v>
      </c>
      <c r="F73769" t="s">
        <v>67251</v>
      </c>
      <c r="G73769" t="s">
        <v>21</v>
      </c>
      <c r="H73769" t="s">
        <v>22</v>
      </c>
      <c r="I73769" t="s">
        <v>161416</v>
      </c>
      <c r="J73769" t="s">
        <v>24</v>
      </c>
      <c r="K73769" t="s">
        <v>25</v>
      </c>
      <c r="L73769" t="s">
        <v>20415</v>
      </c>
      <c r="M73769" t="s">
        <v>20416</v>
      </c>
      <c r="N73769" t="s">
        <v>28</v>
      </c>
      <c r="O73769" t="s">
        <v>28</v>
      </c>
    </row>
    <row r="73770" spans="1:15" x14ac:dyDescent="0.25">
      <c r="A73770" t="s">
        <v>16</v>
      </c>
      <c r="B73770" t="s">
        <v>161417</v>
      </c>
      <c r="C73770" t="s">
        <v>161418</v>
      </c>
      <c r="D73770">
        <v>8.2899999999999991</v>
      </c>
      <c r="E73770" t="s">
        <v>19</v>
      </c>
      <c r="F73770" t="s">
        <v>67251</v>
      </c>
      <c r="G73770" t="s">
        <v>21</v>
      </c>
      <c r="H73770" t="s">
        <v>22</v>
      </c>
      <c r="I73770" t="s">
        <v>161419</v>
      </c>
      <c r="J73770" t="s">
        <v>24</v>
      </c>
      <c r="K73770" t="s">
        <v>25</v>
      </c>
      <c r="L73770" t="s">
        <v>20415</v>
      </c>
      <c r="M73770" t="s">
        <v>20416</v>
      </c>
      <c r="N73770" t="s">
        <v>28</v>
      </c>
      <c r="O73770" t="s">
        <v>28</v>
      </c>
    </row>
    <row r="73771" spans="1:15" x14ac:dyDescent="0.25">
      <c r="A73771" t="s">
        <v>16</v>
      </c>
      <c r="B73771" t="s">
        <v>161420</v>
      </c>
      <c r="C73771" t="s">
        <v>161421</v>
      </c>
      <c r="D73771">
        <v>10.8</v>
      </c>
      <c r="E73771" t="s">
        <v>19</v>
      </c>
      <c r="F73771" t="s">
        <v>67251</v>
      </c>
      <c r="G73771" t="s">
        <v>21</v>
      </c>
      <c r="H73771" t="s">
        <v>22</v>
      </c>
      <c r="I73771" t="s">
        <v>161422</v>
      </c>
      <c r="J73771" t="s">
        <v>24</v>
      </c>
      <c r="K73771" t="s">
        <v>25</v>
      </c>
      <c r="L73771" t="s">
        <v>20415</v>
      </c>
      <c r="M73771" t="s">
        <v>20416</v>
      </c>
      <c r="N73771" t="s">
        <v>28</v>
      </c>
      <c r="O73771" t="s">
        <v>28</v>
      </c>
    </row>
    <row r="73772" spans="1:15" x14ac:dyDescent="0.25">
      <c r="A73772" t="s">
        <v>16</v>
      </c>
      <c r="B73772" t="s">
        <v>161423</v>
      </c>
      <c r="C73772" t="s">
        <v>161424</v>
      </c>
      <c r="D73772">
        <v>13.91</v>
      </c>
      <c r="E73772" t="s">
        <v>19</v>
      </c>
      <c r="F73772" t="s">
        <v>67251</v>
      </c>
      <c r="G73772" t="s">
        <v>21</v>
      </c>
      <c r="H73772" t="s">
        <v>22</v>
      </c>
      <c r="I73772" t="s">
        <v>161425</v>
      </c>
      <c r="J73772" t="s">
        <v>24</v>
      </c>
      <c r="K73772" t="s">
        <v>25</v>
      </c>
      <c r="L73772" t="s">
        <v>20415</v>
      </c>
      <c r="M73772" t="s">
        <v>20416</v>
      </c>
      <c r="N73772" t="s">
        <v>28</v>
      </c>
      <c r="O73772" t="s">
        <v>28</v>
      </c>
    </row>
    <row r="73773" spans="1:15" x14ac:dyDescent="0.25">
      <c r="A73773" t="s">
        <v>16</v>
      </c>
      <c r="B73773" t="s">
        <v>161426</v>
      </c>
      <c r="C73773" t="s">
        <v>161427</v>
      </c>
      <c r="D73773">
        <v>8.2200000000000006</v>
      </c>
      <c r="E73773" t="s">
        <v>19</v>
      </c>
      <c r="F73773" t="s">
        <v>67251</v>
      </c>
      <c r="G73773" t="s">
        <v>21</v>
      </c>
      <c r="H73773" t="s">
        <v>22</v>
      </c>
      <c r="I73773" t="s">
        <v>161428</v>
      </c>
      <c r="J73773" t="s">
        <v>24</v>
      </c>
      <c r="K73773" t="s">
        <v>25</v>
      </c>
      <c r="L73773" t="s">
        <v>20415</v>
      </c>
      <c r="M73773" t="s">
        <v>20416</v>
      </c>
      <c r="N73773" t="s">
        <v>28</v>
      </c>
      <c r="O73773" t="s">
        <v>28</v>
      </c>
    </row>
    <row r="73774" spans="1:15" x14ac:dyDescent="0.25">
      <c r="A73774" t="s">
        <v>16</v>
      </c>
      <c r="B73774" t="s">
        <v>161429</v>
      </c>
      <c r="C73774" t="s">
        <v>161430</v>
      </c>
      <c r="D73774">
        <v>10.7</v>
      </c>
      <c r="E73774" t="s">
        <v>19</v>
      </c>
      <c r="F73774" t="s">
        <v>67251</v>
      </c>
      <c r="G73774" t="s">
        <v>21</v>
      </c>
      <c r="H73774" t="s">
        <v>22</v>
      </c>
      <c r="I73774" t="s">
        <v>161431</v>
      </c>
      <c r="J73774" t="s">
        <v>24</v>
      </c>
      <c r="K73774" t="s">
        <v>25</v>
      </c>
      <c r="L73774" t="s">
        <v>20415</v>
      </c>
      <c r="M73774" t="s">
        <v>20416</v>
      </c>
      <c r="N73774" t="s">
        <v>28</v>
      </c>
      <c r="O73774" t="s">
        <v>28</v>
      </c>
    </row>
    <row r="73775" spans="1:15" x14ac:dyDescent="0.25">
      <c r="A73775" t="s">
        <v>16</v>
      </c>
      <c r="B73775" t="s">
        <v>161432</v>
      </c>
      <c r="C73775" t="s">
        <v>161433</v>
      </c>
      <c r="D73775">
        <v>14.46</v>
      </c>
      <c r="E73775" t="s">
        <v>19</v>
      </c>
      <c r="F73775" t="s">
        <v>67251</v>
      </c>
      <c r="G73775" t="s">
        <v>21</v>
      </c>
      <c r="H73775" t="s">
        <v>22</v>
      </c>
      <c r="I73775" t="s">
        <v>161434</v>
      </c>
      <c r="J73775" t="s">
        <v>24</v>
      </c>
      <c r="K73775" t="s">
        <v>25</v>
      </c>
      <c r="L73775" t="s">
        <v>20415</v>
      </c>
      <c r="M73775" t="s">
        <v>20416</v>
      </c>
      <c r="N73775" t="s">
        <v>28</v>
      </c>
      <c r="O73775" t="s">
        <v>28</v>
      </c>
    </row>
    <row r="73776" spans="1:15" x14ac:dyDescent="0.25">
      <c r="A73776" t="s">
        <v>16</v>
      </c>
      <c r="B73776" t="s">
        <v>161435</v>
      </c>
      <c r="C73776" t="s">
        <v>161436</v>
      </c>
      <c r="D73776">
        <v>8.19</v>
      </c>
      <c r="E73776" t="s">
        <v>19</v>
      </c>
      <c r="F73776" t="s">
        <v>67251</v>
      </c>
      <c r="G73776" t="s">
        <v>21</v>
      </c>
      <c r="H73776" t="s">
        <v>22</v>
      </c>
      <c r="I73776" t="s">
        <v>161437</v>
      </c>
      <c r="J73776" t="s">
        <v>24</v>
      </c>
      <c r="K73776" t="s">
        <v>25</v>
      </c>
      <c r="L73776" t="s">
        <v>20415</v>
      </c>
      <c r="M73776" t="s">
        <v>20416</v>
      </c>
      <c r="N73776" t="s">
        <v>28</v>
      </c>
      <c r="O73776" t="s">
        <v>28</v>
      </c>
    </row>
    <row r="73777" spans="1:15" x14ac:dyDescent="0.25">
      <c r="A73777" t="s">
        <v>16</v>
      </c>
      <c r="B73777" t="s">
        <v>161438</v>
      </c>
      <c r="C73777" t="s">
        <v>161439</v>
      </c>
      <c r="D73777">
        <v>9.6199999999999992</v>
      </c>
      <c r="E73777" t="s">
        <v>19</v>
      </c>
      <c r="F73777" t="s">
        <v>67251</v>
      </c>
      <c r="G73777" t="s">
        <v>21</v>
      </c>
      <c r="H73777" t="s">
        <v>22</v>
      </c>
      <c r="I73777" t="s">
        <v>161440</v>
      </c>
      <c r="J73777" t="s">
        <v>24</v>
      </c>
      <c r="K73777" t="s">
        <v>25</v>
      </c>
      <c r="L73777" t="s">
        <v>20415</v>
      </c>
      <c r="M73777" t="s">
        <v>20416</v>
      </c>
      <c r="N73777" t="s">
        <v>28</v>
      </c>
      <c r="O73777" t="s">
        <v>28</v>
      </c>
    </row>
    <row r="73778" spans="1:15" x14ac:dyDescent="0.25">
      <c r="A73778" t="s">
        <v>16</v>
      </c>
      <c r="B73778" t="s">
        <v>161441</v>
      </c>
      <c r="C73778" t="s">
        <v>161442</v>
      </c>
      <c r="D73778">
        <v>14.39</v>
      </c>
      <c r="E73778" t="s">
        <v>19</v>
      </c>
      <c r="F73778" t="s">
        <v>67251</v>
      </c>
      <c r="G73778" t="s">
        <v>21</v>
      </c>
      <c r="H73778" t="s">
        <v>22</v>
      </c>
      <c r="I73778" t="s">
        <v>161443</v>
      </c>
      <c r="J73778" t="s">
        <v>24</v>
      </c>
      <c r="K73778" t="s">
        <v>25</v>
      </c>
      <c r="L73778" t="s">
        <v>20415</v>
      </c>
      <c r="M73778" t="s">
        <v>20416</v>
      </c>
      <c r="N73778" t="s">
        <v>28</v>
      </c>
      <c r="O73778" t="s">
        <v>28</v>
      </c>
    </row>
    <row r="73779" spans="1:15" x14ac:dyDescent="0.25">
      <c r="A73779" t="s">
        <v>16</v>
      </c>
      <c r="B73779" t="s">
        <v>161444</v>
      </c>
      <c r="C73779" t="s">
        <v>161445</v>
      </c>
      <c r="D73779">
        <v>8.19</v>
      </c>
      <c r="E73779" t="s">
        <v>19</v>
      </c>
      <c r="F73779" t="s">
        <v>67251</v>
      </c>
      <c r="G73779" t="s">
        <v>21</v>
      </c>
      <c r="H73779" t="s">
        <v>22</v>
      </c>
      <c r="I73779" t="s">
        <v>161446</v>
      </c>
      <c r="J73779" t="s">
        <v>24</v>
      </c>
      <c r="K73779" t="s">
        <v>25</v>
      </c>
      <c r="L73779" t="s">
        <v>20415</v>
      </c>
      <c r="M73779" t="s">
        <v>20416</v>
      </c>
      <c r="N73779" t="s">
        <v>28</v>
      </c>
      <c r="O73779" t="s">
        <v>28</v>
      </c>
    </row>
    <row r="73780" spans="1:15" x14ac:dyDescent="0.25">
      <c r="A73780" t="s">
        <v>16</v>
      </c>
      <c r="B73780" t="s">
        <v>161447</v>
      </c>
      <c r="C73780" t="s">
        <v>161448</v>
      </c>
      <c r="D73780">
        <v>11.04</v>
      </c>
      <c r="E73780" t="s">
        <v>19</v>
      </c>
      <c r="F73780" t="s">
        <v>67251</v>
      </c>
      <c r="G73780" t="s">
        <v>21</v>
      </c>
      <c r="H73780" t="s">
        <v>22</v>
      </c>
      <c r="I73780" t="s">
        <v>161449</v>
      </c>
      <c r="J73780" t="s">
        <v>24</v>
      </c>
      <c r="K73780" t="s">
        <v>25</v>
      </c>
      <c r="L73780" t="s">
        <v>20415</v>
      </c>
      <c r="M73780" t="s">
        <v>20416</v>
      </c>
      <c r="N73780" t="s">
        <v>28</v>
      </c>
      <c r="O73780" t="s">
        <v>28</v>
      </c>
    </row>
    <row r="73781" spans="1:15" x14ac:dyDescent="0.25">
      <c r="A73781" t="s">
        <v>16</v>
      </c>
      <c r="B73781" t="s">
        <v>161450</v>
      </c>
      <c r="C73781" t="s">
        <v>161451</v>
      </c>
      <c r="D73781">
        <v>11.59</v>
      </c>
      <c r="E73781" t="s">
        <v>19</v>
      </c>
      <c r="F73781" t="s">
        <v>67251</v>
      </c>
      <c r="G73781" t="s">
        <v>21</v>
      </c>
      <c r="H73781" t="s">
        <v>22</v>
      </c>
      <c r="I73781" t="s">
        <v>161452</v>
      </c>
      <c r="J73781" t="s">
        <v>24</v>
      </c>
      <c r="K73781" t="s">
        <v>25</v>
      </c>
      <c r="L73781" t="s">
        <v>20415</v>
      </c>
      <c r="M73781" t="s">
        <v>20416</v>
      </c>
      <c r="N73781" t="s">
        <v>28</v>
      </c>
      <c r="O73781" t="s">
        <v>28</v>
      </c>
    </row>
    <row r="73782" spans="1:15" x14ac:dyDescent="0.25">
      <c r="A73782" t="s">
        <v>16</v>
      </c>
      <c r="B73782" t="s">
        <v>161453</v>
      </c>
      <c r="C73782" t="s">
        <v>161454</v>
      </c>
      <c r="D73782">
        <v>8.39</v>
      </c>
      <c r="E73782" t="s">
        <v>19</v>
      </c>
      <c r="F73782" t="s">
        <v>67251</v>
      </c>
      <c r="G73782" t="s">
        <v>21</v>
      </c>
      <c r="H73782" t="s">
        <v>22</v>
      </c>
      <c r="I73782" t="s">
        <v>161455</v>
      </c>
      <c r="J73782" t="s">
        <v>24</v>
      </c>
      <c r="K73782" t="s">
        <v>25</v>
      </c>
      <c r="L73782" t="s">
        <v>20415</v>
      </c>
      <c r="M73782" t="s">
        <v>20416</v>
      </c>
      <c r="N73782" t="s">
        <v>28</v>
      </c>
      <c r="O73782" t="s">
        <v>28</v>
      </c>
    </row>
    <row r="73783" spans="1:15" x14ac:dyDescent="0.25">
      <c r="A73783" t="s">
        <v>16</v>
      </c>
      <c r="B73783" t="s">
        <v>161456</v>
      </c>
      <c r="C73783" t="s">
        <v>161448</v>
      </c>
      <c r="D73783">
        <v>9</v>
      </c>
      <c r="E73783" t="s">
        <v>19</v>
      </c>
      <c r="F73783" t="s">
        <v>67251</v>
      </c>
      <c r="G73783" t="s">
        <v>21</v>
      </c>
      <c r="H73783" t="s">
        <v>22</v>
      </c>
      <c r="I73783" t="s">
        <v>161457</v>
      </c>
      <c r="J73783" t="s">
        <v>24</v>
      </c>
      <c r="K73783" t="s">
        <v>25</v>
      </c>
      <c r="L73783" t="s">
        <v>20415</v>
      </c>
      <c r="M73783" t="s">
        <v>20416</v>
      </c>
      <c r="N73783" t="s">
        <v>28</v>
      </c>
      <c r="O73783" t="s">
        <v>28</v>
      </c>
    </row>
    <row r="73784" spans="1:15" x14ac:dyDescent="0.25">
      <c r="A73784" t="s">
        <v>16</v>
      </c>
      <c r="B73784" t="s">
        <v>161458</v>
      </c>
      <c r="C73784" t="s">
        <v>161459</v>
      </c>
      <c r="D73784">
        <v>8.19</v>
      </c>
      <c r="E73784" t="s">
        <v>19</v>
      </c>
      <c r="F73784" t="s">
        <v>67251</v>
      </c>
      <c r="G73784" t="s">
        <v>21</v>
      </c>
      <c r="H73784" t="s">
        <v>22</v>
      </c>
      <c r="I73784" t="s">
        <v>161460</v>
      </c>
      <c r="J73784" t="s">
        <v>24</v>
      </c>
      <c r="K73784" t="s">
        <v>25</v>
      </c>
      <c r="L73784" t="s">
        <v>20415</v>
      </c>
      <c r="M73784" t="s">
        <v>20416</v>
      </c>
      <c r="N73784" t="s">
        <v>28</v>
      </c>
      <c r="O73784" t="s">
        <v>28</v>
      </c>
    </row>
    <row r="73785" spans="1:15" x14ac:dyDescent="0.25">
      <c r="A73785" t="s">
        <v>16</v>
      </c>
      <c r="B73785" t="s">
        <v>161461</v>
      </c>
      <c r="C73785" t="s">
        <v>161462</v>
      </c>
      <c r="D73785">
        <v>9.6199999999999992</v>
      </c>
      <c r="E73785" t="s">
        <v>19</v>
      </c>
      <c r="F73785" t="s">
        <v>67251</v>
      </c>
      <c r="G73785" t="s">
        <v>21</v>
      </c>
      <c r="H73785" t="s">
        <v>22</v>
      </c>
      <c r="I73785" t="s">
        <v>161463</v>
      </c>
      <c r="J73785" t="s">
        <v>24</v>
      </c>
      <c r="K73785" t="s">
        <v>25</v>
      </c>
      <c r="L73785" t="s">
        <v>20415</v>
      </c>
      <c r="M73785" t="s">
        <v>20416</v>
      </c>
      <c r="N73785" t="s">
        <v>28</v>
      </c>
      <c r="O73785" t="s">
        <v>28</v>
      </c>
    </row>
    <row r="73786" spans="1:15" x14ac:dyDescent="0.25">
      <c r="A73786" t="s">
        <v>16</v>
      </c>
      <c r="B73786" t="s">
        <v>161464</v>
      </c>
      <c r="C73786" t="s">
        <v>161465</v>
      </c>
      <c r="D73786">
        <v>11.46</v>
      </c>
      <c r="E73786" t="s">
        <v>19</v>
      </c>
      <c r="F73786" t="s">
        <v>67251</v>
      </c>
      <c r="G73786" t="s">
        <v>21</v>
      </c>
      <c r="H73786" t="s">
        <v>22</v>
      </c>
      <c r="I73786" t="s">
        <v>161466</v>
      </c>
      <c r="J73786" t="s">
        <v>24</v>
      </c>
      <c r="K73786" t="s">
        <v>25</v>
      </c>
      <c r="L73786" t="s">
        <v>20415</v>
      </c>
      <c r="M73786" t="s">
        <v>20416</v>
      </c>
      <c r="N73786" t="s">
        <v>28</v>
      </c>
      <c r="O73786" t="s">
        <v>28</v>
      </c>
    </row>
    <row r="73787" spans="1:15" x14ac:dyDescent="0.25">
      <c r="A73787" t="s">
        <v>16</v>
      </c>
      <c r="B73787" t="s">
        <v>161467</v>
      </c>
      <c r="C73787" t="s">
        <v>161468</v>
      </c>
      <c r="D73787">
        <v>8.23</v>
      </c>
      <c r="E73787" t="s">
        <v>19</v>
      </c>
      <c r="F73787" t="s">
        <v>67251</v>
      </c>
      <c r="G73787" t="s">
        <v>21</v>
      </c>
      <c r="H73787" t="s">
        <v>22</v>
      </c>
      <c r="I73787" t="s">
        <v>161469</v>
      </c>
      <c r="J73787" t="s">
        <v>24</v>
      </c>
      <c r="K73787" t="s">
        <v>25</v>
      </c>
      <c r="L73787" t="s">
        <v>20415</v>
      </c>
      <c r="M73787" t="s">
        <v>20416</v>
      </c>
      <c r="N73787" t="s">
        <v>28</v>
      </c>
      <c r="O73787" t="s">
        <v>28</v>
      </c>
    </row>
    <row r="73788" spans="1:15" x14ac:dyDescent="0.25">
      <c r="A73788" t="s">
        <v>16</v>
      </c>
      <c r="B73788" t="s">
        <v>161470</v>
      </c>
      <c r="C73788" t="s">
        <v>161471</v>
      </c>
      <c r="D73788">
        <v>10.74</v>
      </c>
      <c r="E73788" t="s">
        <v>19</v>
      </c>
      <c r="F73788" t="s">
        <v>67251</v>
      </c>
      <c r="G73788" t="s">
        <v>21</v>
      </c>
      <c r="H73788" t="s">
        <v>22</v>
      </c>
      <c r="I73788" t="s">
        <v>161472</v>
      </c>
      <c r="J73788" t="s">
        <v>24</v>
      </c>
      <c r="K73788" t="s">
        <v>25</v>
      </c>
      <c r="L73788" t="s">
        <v>20415</v>
      </c>
      <c r="M73788" t="s">
        <v>20416</v>
      </c>
      <c r="N73788" t="s">
        <v>28</v>
      </c>
      <c r="O73788" t="s">
        <v>28</v>
      </c>
    </row>
    <row r="73789" spans="1:15" x14ac:dyDescent="0.25">
      <c r="A73789" t="s">
        <v>16</v>
      </c>
      <c r="B73789" t="s">
        <v>161473</v>
      </c>
      <c r="C73789" t="s">
        <v>161474</v>
      </c>
      <c r="D73789">
        <v>13.93</v>
      </c>
      <c r="E73789" t="s">
        <v>19</v>
      </c>
      <c r="F73789" t="s">
        <v>67251</v>
      </c>
      <c r="G73789" t="s">
        <v>21</v>
      </c>
      <c r="H73789" t="s">
        <v>22</v>
      </c>
      <c r="I73789" t="s">
        <v>161475</v>
      </c>
      <c r="J73789" t="s">
        <v>24</v>
      </c>
      <c r="K73789" t="s">
        <v>25</v>
      </c>
      <c r="L73789" t="s">
        <v>20415</v>
      </c>
      <c r="M73789" t="s">
        <v>20416</v>
      </c>
      <c r="N73789" t="s">
        <v>28</v>
      </c>
      <c r="O73789" t="s">
        <v>28</v>
      </c>
    </row>
    <row r="73790" spans="1:15" x14ac:dyDescent="0.25">
      <c r="A73790" t="s">
        <v>16</v>
      </c>
      <c r="B73790" t="s">
        <v>161476</v>
      </c>
      <c r="C73790" t="s">
        <v>161477</v>
      </c>
      <c r="D73790">
        <v>8.4499999999999993</v>
      </c>
      <c r="E73790" t="s">
        <v>19</v>
      </c>
      <c r="F73790" t="s">
        <v>67251</v>
      </c>
      <c r="G73790" t="s">
        <v>21</v>
      </c>
      <c r="H73790" t="s">
        <v>22</v>
      </c>
      <c r="I73790" t="s">
        <v>161478</v>
      </c>
      <c r="J73790" t="s">
        <v>24</v>
      </c>
      <c r="K73790" t="s">
        <v>25</v>
      </c>
      <c r="L73790" t="s">
        <v>20415</v>
      </c>
      <c r="M73790" t="s">
        <v>20416</v>
      </c>
      <c r="N73790" t="s">
        <v>28</v>
      </c>
      <c r="O73790" t="s">
        <v>28</v>
      </c>
    </row>
    <row r="73791" spans="1:15" x14ac:dyDescent="0.25">
      <c r="A73791" t="s">
        <v>16</v>
      </c>
      <c r="B73791" t="s">
        <v>161479</v>
      </c>
      <c r="C73791" t="s">
        <v>161480</v>
      </c>
      <c r="D73791">
        <v>10.94</v>
      </c>
      <c r="E73791" t="s">
        <v>19</v>
      </c>
      <c r="F73791" t="s">
        <v>67251</v>
      </c>
      <c r="G73791" t="s">
        <v>21</v>
      </c>
      <c r="H73791" t="s">
        <v>22</v>
      </c>
      <c r="I73791" t="s">
        <v>161481</v>
      </c>
      <c r="J73791" t="s">
        <v>24</v>
      </c>
      <c r="K73791" t="s">
        <v>25</v>
      </c>
      <c r="L73791" t="s">
        <v>20415</v>
      </c>
      <c r="M73791" t="s">
        <v>20416</v>
      </c>
      <c r="N73791" t="s">
        <v>28</v>
      </c>
      <c r="O73791" t="s">
        <v>28</v>
      </c>
    </row>
    <row r="73792" spans="1:15" x14ac:dyDescent="0.25">
      <c r="A73792" t="s">
        <v>16</v>
      </c>
      <c r="B73792" t="s">
        <v>161482</v>
      </c>
      <c r="C73792" t="s">
        <v>161483</v>
      </c>
      <c r="D73792">
        <v>11.46</v>
      </c>
      <c r="E73792" t="s">
        <v>19</v>
      </c>
      <c r="F73792" t="s">
        <v>67251</v>
      </c>
      <c r="G73792" t="s">
        <v>21</v>
      </c>
      <c r="H73792" t="s">
        <v>22</v>
      </c>
      <c r="I73792" t="s">
        <v>161484</v>
      </c>
      <c r="J73792" t="s">
        <v>24</v>
      </c>
      <c r="K73792" t="s">
        <v>25</v>
      </c>
      <c r="L73792" t="s">
        <v>20415</v>
      </c>
      <c r="M73792" t="s">
        <v>20416</v>
      </c>
      <c r="N73792" t="s">
        <v>28</v>
      </c>
      <c r="O73792" t="s">
        <v>28</v>
      </c>
    </row>
    <row r="73793" spans="1:15" x14ac:dyDescent="0.25">
      <c r="A73793" t="s">
        <v>16</v>
      </c>
      <c r="B73793" t="s">
        <v>161485</v>
      </c>
      <c r="C73793" t="s">
        <v>161486</v>
      </c>
      <c r="D73793">
        <v>8.2200000000000006</v>
      </c>
      <c r="E73793" t="s">
        <v>19</v>
      </c>
      <c r="F73793" t="s">
        <v>67251</v>
      </c>
      <c r="G73793" t="s">
        <v>21</v>
      </c>
      <c r="H73793" t="s">
        <v>22</v>
      </c>
      <c r="I73793" t="s">
        <v>161487</v>
      </c>
      <c r="J73793" t="s">
        <v>24</v>
      </c>
      <c r="K73793" t="s">
        <v>25</v>
      </c>
      <c r="L73793" t="s">
        <v>20415</v>
      </c>
      <c r="M73793" t="s">
        <v>20416</v>
      </c>
      <c r="N73793" t="s">
        <v>28</v>
      </c>
      <c r="O73793" t="s">
        <v>28</v>
      </c>
    </row>
    <row r="73794" spans="1:15" x14ac:dyDescent="0.25">
      <c r="A73794" t="s">
        <v>16</v>
      </c>
      <c r="B73794" t="s">
        <v>161488</v>
      </c>
      <c r="C73794" t="s">
        <v>161489</v>
      </c>
      <c r="D73794">
        <v>9</v>
      </c>
      <c r="E73794" t="s">
        <v>19</v>
      </c>
      <c r="F73794" t="s">
        <v>67251</v>
      </c>
      <c r="G73794" t="s">
        <v>21</v>
      </c>
      <c r="H73794" t="s">
        <v>22</v>
      </c>
      <c r="I73794" t="s">
        <v>161490</v>
      </c>
      <c r="J73794" t="s">
        <v>24</v>
      </c>
      <c r="K73794" t="s">
        <v>25</v>
      </c>
      <c r="L73794" t="s">
        <v>20415</v>
      </c>
      <c r="M73794" t="s">
        <v>20416</v>
      </c>
      <c r="N73794" t="s">
        <v>28</v>
      </c>
      <c r="O73794" t="s">
        <v>28</v>
      </c>
    </row>
    <row r="73795" spans="1:15" x14ac:dyDescent="0.25">
      <c r="A73795" t="s">
        <v>16</v>
      </c>
      <c r="B73795" t="s">
        <v>161491</v>
      </c>
      <c r="C73795" t="s">
        <v>161492</v>
      </c>
      <c r="D73795">
        <v>14.4</v>
      </c>
      <c r="E73795" t="s">
        <v>19</v>
      </c>
      <c r="F73795" t="s">
        <v>67251</v>
      </c>
      <c r="G73795" t="s">
        <v>21</v>
      </c>
      <c r="H73795" t="s">
        <v>22</v>
      </c>
      <c r="I73795" t="s">
        <v>161493</v>
      </c>
      <c r="J73795" t="s">
        <v>24</v>
      </c>
      <c r="K73795" t="s">
        <v>25</v>
      </c>
      <c r="L73795" t="s">
        <v>20415</v>
      </c>
      <c r="M73795" t="s">
        <v>20416</v>
      </c>
      <c r="N73795" t="s">
        <v>28</v>
      </c>
      <c r="O73795" t="s">
        <v>28</v>
      </c>
    </row>
    <row r="73796" spans="1:15" x14ac:dyDescent="0.25">
      <c r="A73796" t="s">
        <v>16</v>
      </c>
      <c r="B73796" t="s">
        <v>161494</v>
      </c>
      <c r="C73796" t="s">
        <v>161495</v>
      </c>
      <c r="D73796">
        <v>8.27</v>
      </c>
      <c r="E73796" t="s">
        <v>19</v>
      </c>
      <c r="F73796" t="s">
        <v>67251</v>
      </c>
      <c r="G73796" t="s">
        <v>21</v>
      </c>
      <c r="H73796" t="s">
        <v>22</v>
      </c>
      <c r="I73796" t="s">
        <v>161496</v>
      </c>
      <c r="J73796" t="s">
        <v>24</v>
      </c>
      <c r="K73796" t="s">
        <v>25</v>
      </c>
      <c r="L73796" t="s">
        <v>20415</v>
      </c>
      <c r="M73796" t="s">
        <v>20416</v>
      </c>
      <c r="N73796" t="s">
        <v>28</v>
      </c>
      <c r="O73796" t="s">
        <v>28</v>
      </c>
    </row>
    <row r="73797" spans="1:15" x14ac:dyDescent="0.25">
      <c r="A73797" t="s">
        <v>16</v>
      </c>
      <c r="B73797" t="s">
        <v>161497</v>
      </c>
      <c r="C73797" t="s">
        <v>161498</v>
      </c>
      <c r="D73797">
        <v>11.46</v>
      </c>
      <c r="E73797" t="s">
        <v>19</v>
      </c>
      <c r="F73797" t="s">
        <v>67251</v>
      </c>
      <c r="G73797" t="s">
        <v>21</v>
      </c>
      <c r="H73797" t="s">
        <v>22</v>
      </c>
      <c r="I73797" t="s">
        <v>161499</v>
      </c>
      <c r="J73797" t="s">
        <v>24</v>
      </c>
      <c r="K73797" t="s">
        <v>25</v>
      </c>
      <c r="L73797" t="s">
        <v>20415</v>
      </c>
      <c r="M73797" t="s">
        <v>20416</v>
      </c>
      <c r="N73797" t="s">
        <v>28</v>
      </c>
      <c r="O73797" t="s">
        <v>28</v>
      </c>
    </row>
    <row r="73798" spans="1:15" x14ac:dyDescent="0.25">
      <c r="A73798" t="s">
        <v>16</v>
      </c>
      <c r="B73798" t="s">
        <v>161500</v>
      </c>
      <c r="C73798" t="s">
        <v>161501</v>
      </c>
      <c r="D73798">
        <v>8.19</v>
      </c>
      <c r="E73798" t="s">
        <v>19</v>
      </c>
      <c r="F73798" t="s">
        <v>67251</v>
      </c>
      <c r="G73798" t="s">
        <v>21</v>
      </c>
      <c r="H73798" t="s">
        <v>22</v>
      </c>
      <c r="I73798" t="s">
        <v>161502</v>
      </c>
      <c r="J73798" t="s">
        <v>24</v>
      </c>
      <c r="K73798" t="s">
        <v>25</v>
      </c>
      <c r="L73798" t="s">
        <v>20415</v>
      </c>
      <c r="M73798" t="s">
        <v>20416</v>
      </c>
      <c r="N73798" t="s">
        <v>28</v>
      </c>
      <c r="O73798" t="s">
        <v>28</v>
      </c>
    </row>
    <row r="73799" spans="1:15" x14ac:dyDescent="0.25">
      <c r="A73799" t="s">
        <v>16</v>
      </c>
      <c r="B73799" t="s">
        <v>161503</v>
      </c>
      <c r="C73799" t="s">
        <v>161504</v>
      </c>
      <c r="D73799">
        <v>12</v>
      </c>
      <c r="E73799" t="s">
        <v>19</v>
      </c>
      <c r="F73799" t="s">
        <v>67251</v>
      </c>
      <c r="G73799" t="s">
        <v>21</v>
      </c>
      <c r="H73799" t="s">
        <v>22</v>
      </c>
      <c r="I73799" t="s">
        <v>161505</v>
      </c>
      <c r="J73799" t="s">
        <v>24</v>
      </c>
      <c r="K73799" t="s">
        <v>25</v>
      </c>
      <c r="L73799" t="s">
        <v>20415</v>
      </c>
      <c r="M73799" t="s">
        <v>20416</v>
      </c>
      <c r="N73799" t="s">
        <v>28</v>
      </c>
      <c r="O73799" t="s">
        <v>28</v>
      </c>
    </row>
    <row r="73800" spans="1:15" x14ac:dyDescent="0.25">
      <c r="A73800" t="s">
        <v>16</v>
      </c>
      <c r="B73800" t="s">
        <v>161506</v>
      </c>
      <c r="C73800" t="s">
        <v>161507</v>
      </c>
      <c r="D73800">
        <v>14.65</v>
      </c>
      <c r="E73800" t="s">
        <v>19</v>
      </c>
      <c r="F73800" t="s">
        <v>67251</v>
      </c>
      <c r="G73800" t="s">
        <v>21</v>
      </c>
      <c r="H73800" t="s">
        <v>22</v>
      </c>
      <c r="I73800" t="s">
        <v>161508</v>
      </c>
      <c r="J73800" t="s">
        <v>24</v>
      </c>
      <c r="K73800" t="s">
        <v>25</v>
      </c>
      <c r="L73800" t="s">
        <v>20415</v>
      </c>
      <c r="M73800" t="s">
        <v>20416</v>
      </c>
      <c r="N73800" t="s">
        <v>28</v>
      </c>
      <c r="O73800" t="s">
        <v>28</v>
      </c>
    </row>
    <row r="73801" spans="1:15" x14ac:dyDescent="0.25">
      <c r="A73801" t="s">
        <v>16</v>
      </c>
      <c r="B73801" t="s">
        <v>161509</v>
      </c>
      <c r="C73801" t="s">
        <v>161510</v>
      </c>
      <c r="D73801">
        <v>8.19</v>
      </c>
      <c r="E73801" t="s">
        <v>19</v>
      </c>
      <c r="F73801" t="s">
        <v>67251</v>
      </c>
      <c r="G73801" t="s">
        <v>21</v>
      </c>
      <c r="H73801" t="s">
        <v>22</v>
      </c>
      <c r="I73801" t="s">
        <v>161511</v>
      </c>
      <c r="J73801" t="s">
        <v>24</v>
      </c>
      <c r="K73801" t="s">
        <v>25</v>
      </c>
      <c r="L73801" t="s">
        <v>20415</v>
      </c>
      <c r="M73801" t="s">
        <v>20416</v>
      </c>
      <c r="N73801" t="s">
        <v>28</v>
      </c>
      <c r="O73801" t="s">
        <v>28</v>
      </c>
    </row>
    <row r="73802" spans="1:15" x14ac:dyDescent="0.25">
      <c r="A73802" t="s">
        <v>16</v>
      </c>
      <c r="B73802" t="s">
        <v>161512</v>
      </c>
      <c r="C73802" t="s">
        <v>161513</v>
      </c>
      <c r="D73802">
        <v>10.85</v>
      </c>
      <c r="E73802" t="s">
        <v>19</v>
      </c>
      <c r="F73802" t="s">
        <v>67251</v>
      </c>
      <c r="G73802" t="s">
        <v>21</v>
      </c>
      <c r="H73802" t="s">
        <v>22</v>
      </c>
      <c r="I73802" t="s">
        <v>161514</v>
      </c>
      <c r="J73802" t="s">
        <v>24</v>
      </c>
      <c r="K73802" t="s">
        <v>25</v>
      </c>
      <c r="L73802" t="s">
        <v>20415</v>
      </c>
      <c r="M73802" t="s">
        <v>20416</v>
      </c>
      <c r="N73802" t="s">
        <v>28</v>
      </c>
      <c r="O73802" t="s">
        <v>28</v>
      </c>
    </row>
    <row r="73803" spans="1:15" x14ac:dyDescent="0.25">
      <c r="A73803" t="s">
        <v>16</v>
      </c>
      <c r="B73803" t="s">
        <v>161515</v>
      </c>
      <c r="C73803" t="s">
        <v>161516</v>
      </c>
      <c r="D73803">
        <v>11.74</v>
      </c>
      <c r="E73803" t="s">
        <v>19</v>
      </c>
      <c r="F73803" t="s">
        <v>67251</v>
      </c>
      <c r="G73803" t="s">
        <v>21</v>
      </c>
      <c r="H73803" t="s">
        <v>22</v>
      </c>
      <c r="I73803" t="s">
        <v>161517</v>
      </c>
      <c r="J73803" t="s">
        <v>24</v>
      </c>
      <c r="K73803" t="s">
        <v>25</v>
      </c>
      <c r="L73803" t="s">
        <v>20415</v>
      </c>
      <c r="M73803" t="s">
        <v>20416</v>
      </c>
      <c r="N73803" t="s">
        <v>28</v>
      </c>
      <c r="O73803" t="s">
        <v>28</v>
      </c>
    </row>
    <row r="73804" spans="1:15" x14ac:dyDescent="0.25">
      <c r="A73804" t="s">
        <v>16</v>
      </c>
      <c r="B73804" t="s">
        <v>161518</v>
      </c>
      <c r="C73804" t="s">
        <v>161519</v>
      </c>
      <c r="D73804">
        <v>8.19</v>
      </c>
      <c r="E73804" t="s">
        <v>19</v>
      </c>
      <c r="F73804" t="s">
        <v>67251</v>
      </c>
      <c r="G73804" t="s">
        <v>21</v>
      </c>
      <c r="H73804" t="s">
        <v>22</v>
      </c>
      <c r="I73804" t="s">
        <v>161520</v>
      </c>
      <c r="J73804" t="s">
        <v>24</v>
      </c>
      <c r="K73804" t="s">
        <v>25</v>
      </c>
      <c r="L73804" t="s">
        <v>20415</v>
      </c>
      <c r="M73804" t="s">
        <v>20416</v>
      </c>
      <c r="N73804" t="s">
        <v>28</v>
      </c>
      <c r="O73804" t="s">
        <v>28</v>
      </c>
    </row>
    <row r="73805" spans="1:15" x14ac:dyDescent="0.25">
      <c r="A73805" t="s">
        <v>16</v>
      </c>
      <c r="B73805" t="s">
        <v>161521</v>
      </c>
      <c r="C73805" t="s">
        <v>161522</v>
      </c>
      <c r="D73805">
        <v>11.46</v>
      </c>
      <c r="E73805" t="s">
        <v>19</v>
      </c>
      <c r="F73805" t="s">
        <v>67251</v>
      </c>
      <c r="G73805" t="s">
        <v>21</v>
      </c>
      <c r="H73805" t="s">
        <v>22</v>
      </c>
      <c r="I73805" t="s">
        <v>161523</v>
      </c>
      <c r="J73805" t="s">
        <v>24</v>
      </c>
      <c r="K73805" t="s">
        <v>25</v>
      </c>
      <c r="L73805" t="s">
        <v>20415</v>
      </c>
      <c r="M73805" t="s">
        <v>20416</v>
      </c>
      <c r="N73805" t="s">
        <v>28</v>
      </c>
      <c r="O73805" t="s">
        <v>28</v>
      </c>
    </row>
    <row r="73806" spans="1:15" x14ac:dyDescent="0.25">
      <c r="A73806" t="s">
        <v>16</v>
      </c>
      <c r="B73806" t="s">
        <v>161524</v>
      </c>
      <c r="C73806" t="s">
        <v>161525</v>
      </c>
      <c r="D73806">
        <v>8.3699999999999992</v>
      </c>
      <c r="E73806" t="s">
        <v>19</v>
      </c>
      <c r="F73806" t="s">
        <v>67251</v>
      </c>
      <c r="G73806" t="s">
        <v>21</v>
      </c>
      <c r="H73806" t="s">
        <v>22</v>
      </c>
      <c r="I73806" t="s">
        <v>161526</v>
      </c>
      <c r="J73806" t="s">
        <v>24</v>
      </c>
      <c r="K73806" t="s">
        <v>25</v>
      </c>
      <c r="L73806" t="s">
        <v>20415</v>
      </c>
      <c r="M73806" t="s">
        <v>20416</v>
      </c>
      <c r="N73806" t="s">
        <v>28</v>
      </c>
      <c r="O73806" t="s">
        <v>28</v>
      </c>
    </row>
    <row r="73807" spans="1:15" x14ac:dyDescent="0.25">
      <c r="A73807" t="s">
        <v>16</v>
      </c>
      <c r="B73807" t="s">
        <v>161527</v>
      </c>
      <c r="C73807" t="s">
        <v>161528</v>
      </c>
      <c r="D73807">
        <v>11.46</v>
      </c>
      <c r="E73807" t="s">
        <v>19</v>
      </c>
      <c r="F73807" t="s">
        <v>67251</v>
      </c>
      <c r="G73807" t="s">
        <v>21</v>
      </c>
      <c r="H73807" t="s">
        <v>22</v>
      </c>
      <c r="I73807" t="s">
        <v>161529</v>
      </c>
      <c r="J73807" t="s">
        <v>24</v>
      </c>
      <c r="K73807" t="s">
        <v>25</v>
      </c>
      <c r="L73807" t="s">
        <v>20415</v>
      </c>
      <c r="M73807" t="s">
        <v>20416</v>
      </c>
      <c r="N73807" t="s">
        <v>28</v>
      </c>
      <c r="O73807" t="s">
        <v>28</v>
      </c>
    </row>
    <row r="73808" spans="1:15" x14ac:dyDescent="0.25">
      <c r="A73808" t="s">
        <v>16</v>
      </c>
      <c r="B73808" t="s">
        <v>161530</v>
      </c>
      <c r="C73808" t="s">
        <v>161531</v>
      </c>
      <c r="D73808">
        <v>8.19</v>
      </c>
      <c r="E73808" t="s">
        <v>19</v>
      </c>
      <c r="F73808" t="s">
        <v>67251</v>
      </c>
      <c r="G73808" t="s">
        <v>21</v>
      </c>
      <c r="H73808" t="s">
        <v>22</v>
      </c>
      <c r="I73808" t="s">
        <v>161532</v>
      </c>
      <c r="J73808" t="s">
        <v>24</v>
      </c>
      <c r="K73808" t="s">
        <v>25</v>
      </c>
      <c r="L73808" t="s">
        <v>20415</v>
      </c>
      <c r="M73808" t="s">
        <v>20416</v>
      </c>
      <c r="N73808" t="s">
        <v>28</v>
      </c>
      <c r="O73808" t="s">
        <v>28</v>
      </c>
    </row>
    <row r="73809" spans="1:15" x14ac:dyDescent="0.25">
      <c r="A73809" t="s">
        <v>16</v>
      </c>
      <c r="B73809" t="s">
        <v>161533</v>
      </c>
      <c r="C73809" t="s">
        <v>161534</v>
      </c>
      <c r="D73809">
        <v>11.46</v>
      </c>
      <c r="E73809" t="s">
        <v>19</v>
      </c>
      <c r="F73809" t="s">
        <v>67251</v>
      </c>
      <c r="G73809" t="s">
        <v>21</v>
      </c>
      <c r="H73809" t="s">
        <v>22</v>
      </c>
      <c r="I73809" t="s">
        <v>161535</v>
      </c>
      <c r="J73809" t="s">
        <v>24</v>
      </c>
      <c r="K73809" t="s">
        <v>25</v>
      </c>
      <c r="L73809" t="s">
        <v>20415</v>
      </c>
      <c r="M73809" t="s">
        <v>20416</v>
      </c>
      <c r="N73809" t="s">
        <v>28</v>
      </c>
      <c r="O73809" t="s">
        <v>28</v>
      </c>
    </row>
    <row r="73810" spans="1:15" x14ac:dyDescent="0.25">
      <c r="A73810" t="s">
        <v>16</v>
      </c>
      <c r="B73810" t="s">
        <v>161536</v>
      </c>
      <c r="C73810" t="s">
        <v>161537</v>
      </c>
      <c r="D73810">
        <v>8.41</v>
      </c>
      <c r="E73810" t="s">
        <v>19</v>
      </c>
      <c r="F73810" t="s">
        <v>67251</v>
      </c>
      <c r="G73810" t="s">
        <v>21</v>
      </c>
      <c r="H73810" t="s">
        <v>22</v>
      </c>
      <c r="I73810" t="s">
        <v>161538</v>
      </c>
      <c r="J73810" t="s">
        <v>24</v>
      </c>
      <c r="K73810" t="s">
        <v>25</v>
      </c>
      <c r="L73810" t="s">
        <v>20415</v>
      </c>
      <c r="M73810" t="s">
        <v>20416</v>
      </c>
      <c r="N73810" t="s">
        <v>28</v>
      </c>
      <c r="O73810" t="s">
        <v>28</v>
      </c>
    </row>
    <row r="73811" spans="1:15" x14ac:dyDescent="0.25">
      <c r="A73811" t="s">
        <v>16</v>
      </c>
      <c r="B73811" t="s">
        <v>161539</v>
      </c>
      <c r="C73811" t="s">
        <v>161540</v>
      </c>
      <c r="D73811">
        <v>9</v>
      </c>
      <c r="E73811" t="s">
        <v>19</v>
      </c>
      <c r="F73811" t="s">
        <v>67251</v>
      </c>
      <c r="G73811" t="s">
        <v>21</v>
      </c>
      <c r="H73811" t="s">
        <v>22</v>
      </c>
      <c r="I73811" t="s">
        <v>161541</v>
      </c>
      <c r="J73811" t="s">
        <v>24</v>
      </c>
      <c r="K73811" t="s">
        <v>25</v>
      </c>
      <c r="L73811" t="s">
        <v>20415</v>
      </c>
      <c r="M73811" t="s">
        <v>20416</v>
      </c>
      <c r="N73811" t="s">
        <v>28</v>
      </c>
      <c r="O73811" t="s">
        <v>28</v>
      </c>
    </row>
    <row r="73812" spans="1:15" x14ac:dyDescent="0.25">
      <c r="A73812" t="s">
        <v>16</v>
      </c>
      <c r="B73812" t="s">
        <v>161542</v>
      </c>
      <c r="C73812" t="s">
        <v>161543</v>
      </c>
      <c r="D73812">
        <v>11.46</v>
      </c>
      <c r="E73812" t="s">
        <v>19</v>
      </c>
      <c r="F73812" t="s">
        <v>67251</v>
      </c>
      <c r="G73812" t="s">
        <v>21</v>
      </c>
      <c r="H73812" t="s">
        <v>22</v>
      </c>
      <c r="I73812" t="s">
        <v>161544</v>
      </c>
      <c r="J73812" t="s">
        <v>24</v>
      </c>
      <c r="K73812" t="s">
        <v>25</v>
      </c>
      <c r="L73812" t="s">
        <v>20415</v>
      </c>
      <c r="M73812" t="s">
        <v>20416</v>
      </c>
      <c r="N73812" t="s">
        <v>28</v>
      </c>
      <c r="O73812" t="s">
        <v>28</v>
      </c>
    </row>
    <row r="73813" spans="1:15" x14ac:dyDescent="0.25">
      <c r="A73813" t="s">
        <v>16</v>
      </c>
      <c r="B73813" t="s">
        <v>161545</v>
      </c>
      <c r="C73813" t="s">
        <v>161546</v>
      </c>
      <c r="D73813">
        <v>8.19</v>
      </c>
      <c r="E73813" t="s">
        <v>19</v>
      </c>
      <c r="F73813" t="s">
        <v>67251</v>
      </c>
      <c r="G73813" t="s">
        <v>21</v>
      </c>
      <c r="H73813" t="s">
        <v>22</v>
      </c>
      <c r="I73813" t="s">
        <v>161547</v>
      </c>
      <c r="J73813" t="s">
        <v>24</v>
      </c>
      <c r="K73813" t="s">
        <v>25</v>
      </c>
      <c r="L73813" t="s">
        <v>20415</v>
      </c>
      <c r="M73813" t="s">
        <v>20416</v>
      </c>
      <c r="N73813" t="s">
        <v>28</v>
      </c>
      <c r="O73813" t="s">
        <v>28</v>
      </c>
    </row>
    <row r="73814" spans="1:15" x14ac:dyDescent="0.25">
      <c r="A73814" t="s">
        <v>16</v>
      </c>
      <c r="B73814" t="s">
        <v>161548</v>
      </c>
      <c r="C73814" t="s">
        <v>161549</v>
      </c>
      <c r="D73814">
        <v>11.46</v>
      </c>
      <c r="E73814" t="s">
        <v>19</v>
      </c>
      <c r="F73814" t="s">
        <v>67251</v>
      </c>
      <c r="G73814" t="s">
        <v>21</v>
      </c>
      <c r="H73814" t="s">
        <v>22</v>
      </c>
      <c r="I73814" t="s">
        <v>161550</v>
      </c>
      <c r="J73814" t="s">
        <v>24</v>
      </c>
      <c r="K73814" t="s">
        <v>25</v>
      </c>
      <c r="L73814" t="s">
        <v>20415</v>
      </c>
      <c r="M73814" t="s">
        <v>20416</v>
      </c>
      <c r="N73814" t="s">
        <v>28</v>
      </c>
      <c r="O73814" t="s">
        <v>28</v>
      </c>
    </row>
    <row r="73815" spans="1:15" x14ac:dyDescent="0.25">
      <c r="A73815" t="s">
        <v>16</v>
      </c>
      <c r="B73815" t="s">
        <v>161551</v>
      </c>
      <c r="C73815" t="s">
        <v>161552</v>
      </c>
      <c r="D73815">
        <v>8.2200000000000006</v>
      </c>
      <c r="E73815" t="s">
        <v>19</v>
      </c>
      <c r="F73815" t="s">
        <v>67251</v>
      </c>
      <c r="G73815" t="s">
        <v>21</v>
      </c>
      <c r="H73815" t="s">
        <v>22</v>
      </c>
      <c r="I73815" t="s">
        <v>161553</v>
      </c>
      <c r="J73815" t="s">
        <v>24</v>
      </c>
      <c r="K73815" t="s">
        <v>25</v>
      </c>
      <c r="L73815" t="s">
        <v>20415</v>
      </c>
      <c r="M73815" t="s">
        <v>20416</v>
      </c>
      <c r="N73815" t="s">
        <v>28</v>
      </c>
      <c r="O73815" t="s">
        <v>28</v>
      </c>
    </row>
    <row r="73816" spans="1:15" x14ac:dyDescent="0.25">
      <c r="A73816" t="s">
        <v>16</v>
      </c>
      <c r="B73816" t="s">
        <v>161554</v>
      </c>
      <c r="C73816" t="s">
        <v>161555</v>
      </c>
      <c r="D73816">
        <v>10.71</v>
      </c>
      <c r="E73816" t="s">
        <v>19</v>
      </c>
      <c r="F73816" t="s">
        <v>67251</v>
      </c>
      <c r="G73816" t="s">
        <v>21</v>
      </c>
      <c r="H73816" t="s">
        <v>22</v>
      </c>
      <c r="I73816" t="s">
        <v>161556</v>
      </c>
      <c r="J73816" t="s">
        <v>24</v>
      </c>
      <c r="K73816" t="s">
        <v>25</v>
      </c>
      <c r="L73816" t="s">
        <v>20415</v>
      </c>
      <c r="M73816" t="s">
        <v>20416</v>
      </c>
      <c r="N73816" t="s">
        <v>28</v>
      </c>
      <c r="O73816" t="s">
        <v>28</v>
      </c>
    </row>
    <row r="73817" spans="1:15" x14ac:dyDescent="0.25">
      <c r="A73817" t="s">
        <v>16</v>
      </c>
      <c r="B73817" t="s">
        <v>161557</v>
      </c>
      <c r="C73817" t="s">
        <v>161558</v>
      </c>
      <c r="D73817">
        <v>14.51</v>
      </c>
      <c r="E73817" t="s">
        <v>19</v>
      </c>
      <c r="F73817" t="s">
        <v>67251</v>
      </c>
      <c r="G73817" t="s">
        <v>21</v>
      </c>
      <c r="H73817" t="s">
        <v>22</v>
      </c>
      <c r="I73817" t="s">
        <v>161559</v>
      </c>
      <c r="J73817" t="s">
        <v>24</v>
      </c>
      <c r="K73817" t="s">
        <v>25</v>
      </c>
      <c r="L73817" t="s">
        <v>20415</v>
      </c>
      <c r="M73817" t="s">
        <v>20416</v>
      </c>
      <c r="N73817" t="s">
        <v>28</v>
      </c>
      <c r="O73817" t="s">
        <v>28</v>
      </c>
    </row>
    <row r="73818" spans="1:15" x14ac:dyDescent="0.25">
      <c r="A73818" t="s">
        <v>16</v>
      </c>
      <c r="B73818" t="s">
        <v>161560</v>
      </c>
      <c r="C73818" t="s">
        <v>161561</v>
      </c>
      <c r="D73818">
        <v>8.19</v>
      </c>
      <c r="E73818" t="s">
        <v>19</v>
      </c>
      <c r="F73818" t="s">
        <v>67251</v>
      </c>
      <c r="G73818" t="s">
        <v>21</v>
      </c>
      <c r="H73818" t="s">
        <v>22</v>
      </c>
      <c r="I73818" t="s">
        <v>161562</v>
      </c>
      <c r="J73818" t="s">
        <v>24</v>
      </c>
      <c r="K73818" t="s">
        <v>25</v>
      </c>
      <c r="L73818" t="s">
        <v>20415</v>
      </c>
      <c r="M73818" t="s">
        <v>20416</v>
      </c>
      <c r="N73818" t="s">
        <v>28</v>
      </c>
      <c r="O73818" t="s">
        <v>28</v>
      </c>
    </row>
    <row r="73819" spans="1:15" x14ac:dyDescent="0.25">
      <c r="A73819" t="s">
        <v>16</v>
      </c>
      <c r="B73819" t="s">
        <v>161563</v>
      </c>
      <c r="C73819" t="s">
        <v>161564</v>
      </c>
      <c r="D73819">
        <v>10.79</v>
      </c>
      <c r="E73819" t="s">
        <v>19</v>
      </c>
      <c r="F73819" t="s">
        <v>67251</v>
      </c>
      <c r="G73819" t="s">
        <v>21</v>
      </c>
      <c r="H73819" t="s">
        <v>22</v>
      </c>
      <c r="I73819" t="s">
        <v>161565</v>
      </c>
      <c r="J73819" t="s">
        <v>24</v>
      </c>
      <c r="K73819" t="s">
        <v>25</v>
      </c>
      <c r="L73819" t="s">
        <v>20415</v>
      </c>
      <c r="M73819" t="s">
        <v>20416</v>
      </c>
      <c r="N73819" t="s">
        <v>28</v>
      </c>
      <c r="O73819" t="s">
        <v>28</v>
      </c>
    </row>
    <row r="73820" spans="1:15" x14ac:dyDescent="0.25">
      <c r="A73820" t="s">
        <v>16</v>
      </c>
      <c r="B73820" t="s">
        <v>161566</v>
      </c>
      <c r="C73820" t="s">
        <v>161567</v>
      </c>
      <c r="D73820">
        <v>14.44</v>
      </c>
      <c r="E73820" t="s">
        <v>19</v>
      </c>
      <c r="F73820" t="s">
        <v>67251</v>
      </c>
      <c r="G73820" t="s">
        <v>21</v>
      </c>
      <c r="H73820" t="s">
        <v>22</v>
      </c>
      <c r="I73820" t="s">
        <v>161568</v>
      </c>
      <c r="J73820" t="s">
        <v>24</v>
      </c>
      <c r="K73820" t="s">
        <v>25</v>
      </c>
      <c r="L73820" t="s">
        <v>20415</v>
      </c>
      <c r="M73820" t="s">
        <v>20416</v>
      </c>
      <c r="N73820" t="s">
        <v>28</v>
      </c>
      <c r="O73820" t="s">
        <v>28</v>
      </c>
    </row>
    <row r="73821" spans="1:15" x14ac:dyDescent="0.25">
      <c r="A73821" t="s">
        <v>16</v>
      </c>
      <c r="B73821" t="s">
        <v>161569</v>
      </c>
      <c r="C73821" t="s">
        <v>161570</v>
      </c>
      <c r="D73821">
        <v>8.19</v>
      </c>
      <c r="E73821" t="s">
        <v>19</v>
      </c>
      <c r="F73821" t="s">
        <v>67251</v>
      </c>
      <c r="G73821" t="s">
        <v>21</v>
      </c>
      <c r="H73821" t="s">
        <v>22</v>
      </c>
      <c r="I73821" t="s">
        <v>161571</v>
      </c>
      <c r="J73821" t="s">
        <v>24</v>
      </c>
      <c r="K73821" t="s">
        <v>25</v>
      </c>
      <c r="L73821" t="s">
        <v>20415</v>
      </c>
      <c r="M73821" t="s">
        <v>20416</v>
      </c>
      <c r="N73821" t="s">
        <v>28</v>
      </c>
      <c r="O73821" t="s">
        <v>28</v>
      </c>
    </row>
    <row r="73822" spans="1:15" x14ac:dyDescent="0.25">
      <c r="A73822" t="s">
        <v>16</v>
      </c>
      <c r="B73822" t="s">
        <v>161572</v>
      </c>
      <c r="C73822" t="s">
        <v>161573</v>
      </c>
      <c r="D73822">
        <v>10.68</v>
      </c>
      <c r="E73822" t="s">
        <v>19</v>
      </c>
      <c r="F73822" t="s">
        <v>67251</v>
      </c>
      <c r="G73822" t="s">
        <v>21</v>
      </c>
      <c r="H73822" t="s">
        <v>22</v>
      </c>
      <c r="I73822" t="s">
        <v>161574</v>
      </c>
      <c r="J73822" t="s">
        <v>24</v>
      </c>
      <c r="K73822" t="s">
        <v>25</v>
      </c>
      <c r="L73822" t="s">
        <v>20415</v>
      </c>
      <c r="M73822" t="s">
        <v>20416</v>
      </c>
      <c r="N73822" t="s">
        <v>28</v>
      </c>
      <c r="O73822" t="s">
        <v>28</v>
      </c>
    </row>
    <row r="73823" spans="1:15" x14ac:dyDescent="0.25">
      <c r="A73823" t="s">
        <v>16</v>
      </c>
      <c r="B73823" t="s">
        <v>161575</v>
      </c>
      <c r="C73823" t="s">
        <v>161576</v>
      </c>
      <c r="D73823">
        <v>14.66</v>
      </c>
      <c r="E73823" t="s">
        <v>19</v>
      </c>
      <c r="F73823" t="s">
        <v>67251</v>
      </c>
      <c r="G73823" t="s">
        <v>21</v>
      </c>
      <c r="H73823" t="s">
        <v>22</v>
      </c>
      <c r="I73823" t="s">
        <v>161577</v>
      </c>
      <c r="J73823" t="s">
        <v>24</v>
      </c>
      <c r="K73823" t="s">
        <v>25</v>
      </c>
      <c r="L73823" t="s">
        <v>20415</v>
      </c>
      <c r="M73823" t="s">
        <v>20416</v>
      </c>
      <c r="N73823" t="s">
        <v>28</v>
      </c>
      <c r="O73823" t="s">
        <v>28</v>
      </c>
    </row>
    <row r="73824" spans="1:15" x14ac:dyDescent="0.25">
      <c r="A73824" t="s">
        <v>16</v>
      </c>
      <c r="B73824" t="s">
        <v>161578</v>
      </c>
      <c r="C73824" t="s">
        <v>161579</v>
      </c>
      <c r="D73824">
        <v>8.3000000000000007</v>
      </c>
      <c r="E73824" t="s">
        <v>19</v>
      </c>
      <c r="F73824" t="s">
        <v>67251</v>
      </c>
      <c r="G73824" t="s">
        <v>21</v>
      </c>
      <c r="H73824" t="s">
        <v>22</v>
      </c>
      <c r="I73824" t="s">
        <v>161580</v>
      </c>
      <c r="J73824" t="s">
        <v>24</v>
      </c>
      <c r="K73824" t="s">
        <v>25</v>
      </c>
      <c r="L73824" t="s">
        <v>20415</v>
      </c>
      <c r="M73824" t="s">
        <v>20416</v>
      </c>
      <c r="N73824" t="s">
        <v>28</v>
      </c>
      <c r="O73824" t="s">
        <v>28</v>
      </c>
    </row>
    <row r="73825" spans="1:15" x14ac:dyDescent="0.25">
      <c r="A73825" t="s">
        <v>16</v>
      </c>
      <c r="B73825" t="s">
        <v>161581</v>
      </c>
      <c r="C73825" t="s">
        <v>161582</v>
      </c>
      <c r="D73825">
        <v>11.46</v>
      </c>
      <c r="E73825" t="s">
        <v>19</v>
      </c>
      <c r="F73825" t="s">
        <v>67251</v>
      </c>
      <c r="G73825" t="s">
        <v>21</v>
      </c>
      <c r="H73825" t="s">
        <v>22</v>
      </c>
      <c r="I73825" t="s">
        <v>161583</v>
      </c>
      <c r="J73825" t="s">
        <v>24</v>
      </c>
      <c r="K73825" t="s">
        <v>25</v>
      </c>
      <c r="L73825" t="s">
        <v>20415</v>
      </c>
      <c r="M73825" t="s">
        <v>20416</v>
      </c>
      <c r="N73825" t="s">
        <v>28</v>
      </c>
      <c r="O73825" t="s">
        <v>28</v>
      </c>
    </row>
    <row r="73826" spans="1:15" x14ac:dyDescent="0.25">
      <c r="A73826" t="s">
        <v>16</v>
      </c>
      <c r="B73826" t="s">
        <v>161584</v>
      </c>
      <c r="C73826" t="s">
        <v>161585</v>
      </c>
      <c r="D73826">
        <v>8.2200000000000006</v>
      </c>
      <c r="E73826" t="s">
        <v>19</v>
      </c>
      <c r="F73826" t="s">
        <v>67251</v>
      </c>
      <c r="G73826" t="s">
        <v>21</v>
      </c>
      <c r="H73826" t="s">
        <v>22</v>
      </c>
      <c r="I73826" t="s">
        <v>161586</v>
      </c>
      <c r="J73826" t="s">
        <v>24</v>
      </c>
      <c r="K73826" t="s">
        <v>25</v>
      </c>
      <c r="L73826" t="s">
        <v>20415</v>
      </c>
      <c r="M73826" t="s">
        <v>20416</v>
      </c>
      <c r="N73826" t="s">
        <v>28</v>
      </c>
      <c r="O73826" t="s">
        <v>28</v>
      </c>
    </row>
    <row r="73827" spans="1:15" x14ac:dyDescent="0.25">
      <c r="A73827" t="s">
        <v>16</v>
      </c>
      <c r="B73827" t="s">
        <v>161587</v>
      </c>
      <c r="C73827" t="s">
        <v>161588</v>
      </c>
      <c r="D73827">
        <v>9.6199999999999992</v>
      </c>
      <c r="E73827" t="s">
        <v>19</v>
      </c>
      <c r="F73827" t="s">
        <v>67251</v>
      </c>
      <c r="G73827" t="s">
        <v>21</v>
      </c>
      <c r="H73827" t="s">
        <v>22</v>
      </c>
      <c r="I73827" t="s">
        <v>161589</v>
      </c>
      <c r="J73827" t="s">
        <v>24</v>
      </c>
      <c r="K73827" t="s">
        <v>25</v>
      </c>
      <c r="L73827" t="s">
        <v>20415</v>
      </c>
      <c r="M73827" t="s">
        <v>20416</v>
      </c>
      <c r="N73827" t="s">
        <v>28</v>
      </c>
      <c r="O73827" t="s">
        <v>28</v>
      </c>
    </row>
    <row r="73828" spans="1:15" x14ac:dyDescent="0.25">
      <c r="A73828" t="s">
        <v>16</v>
      </c>
      <c r="B73828" t="s">
        <v>161590</v>
      </c>
      <c r="C73828" t="s">
        <v>161591</v>
      </c>
      <c r="D73828">
        <v>11.46</v>
      </c>
      <c r="E73828" t="s">
        <v>19</v>
      </c>
      <c r="F73828" t="s">
        <v>67251</v>
      </c>
      <c r="G73828" t="s">
        <v>21</v>
      </c>
      <c r="H73828" t="s">
        <v>22</v>
      </c>
      <c r="I73828" t="s">
        <v>161592</v>
      </c>
      <c r="J73828" t="s">
        <v>24</v>
      </c>
      <c r="K73828" t="s">
        <v>25</v>
      </c>
      <c r="L73828" t="s">
        <v>20415</v>
      </c>
      <c r="M73828" t="s">
        <v>20416</v>
      </c>
      <c r="N73828" t="s">
        <v>28</v>
      </c>
      <c r="O73828" t="s">
        <v>28</v>
      </c>
    </row>
    <row r="73829" spans="1:15" x14ac:dyDescent="0.25">
      <c r="A73829" t="s">
        <v>16</v>
      </c>
      <c r="B73829" t="s">
        <v>161593</v>
      </c>
      <c r="C73829" t="s">
        <v>161594</v>
      </c>
      <c r="D73829">
        <v>8.48</v>
      </c>
      <c r="E73829" t="s">
        <v>19</v>
      </c>
      <c r="F73829" t="s">
        <v>67251</v>
      </c>
      <c r="G73829" t="s">
        <v>21</v>
      </c>
      <c r="H73829" t="s">
        <v>22</v>
      </c>
      <c r="I73829" t="s">
        <v>161595</v>
      </c>
      <c r="J73829" t="s">
        <v>24</v>
      </c>
      <c r="K73829" t="s">
        <v>25</v>
      </c>
      <c r="L73829" t="s">
        <v>20415</v>
      </c>
      <c r="M73829" t="s">
        <v>20416</v>
      </c>
      <c r="N73829" t="s">
        <v>28</v>
      </c>
      <c r="O73829" t="s">
        <v>28</v>
      </c>
    </row>
    <row r="73830" spans="1:15" x14ac:dyDescent="0.25">
      <c r="A73830" t="s">
        <v>16</v>
      </c>
      <c r="B73830" t="s">
        <v>161596</v>
      </c>
      <c r="C73830" t="s">
        <v>161597</v>
      </c>
      <c r="D73830">
        <v>11.46</v>
      </c>
      <c r="E73830" t="s">
        <v>19</v>
      </c>
      <c r="F73830" t="s">
        <v>67251</v>
      </c>
      <c r="G73830" t="s">
        <v>21</v>
      </c>
      <c r="H73830" t="s">
        <v>22</v>
      </c>
      <c r="I73830" t="s">
        <v>161598</v>
      </c>
      <c r="J73830" t="s">
        <v>24</v>
      </c>
      <c r="K73830" t="s">
        <v>25</v>
      </c>
      <c r="L73830" t="s">
        <v>20415</v>
      </c>
      <c r="M73830" t="s">
        <v>20416</v>
      </c>
      <c r="N73830" t="s">
        <v>28</v>
      </c>
      <c r="O73830" t="s">
        <v>28</v>
      </c>
    </row>
    <row r="73831" spans="1:15" x14ac:dyDescent="0.25">
      <c r="A73831" t="s">
        <v>16</v>
      </c>
      <c r="B73831" t="s">
        <v>161599</v>
      </c>
      <c r="C73831" t="s">
        <v>161600</v>
      </c>
      <c r="D73831">
        <v>8.2899999999999991</v>
      </c>
      <c r="E73831" t="s">
        <v>19</v>
      </c>
      <c r="F73831" t="s">
        <v>67251</v>
      </c>
      <c r="G73831" t="s">
        <v>21</v>
      </c>
      <c r="H73831" t="s">
        <v>22</v>
      </c>
      <c r="I73831" t="s">
        <v>161601</v>
      </c>
      <c r="J73831" t="s">
        <v>24</v>
      </c>
      <c r="K73831" t="s">
        <v>25</v>
      </c>
      <c r="L73831" t="s">
        <v>20415</v>
      </c>
      <c r="M73831" t="s">
        <v>20416</v>
      </c>
      <c r="N73831" t="s">
        <v>28</v>
      </c>
      <c r="O73831" t="s">
        <v>28</v>
      </c>
    </row>
    <row r="73832" spans="1:15" x14ac:dyDescent="0.25">
      <c r="A73832" t="s">
        <v>16</v>
      </c>
      <c r="B73832" t="s">
        <v>161602</v>
      </c>
      <c r="C73832" t="s">
        <v>161603</v>
      </c>
      <c r="D73832">
        <v>11.46</v>
      </c>
      <c r="E73832" t="s">
        <v>19</v>
      </c>
      <c r="F73832" t="s">
        <v>67251</v>
      </c>
      <c r="G73832" t="s">
        <v>21</v>
      </c>
      <c r="H73832" t="s">
        <v>22</v>
      </c>
      <c r="I73832" t="s">
        <v>161604</v>
      </c>
      <c r="J73832" t="s">
        <v>24</v>
      </c>
      <c r="K73832" t="s">
        <v>25</v>
      </c>
      <c r="L73832" t="s">
        <v>20415</v>
      </c>
      <c r="M73832" t="s">
        <v>20416</v>
      </c>
      <c r="N73832" t="s">
        <v>28</v>
      </c>
      <c r="O73832" t="s">
        <v>28</v>
      </c>
    </row>
    <row r="73833" spans="1:15" x14ac:dyDescent="0.25">
      <c r="A73833" t="s">
        <v>16</v>
      </c>
      <c r="B73833" t="s">
        <v>161605</v>
      </c>
      <c r="C73833" t="s">
        <v>161606</v>
      </c>
      <c r="D73833">
        <v>8.39</v>
      </c>
      <c r="E73833" t="s">
        <v>19</v>
      </c>
      <c r="F73833" t="s">
        <v>67251</v>
      </c>
      <c r="G73833" t="s">
        <v>21</v>
      </c>
      <c r="H73833" t="s">
        <v>22</v>
      </c>
      <c r="I73833" t="s">
        <v>161607</v>
      </c>
      <c r="J73833" t="s">
        <v>24</v>
      </c>
      <c r="K73833" t="s">
        <v>25</v>
      </c>
      <c r="L73833" t="s">
        <v>20415</v>
      </c>
      <c r="M73833" t="s">
        <v>20416</v>
      </c>
      <c r="N73833" t="s">
        <v>28</v>
      </c>
      <c r="O73833" t="s">
        <v>28</v>
      </c>
    </row>
    <row r="73834" spans="1:15" x14ac:dyDescent="0.25">
      <c r="A73834" t="s">
        <v>16</v>
      </c>
      <c r="B73834" t="s">
        <v>161608</v>
      </c>
      <c r="C73834" t="s">
        <v>161609</v>
      </c>
      <c r="D73834">
        <v>11.46</v>
      </c>
      <c r="E73834" t="s">
        <v>19</v>
      </c>
      <c r="F73834" t="s">
        <v>67251</v>
      </c>
      <c r="G73834" t="s">
        <v>21</v>
      </c>
      <c r="H73834" t="s">
        <v>22</v>
      </c>
      <c r="I73834" t="s">
        <v>161610</v>
      </c>
      <c r="J73834" t="s">
        <v>24</v>
      </c>
      <c r="K73834" t="s">
        <v>25</v>
      </c>
      <c r="L73834" t="s">
        <v>20415</v>
      </c>
      <c r="M73834" t="s">
        <v>20416</v>
      </c>
      <c r="N73834" t="s">
        <v>28</v>
      </c>
      <c r="O73834" t="s">
        <v>28</v>
      </c>
    </row>
    <row r="73835" spans="1:15" x14ac:dyDescent="0.25">
      <c r="A73835" t="s">
        <v>16</v>
      </c>
      <c r="B73835" t="s">
        <v>161611</v>
      </c>
      <c r="C73835" t="s">
        <v>161612</v>
      </c>
      <c r="D73835">
        <v>8.19</v>
      </c>
      <c r="E73835" t="s">
        <v>19</v>
      </c>
      <c r="F73835" t="s">
        <v>67251</v>
      </c>
      <c r="G73835" t="s">
        <v>21</v>
      </c>
      <c r="H73835" t="s">
        <v>22</v>
      </c>
      <c r="I73835" t="s">
        <v>161613</v>
      </c>
      <c r="J73835" t="s">
        <v>24</v>
      </c>
      <c r="K73835" t="s">
        <v>25</v>
      </c>
      <c r="L73835" t="s">
        <v>20415</v>
      </c>
      <c r="M73835" t="s">
        <v>20416</v>
      </c>
      <c r="N73835" t="s">
        <v>28</v>
      </c>
      <c r="O73835" t="s">
        <v>28</v>
      </c>
    </row>
    <row r="73836" spans="1:15" x14ac:dyDescent="0.25">
      <c r="A73836" t="s">
        <v>16</v>
      </c>
      <c r="B73836" t="s">
        <v>161614</v>
      </c>
      <c r="C73836" t="s">
        <v>161615</v>
      </c>
      <c r="D73836">
        <v>11.46</v>
      </c>
      <c r="E73836" t="s">
        <v>19</v>
      </c>
      <c r="F73836" t="s">
        <v>67251</v>
      </c>
      <c r="G73836" t="s">
        <v>21</v>
      </c>
      <c r="H73836" t="s">
        <v>22</v>
      </c>
      <c r="I73836" t="s">
        <v>161616</v>
      </c>
      <c r="J73836" t="s">
        <v>24</v>
      </c>
      <c r="K73836" t="s">
        <v>25</v>
      </c>
      <c r="L73836" t="s">
        <v>20415</v>
      </c>
      <c r="M73836" t="s">
        <v>20416</v>
      </c>
      <c r="N73836" t="s">
        <v>28</v>
      </c>
      <c r="O73836" t="s">
        <v>28</v>
      </c>
    </row>
    <row r="73837" spans="1:15" x14ac:dyDescent="0.25">
      <c r="A73837" t="s">
        <v>16</v>
      </c>
      <c r="B73837" t="s">
        <v>161617</v>
      </c>
      <c r="C73837" t="s">
        <v>161618</v>
      </c>
      <c r="D73837">
        <v>8.26</v>
      </c>
      <c r="E73837" t="s">
        <v>19</v>
      </c>
      <c r="F73837" t="s">
        <v>67251</v>
      </c>
      <c r="G73837" t="s">
        <v>21</v>
      </c>
      <c r="H73837" t="s">
        <v>22</v>
      </c>
      <c r="I73837" t="s">
        <v>161619</v>
      </c>
      <c r="J73837" t="s">
        <v>24</v>
      </c>
      <c r="K73837" t="s">
        <v>25</v>
      </c>
      <c r="L73837" t="s">
        <v>20415</v>
      </c>
      <c r="M73837" t="s">
        <v>20416</v>
      </c>
      <c r="N73837" t="s">
        <v>28</v>
      </c>
      <c r="O73837" t="s">
        <v>28</v>
      </c>
    </row>
    <row r="73838" spans="1:15" x14ac:dyDescent="0.25">
      <c r="A73838" t="s">
        <v>16</v>
      </c>
      <c r="B73838" t="s">
        <v>161620</v>
      </c>
      <c r="C73838" t="s">
        <v>161621</v>
      </c>
      <c r="D73838">
        <v>9.6199999999999992</v>
      </c>
      <c r="E73838" t="s">
        <v>19</v>
      </c>
      <c r="F73838" t="s">
        <v>67251</v>
      </c>
      <c r="G73838" t="s">
        <v>21</v>
      </c>
      <c r="H73838" t="s">
        <v>22</v>
      </c>
      <c r="I73838" t="s">
        <v>161622</v>
      </c>
      <c r="J73838" t="s">
        <v>24</v>
      </c>
      <c r="K73838" t="s">
        <v>25</v>
      </c>
      <c r="L73838" t="s">
        <v>20415</v>
      </c>
      <c r="M73838" t="s">
        <v>20416</v>
      </c>
      <c r="N73838" t="s">
        <v>28</v>
      </c>
      <c r="O73838" t="s">
        <v>28</v>
      </c>
    </row>
    <row r="73839" spans="1:15" x14ac:dyDescent="0.25">
      <c r="A73839" t="s">
        <v>16</v>
      </c>
      <c r="B73839" t="s">
        <v>161623</v>
      </c>
      <c r="C73839" t="s">
        <v>161624</v>
      </c>
      <c r="D73839">
        <v>11.46</v>
      </c>
      <c r="E73839" t="s">
        <v>19</v>
      </c>
      <c r="F73839" t="s">
        <v>67251</v>
      </c>
      <c r="G73839" t="s">
        <v>21</v>
      </c>
      <c r="H73839" t="s">
        <v>22</v>
      </c>
      <c r="I73839" t="s">
        <v>161625</v>
      </c>
      <c r="J73839" t="s">
        <v>24</v>
      </c>
      <c r="K73839" t="s">
        <v>25</v>
      </c>
      <c r="L73839" t="s">
        <v>20415</v>
      </c>
      <c r="M73839" t="s">
        <v>20416</v>
      </c>
      <c r="N73839" t="s">
        <v>28</v>
      </c>
      <c r="O73839" t="s">
        <v>28</v>
      </c>
    </row>
    <row r="73840" spans="1:15" x14ac:dyDescent="0.25">
      <c r="A73840" t="s">
        <v>16</v>
      </c>
      <c r="B73840" t="s">
        <v>161626</v>
      </c>
      <c r="C73840" t="s">
        <v>161627</v>
      </c>
      <c r="D73840">
        <v>8.3800000000000008</v>
      </c>
      <c r="E73840" t="s">
        <v>19</v>
      </c>
      <c r="F73840" t="s">
        <v>67251</v>
      </c>
      <c r="G73840" t="s">
        <v>21</v>
      </c>
      <c r="H73840" t="s">
        <v>22</v>
      </c>
      <c r="I73840" t="s">
        <v>161628</v>
      </c>
      <c r="J73840" t="s">
        <v>24</v>
      </c>
      <c r="K73840" t="s">
        <v>25</v>
      </c>
      <c r="L73840" t="s">
        <v>20415</v>
      </c>
      <c r="M73840" t="s">
        <v>20416</v>
      </c>
      <c r="N73840" t="s">
        <v>28</v>
      </c>
      <c r="O73840" t="s">
        <v>28</v>
      </c>
    </row>
    <row r="73841" spans="1:15" x14ac:dyDescent="0.25">
      <c r="A73841" t="s">
        <v>16</v>
      </c>
      <c r="B73841" t="s">
        <v>161629</v>
      </c>
      <c r="C73841" t="s">
        <v>161630</v>
      </c>
      <c r="D73841">
        <v>9</v>
      </c>
      <c r="E73841" t="s">
        <v>19</v>
      </c>
      <c r="F73841" t="s">
        <v>67251</v>
      </c>
      <c r="G73841" t="s">
        <v>21</v>
      </c>
      <c r="H73841" t="s">
        <v>22</v>
      </c>
      <c r="I73841" t="s">
        <v>161631</v>
      </c>
      <c r="J73841" t="s">
        <v>24</v>
      </c>
      <c r="K73841" t="s">
        <v>25</v>
      </c>
      <c r="L73841" t="s">
        <v>20415</v>
      </c>
      <c r="M73841" t="s">
        <v>20416</v>
      </c>
      <c r="N73841" t="s">
        <v>28</v>
      </c>
      <c r="O73841" t="s">
        <v>28</v>
      </c>
    </row>
    <row r="73842" spans="1:15" x14ac:dyDescent="0.25">
      <c r="A73842" t="s">
        <v>16</v>
      </c>
      <c r="B73842" t="s">
        <v>161632</v>
      </c>
      <c r="C73842" t="s">
        <v>161633</v>
      </c>
      <c r="D73842">
        <v>11.46</v>
      </c>
      <c r="E73842" t="s">
        <v>19</v>
      </c>
      <c r="F73842" t="s">
        <v>67251</v>
      </c>
      <c r="G73842" t="s">
        <v>21</v>
      </c>
      <c r="H73842" t="s">
        <v>22</v>
      </c>
      <c r="I73842" t="s">
        <v>161634</v>
      </c>
      <c r="J73842" t="s">
        <v>24</v>
      </c>
      <c r="K73842" t="s">
        <v>25</v>
      </c>
      <c r="L73842" t="s">
        <v>20415</v>
      </c>
      <c r="M73842" t="s">
        <v>20416</v>
      </c>
      <c r="N73842" t="s">
        <v>28</v>
      </c>
      <c r="O73842" t="s">
        <v>28</v>
      </c>
    </row>
    <row r="73843" spans="1:15" x14ac:dyDescent="0.25">
      <c r="A73843" t="s">
        <v>16</v>
      </c>
      <c r="B73843" t="s">
        <v>161635</v>
      </c>
      <c r="C73843" t="s">
        <v>161636</v>
      </c>
      <c r="D73843">
        <v>8.19</v>
      </c>
      <c r="E73843" t="s">
        <v>19</v>
      </c>
      <c r="F73843" t="s">
        <v>67251</v>
      </c>
      <c r="G73843" t="s">
        <v>21</v>
      </c>
      <c r="H73843" t="s">
        <v>22</v>
      </c>
      <c r="I73843" t="s">
        <v>161637</v>
      </c>
      <c r="J73843" t="s">
        <v>24</v>
      </c>
      <c r="K73843" t="s">
        <v>25</v>
      </c>
      <c r="L73843" t="s">
        <v>20415</v>
      </c>
      <c r="M73843" t="s">
        <v>20416</v>
      </c>
      <c r="N73843" t="s">
        <v>28</v>
      </c>
      <c r="O73843" t="s">
        <v>28</v>
      </c>
    </row>
    <row r="73844" spans="1:15" x14ac:dyDescent="0.25">
      <c r="A73844" t="s">
        <v>16</v>
      </c>
      <c r="B73844" t="s">
        <v>161638</v>
      </c>
      <c r="C73844" t="s">
        <v>161639</v>
      </c>
      <c r="D73844">
        <v>11.46</v>
      </c>
      <c r="E73844" t="s">
        <v>19</v>
      </c>
      <c r="F73844" t="s">
        <v>67251</v>
      </c>
      <c r="G73844" t="s">
        <v>21</v>
      </c>
      <c r="H73844" t="s">
        <v>22</v>
      </c>
      <c r="I73844" t="s">
        <v>161640</v>
      </c>
      <c r="J73844" t="s">
        <v>24</v>
      </c>
      <c r="K73844" t="s">
        <v>25</v>
      </c>
      <c r="L73844" t="s">
        <v>20415</v>
      </c>
      <c r="M73844" t="s">
        <v>20416</v>
      </c>
      <c r="N73844" t="s">
        <v>28</v>
      </c>
      <c r="O73844" t="s">
        <v>28</v>
      </c>
    </row>
    <row r="73845" spans="1:15" x14ac:dyDescent="0.25">
      <c r="A73845" t="s">
        <v>16</v>
      </c>
      <c r="B73845" t="s">
        <v>161641</v>
      </c>
      <c r="C73845" t="s">
        <v>161642</v>
      </c>
      <c r="D73845">
        <v>8.42</v>
      </c>
      <c r="E73845" t="s">
        <v>19</v>
      </c>
      <c r="F73845" t="s">
        <v>67251</v>
      </c>
      <c r="G73845" t="s">
        <v>21</v>
      </c>
      <c r="H73845" t="s">
        <v>22</v>
      </c>
      <c r="I73845" t="s">
        <v>161643</v>
      </c>
      <c r="J73845" t="s">
        <v>24</v>
      </c>
      <c r="K73845" t="s">
        <v>25</v>
      </c>
      <c r="L73845" t="s">
        <v>20415</v>
      </c>
      <c r="M73845" t="s">
        <v>20416</v>
      </c>
      <c r="N73845" t="s">
        <v>28</v>
      </c>
      <c r="O73845" t="s">
        <v>28</v>
      </c>
    </row>
    <row r="73846" spans="1:15" x14ac:dyDescent="0.25">
      <c r="A73846" t="s">
        <v>16</v>
      </c>
      <c r="B73846" t="s">
        <v>161644</v>
      </c>
      <c r="C73846" t="s">
        <v>161645</v>
      </c>
      <c r="D73846">
        <v>10.69</v>
      </c>
      <c r="E73846" t="s">
        <v>19</v>
      </c>
      <c r="F73846" t="s">
        <v>67251</v>
      </c>
      <c r="G73846" t="s">
        <v>21</v>
      </c>
      <c r="H73846" t="s">
        <v>22</v>
      </c>
      <c r="I73846" t="s">
        <v>161646</v>
      </c>
      <c r="J73846" t="s">
        <v>24</v>
      </c>
      <c r="K73846" t="s">
        <v>25</v>
      </c>
      <c r="L73846" t="s">
        <v>20415</v>
      </c>
      <c r="M73846" t="s">
        <v>20416</v>
      </c>
      <c r="N73846" t="s">
        <v>28</v>
      </c>
      <c r="O73846" t="s">
        <v>28</v>
      </c>
    </row>
    <row r="73847" spans="1:15" x14ac:dyDescent="0.25">
      <c r="A73847" t="s">
        <v>16</v>
      </c>
      <c r="B73847" t="s">
        <v>161647</v>
      </c>
      <c r="C73847" t="s">
        <v>161648</v>
      </c>
      <c r="D73847">
        <v>13.99</v>
      </c>
      <c r="E73847" t="s">
        <v>19</v>
      </c>
      <c r="F73847" t="s">
        <v>67251</v>
      </c>
      <c r="G73847" t="s">
        <v>21</v>
      </c>
      <c r="H73847" t="s">
        <v>22</v>
      </c>
      <c r="I73847" t="s">
        <v>161649</v>
      </c>
      <c r="J73847" t="s">
        <v>24</v>
      </c>
      <c r="K73847" t="s">
        <v>25</v>
      </c>
      <c r="L73847" t="s">
        <v>20415</v>
      </c>
      <c r="M73847" t="s">
        <v>20416</v>
      </c>
      <c r="N73847" t="s">
        <v>28</v>
      </c>
      <c r="O73847" t="s">
        <v>28</v>
      </c>
    </row>
    <row r="73848" spans="1:15" x14ac:dyDescent="0.25">
      <c r="A73848" t="s">
        <v>16</v>
      </c>
      <c r="B73848" t="s">
        <v>161650</v>
      </c>
      <c r="C73848" t="s">
        <v>161651</v>
      </c>
      <c r="D73848">
        <v>8.3800000000000008</v>
      </c>
      <c r="E73848" t="s">
        <v>19</v>
      </c>
      <c r="F73848" t="s">
        <v>67251</v>
      </c>
      <c r="G73848" t="s">
        <v>21</v>
      </c>
      <c r="H73848" t="s">
        <v>22</v>
      </c>
      <c r="I73848" t="s">
        <v>161652</v>
      </c>
      <c r="J73848" t="s">
        <v>24</v>
      </c>
      <c r="K73848" t="s">
        <v>25</v>
      </c>
      <c r="L73848" t="s">
        <v>20415</v>
      </c>
      <c r="M73848" t="s">
        <v>20416</v>
      </c>
      <c r="N73848" t="s">
        <v>28</v>
      </c>
      <c r="O73848" t="s">
        <v>28</v>
      </c>
    </row>
    <row r="73849" spans="1:15" x14ac:dyDescent="0.25">
      <c r="A73849" t="s">
        <v>16</v>
      </c>
      <c r="B73849" t="s">
        <v>161653</v>
      </c>
      <c r="C73849" t="s">
        <v>161654</v>
      </c>
      <c r="D73849">
        <v>9</v>
      </c>
      <c r="E73849" t="s">
        <v>19</v>
      </c>
      <c r="F73849" t="s">
        <v>67251</v>
      </c>
      <c r="G73849" t="s">
        <v>21</v>
      </c>
      <c r="H73849" t="s">
        <v>22</v>
      </c>
      <c r="I73849" t="s">
        <v>161655</v>
      </c>
      <c r="J73849" t="s">
        <v>24</v>
      </c>
      <c r="K73849" t="s">
        <v>25</v>
      </c>
      <c r="L73849" t="s">
        <v>20415</v>
      </c>
      <c r="M73849" t="s">
        <v>20416</v>
      </c>
      <c r="N73849" t="s">
        <v>28</v>
      </c>
      <c r="O73849" t="s">
        <v>28</v>
      </c>
    </row>
    <row r="73850" spans="1:15" x14ac:dyDescent="0.25">
      <c r="A73850" t="s">
        <v>16</v>
      </c>
      <c r="B73850" t="s">
        <v>161656</v>
      </c>
      <c r="C73850" t="s">
        <v>161657</v>
      </c>
      <c r="D73850">
        <v>13.81</v>
      </c>
      <c r="E73850" t="s">
        <v>19</v>
      </c>
      <c r="F73850" t="s">
        <v>67251</v>
      </c>
      <c r="G73850" t="s">
        <v>21</v>
      </c>
      <c r="H73850" t="s">
        <v>22</v>
      </c>
      <c r="I73850" t="s">
        <v>161658</v>
      </c>
      <c r="J73850" t="s">
        <v>24</v>
      </c>
      <c r="K73850" t="s">
        <v>25</v>
      </c>
      <c r="L73850" t="s">
        <v>20415</v>
      </c>
      <c r="M73850" t="s">
        <v>20416</v>
      </c>
      <c r="N73850" t="s">
        <v>28</v>
      </c>
      <c r="O73850" t="s">
        <v>28</v>
      </c>
    </row>
    <row r="73851" spans="1:15" x14ac:dyDescent="0.25">
      <c r="A73851" t="s">
        <v>16</v>
      </c>
      <c r="B73851" t="s">
        <v>161659</v>
      </c>
      <c r="C73851" t="s">
        <v>161660</v>
      </c>
      <c r="D73851">
        <v>8.1999999999999993</v>
      </c>
      <c r="E73851" t="s">
        <v>19</v>
      </c>
      <c r="F73851" t="s">
        <v>67251</v>
      </c>
      <c r="G73851" t="s">
        <v>21</v>
      </c>
      <c r="H73851" t="s">
        <v>22</v>
      </c>
      <c r="I73851" t="s">
        <v>161661</v>
      </c>
      <c r="J73851" t="s">
        <v>24</v>
      </c>
      <c r="K73851" t="s">
        <v>25</v>
      </c>
      <c r="L73851" t="s">
        <v>20415</v>
      </c>
      <c r="M73851" t="s">
        <v>20416</v>
      </c>
      <c r="N73851" t="s">
        <v>28</v>
      </c>
      <c r="O73851" t="s">
        <v>28</v>
      </c>
    </row>
    <row r="73852" spans="1:15" x14ac:dyDescent="0.25">
      <c r="A73852" t="s">
        <v>16</v>
      </c>
      <c r="B73852" t="s">
        <v>161662</v>
      </c>
      <c r="C73852" t="s">
        <v>161663</v>
      </c>
      <c r="D73852">
        <v>10.7</v>
      </c>
      <c r="E73852" t="s">
        <v>19</v>
      </c>
      <c r="F73852" t="s">
        <v>67251</v>
      </c>
      <c r="G73852" t="s">
        <v>21</v>
      </c>
      <c r="H73852" t="s">
        <v>22</v>
      </c>
      <c r="I73852" t="s">
        <v>161664</v>
      </c>
      <c r="J73852" t="s">
        <v>24</v>
      </c>
      <c r="K73852" t="s">
        <v>25</v>
      </c>
      <c r="L73852" t="s">
        <v>20415</v>
      </c>
      <c r="M73852" t="s">
        <v>20416</v>
      </c>
      <c r="N73852" t="s">
        <v>28</v>
      </c>
      <c r="O73852" t="s">
        <v>28</v>
      </c>
    </row>
    <row r="73853" spans="1:15" x14ac:dyDescent="0.25">
      <c r="A73853" t="s">
        <v>16</v>
      </c>
      <c r="B73853" t="s">
        <v>161665</v>
      </c>
      <c r="C73853" t="s">
        <v>161666</v>
      </c>
      <c r="D73853">
        <v>13.95</v>
      </c>
      <c r="E73853" t="s">
        <v>19</v>
      </c>
      <c r="F73853" t="s">
        <v>67251</v>
      </c>
      <c r="G73853" t="s">
        <v>21</v>
      </c>
      <c r="H73853" t="s">
        <v>22</v>
      </c>
      <c r="I73853" t="s">
        <v>161667</v>
      </c>
      <c r="J73853" t="s">
        <v>24</v>
      </c>
      <c r="K73853" t="s">
        <v>25</v>
      </c>
      <c r="L73853" t="s">
        <v>20415</v>
      </c>
      <c r="M73853" t="s">
        <v>20416</v>
      </c>
      <c r="N73853" t="s">
        <v>28</v>
      </c>
      <c r="O73853" t="s">
        <v>28</v>
      </c>
    </row>
    <row r="73854" spans="1:15" x14ac:dyDescent="0.25">
      <c r="A73854" t="s">
        <v>16</v>
      </c>
      <c r="B73854" t="s">
        <v>161668</v>
      </c>
      <c r="C73854" t="s">
        <v>161669</v>
      </c>
      <c r="D73854">
        <v>8.1999999999999993</v>
      </c>
      <c r="E73854" t="s">
        <v>19</v>
      </c>
      <c r="F73854" t="s">
        <v>67251</v>
      </c>
      <c r="G73854" t="s">
        <v>21</v>
      </c>
      <c r="H73854" t="s">
        <v>22</v>
      </c>
      <c r="I73854" t="s">
        <v>161670</v>
      </c>
      <c r="J73854" t="s">
        <v>24</v>
      </c>
      <c r="K73854" t="s">
        <v>25</v>
      </c>
      <c r="L73854" t="s">
        <v>20415</v>
      </c>
      <c r="M73854" t="s">
        <v>20416</v>
      </c>
      <c r="N73854" t="s">
        <v>28</v>
      </c>
      <c r="O73854" t="s">
        <v>28</v>
      </c>
    </row>
    <row r="73855" spans="1:15" x14ac:dyDescent="0.25">
      <c r="A73855" t="s">
        <v>16</v>
      </c>
      <c r="B73855" t="s">
        <v>161671</v>
      </c>
      <c r="C73855" t="s">
        <v>161672</v>
      </c>
      <c r="D73855">
        <v>9</v>
      </c>
      <c r="E73855" t="s">
        <v>19</v>
      </c>
      <c r="F73855" t="s">
        <v>67251</v>
      </c>
      <c r="G73855" t="s">
        <v>21</v>
      </c>
      <c r="H73855" t="s">
        <v>22</v>
      </c>
      <c r="I73855" t="s">
        <v>161673</v>
      </c>
      <c r="J73855" t="s">
        <v>24</v>
      </c>
      <c r="K73855" t="s">
        <v>25</v>
      </c>
      <c r="L73855" t="s">
        <v>20415</v>
      </c>
      <c r="M73855" t="s">
        <v>20416</v>
      </c>
      <c r="N73855" t="s">
        <v>28</v>
      </c>
      <c r="O73855" t="s">
        <v>28</v>
      </c>
    </row>
    <row r="73856" spans="1:15" x14ac:dyDescent="0.25">
      <c r="A73856" t="s">
        <v>16</v>
      </c>
      <c r="B73856" t="s">
        <v>161674</v>
      </c>
      <c r="C73856" t="s">
        <v>161675</v>
      </c>
      <c r="D73856">
        <v>11.46</v>
      </c>
      <c r="E73856" t="s">
        <v>19</v>
      </c>
      <c r="F73856" t="s">
        <v>67251</v>
      </c>
      <c r="G73856" t="s">
        <v>21</v>
      </c>
      <c r="H73856" t="s">
        <v>22</v>
      </c>
      <c r="I73856" t="s">
        <v>161676</v>
      </c>
      <c r="J73856" t="s">
        <v>24</v>
      </c>
      <c r="K73856" t="s">
        <v>25</v>
      </c>
      <c r="L73856" t="s">
        <v>20415</v>
      </c>
      <c r="M73856" t="s">
        <v>20416</v>
      </c>
      <c r="N73856" t="s">
        <v>28</v>
      </c>
      <c r="O73856" t="s">
        <v>28</v>
      </c>
    </row>
    <row r="73857" spans="1:15" x14ac:dyDescent="0.25">
      <c r="A73857" t="s">
        <v>16</v>
      </c>
      <c r="B73857" t="s">
        <v>161677</v>
      </c>
      <c r="C73857" t="s">
        <v>161678</v>
      </c>
      <c r="D73857">
        <v>8.26</v>
      </c>
      <c r="E73857" t="s">
        <v>19</v>
      </c>
      <c r="F73857" t="s">
        <v>67251</v>
      </c>
      <c r="G73857" t="s">
        <v>21</v>
      </c>
      <c r="H73857" t="s">
        <v>22</v>
      </c>
      <c r="I73857" t="s">
        <v>161679</v>
      </c>
      <c r="J73857" t="s">
        <v>24</v>
      </c>
      <c r="K73857" t="s">
        <v>25</v>
      </c>
      <c r="L73857" t="s">
        <v>20415</v>
      </c>
      <c r="M73857" t="s">
        <v>20416</v>
      </c>
      <c r="N73857" t="s">
        <v>28</v>
      </c>
      <c r="O73857" t="s">
        <v>28</v>
      </c>
    </row>
    <row r="73858" spans="1:15" x14ac:dyDescent="0.25">
      <c r="A73858" t="s">
        <v>16</v>
      </c>
      <c r="B73858" t="s">
        <v>161680</v>
      </c>
      <c r="C73858" t="s">
        <v>161681</v>
      </c>
      <c r="D73858">
        <v>9</v>
      </c>
      <c r="E73858" t="s">
        <v>19</v>
      </c>
      <c r="F73858" t="s">
        <v>67251</v>
      </c>
      <c r="G73858" t="s">
        <v>21</v>
      </c>
      <c r="H73858" t="s">
        <v>22</v>
      </c>
      <c r="I73858" t="s">
        <v>161682</v>
      </c>
      <c r="J73858" t="s">
        <v>24</v>
      </c>
      <c r="K73858" t="s">
        <v>25</v>
      </c>
      <c r="L73858" t="s">
        <v>20415</v>
      </c>
      <c r="M73858" t="s">
        <v>20416</v>
      </c>
      <c r="N73858" t="s">
        <v>28</v>
      </c>
      <c r="O73858" t="s">
        <v>28</v>
      </c>
    </row>
    <row r="73859" spans="1:15" x14ac:dyDescent="0.25">
      <c r="A73859" t="s">
        <v>16</v>
      </c>
      <c r="B73859" t="s">
        <v>161683</v>
      </c>
      <c r="C73859" t="s">
        <v>161684</v>
      </c>
      <c r="D73859">
        <v>11.46</v>
      </c>
      <c r="E73859" t="s">
        <v>19</v>
      </c>
      <c r="F73859" t="s">
        <v>67251</v>
      </c>
      <c r="G73859" t="s">
        <v>21</v>
      </c>
      <c r="H73859" t="s">
        <v>22</v>
      </c>
      <c r="I73859" t="s">
        <v>161685</v>
      </c>
      <c r="J73859" t="s">
        <v>24</v>
      </c>
      <c r="K73859" t="s">
        <v>25</v>
      </c>
      <c r="L73859" t="s">
        <v>20415</v>
      </c>
      <c r="M73859" t="s">
        <v>20416</v>
      </c>
      <c r="N73859" t="s">
        <v>28</v>
      </c>
      <c r="O73859" t="s">
        <v>28</v>
      </c>
    </row>
    <row r="73860" spans="1:15" x14ac:dyDescent="0.25">
      <c r="A73860" t="s">
        <v>16</v>
      </c>
      <c r="B73860" t="s">
        <v>161686</v>
      </c>
      <c r="C73860" t="s">
        <v>161687</v>
      </c>
      <c r="D73860">
        <v>8.3800000000000008</v>
      </c>
      <c r="E73860" t="s">
        <v>19</v>
      </c>
      <c r="F73860" t="s">
        <v>67251</v>
      </c>
      <c r="G73860" t="s">
        <v>21</v>
      </c>
      <c r="H73860" t="s">
        <v>22</v>
      </c>
      <c r="I73860" t="s">
        <v>161688</v>
      </c>
      <c r="J73860" t="s">
        <v>24</v>
      </c>
      <c r="K73860" t="s">
        <v>25</v>
      </c>
      <c r="L73860" t="s">
        <v>20415</v>
      </c>
      <c r="M73860" t="s">
        <v>20416</v>
      </c>
      <c r="N73860" t="s">
        <v>28</v>
      </c>
      <c r="O73860" t="s">
        <v>28</v>
      </c>
    </row>
    <row r="73861" spans="1:15" x14ac:dyDescent="0.25">
      <c r="A73861" t="s">
        <v>16</v>
      </c>
      <c r="B73861" t="s">
        <v>161689</v>
      </c>
      <c r="C73861" t="s">
        <v>161690</v>
      </c>
      <c r="D73861">
        <v>11.46</v>
      </c>
      <c r="E73861" t="s">
        <v>19</v>
      </c>
      <c r="F73861" t="s">
        <v>67251</v>
      </c>
      <c r="G73861" t="s">
        <v>21</v>
      </c>
      <c r="H73861" t="s">
        <v>22</v>
      </c>
      <c r="I73861" t="s">
        <v>161691</v>
      </c>
      <c r="J73861" t="s">
        <v>24</v>
      </c>
      <c r="K73861" t="s">
        <v>25</v>
      </c>
      <c r="L73861" t="s">
        <v>20415</v>
      </c>
      <c r="M73861" t="s">
        <v>20416</v>
      </c>
      <c r="N73861" t="s">
        <v>28</v>
      </c>
      <c r="O73861" t="s">
        <v>28</v>
      </c>
    </row>
    <row r="73862" spans="1:15" x14ac:dyDescent="0.25">
      <c r="A73862" t="s">
        <v>16</v>
      </c>
      <c r="B73862" t="s">
        <v>161692</v>
      </c>
      <c r="C73862" t="s">
        <v>161693</v>
      </c>
      <c r="D73862">
        <v>8.26</v>
      </c>
      <c r="E73862" t="s">
        <v>19</v>
      </c>
      <c r="F73862" t="s">
        <v>67251</v>
      </c>
      <c r="G73862" t="s">
        <v>21</v>
      </c>
      <c r="H73862" t="s">
        <v>22</v>
      </c>
      <c r="I73862" t="s">
        <v>161694</v>
      </c>
      <c r="J73862" t="s">
        <v>24</v>
      </c>
      <c r="K73862" t="s">
        <v>25</v>
      </c>
      <c r="L73862" t="s">
        <v>20415</v>
      </c>
      <c r="M73862" t="s">
        <v>20416</v>
      </c>
      <c r="N73862" t="s">
        <v>28</v>
      </c>
      <c r="O73862" t="s">
        <v>28</v>
      </c>
    </row>
    <row r="73863" spans="1:15" x14ac:dyDescent="0.25">
      <c r="A73863" t="s">
        <v>16</v>
      </c>
      <c r="B73863" t="s">
        <v>161695</v>
      </c>
      <c r="C73863" t="s">
        <v>161696</v>
      </c>
      <c r="D73863">
        <v>9.6199999999999992</v>
      </c>
      <c r="E73863" t="s">
        <v>19</v>
      </c>
      <c r="F73863" t="s">
        <v>67251</v>
      </c>
      <c r="G73863" t="s">
        <v>21</v>
      </c>
      <c r="H73863" t="s">
        <v>22</v>
      </c>
      <c r="I73863" t="s">
        <v>161697</v>
      </c>
      <c r="J73863" t="s">
        <v>24</v>
      </c>
      <c r="K73863" t="s">
        <v>25</v>
      </c>
      <c r="L73863" t="s">
        <v>20415</v>
      </c>
      <c r="M73863" t="s">
        <v>20416</v>
      </c>
      <c r="N73863" t="s">
        <v>28</v>
      </c>
      <c r="O73863" t="s">
        <v>28</v>
      </c>
    </row>
    <row r="73864" spans="1:15" x14ac:dyDescent="0.25">
      <c r="A73864" t="s">
        <v>16</v>
      </c>
      <c r="B73864" t="s">
        <v>161698</v>
      </c>
      <c r="C73864" t="s">
        <v>161699</v>
      </c>
      <c r="D73864">
        <v>14.62</v>
      </c>
      <c r="E73864" t="s">
        <v>19</v>
      </c>
      <c r="F73864" t="s">
        <v>67251</v>
      </c>
      <c r="G73864" t="s">
        <v>21</v>
      </c>
      <c r="H73864" t="s">
        <v>22</v>
      </c>
      <c r="I73864" t="s">
        <v>161700</v>
      </c>
      <c r="J73864" t="s">
        <v>24</v>
      </c>
      <c r="K73864" t="s">
        <v>25</v>
      </c>
      <c r="L73864" t="s">
        <v>20415</v>
      </c>
      <c r="M73864" t="s">
        <v>20416</v>
      </c>
      <c r="N73864" t="s">
        <v>28</v>
      </c>
      <c r="O73864" t="s">
        <v>28</v>
      </c>
    </row>
    <row r="73865" spans="1:15" x14ac:dyDescent="0.25">
      <c r="A73865" t="s">
        <v>16</v>
      </c>
      <c r="B73865" t="s">
        <v>161701</v>
      </c>
      <c r="C73865" t="s">
        <v>161702</v>
      </c>
      <c r="D73865">
        <v>8.6</v>
      </c>
      <c r="E73865" t="s">
        <v>19</v>
      </c>
      <c r="F73865" t="s">
        <v>67251</v>
      </c>
      <c r="G73865" t="s">
        <v>21</v>
      </c>
      <c r="H73865" t="s">
        <v>22</v>
      </c>
      <c r="I73865" t="s">
        <v>161703</v>
      </c>
      <c r="J73865" t="s">
        <v>24</v>
      </c>
      <c r="K73865" t="s">
        <v>25</v>
      </c>
      <c r="L73865" t="s">
        <v>20415</v>
      </c>
      <c r="M73865" t="s">
        <v>20416</v>
      </c>
      <c r="N73865" t="s">
        <v>28</v>
      </c>
      <c r="O73865" t="s">
        <v>28</v>
      </c>
    </row>
    <row r="73866" spans="1:15" x14ac:dyDescent="0.25">
      <c r="A73866" t="s">
        <v>16</v>
      </c>
      <c r="B73866" t="s">
        <v>161704</v>
      </c>
      <c r="C73866" t="s">
        <v>161705</v>
      </c>
      <c r="D73866">
        <v>11.46</v>
      </c>
      <c r="E73866" t="s">
        <v>19</v>
      </c>
      <c r="F73866" t="s">
        <v>67251</v>
      </c>
      <c r="G73866" t="s">
        <v>21</v>
      </c>
      <c r="H73866" t="s">
        <v>22</v>
      </c>
      <c r="I73866" t="s">
        <v>161706</v>
      </c>
      <c r="J73866" t="s">
        <v>24</v>
      </c>
      <c r="K73866" t="s">
        <v>25</v>
      </c>
      <c r="L73866" t="s">
        <v>20415</v>
      </c>
      <c r="M73866" t="s">
        <v>20416</v>
      </c>
      <c r="N73866" t="s">
        <v>28</v>
      </c>
      <c r="O73866" t="s">
        <v>28</v>
      </c>
    </row>
    <row r="73867" spans="1:15" x14ac:dyDescent="0.25">
      <c r="A73867" t="s">
        <v>16</v>
      </c>
      <c r="B73867" t="s">
        <v>161707</v>
      </c>
      <c r="C73867" t="s">
        <v>161708</v>
      </c>
      <c r="D73867">
        <v>8.26</v>
      </c>
      <c r="E73867" t="s">
        <v>19</v>
      </c>
      <c r="F73867" t="s">
        <v>67251</v>
      </c>
      <c r="G73867" t="s">
        <v>21</v>
      </c>
      <c r="H73867" t="s">
        <v>22</v>
      </c>
      <c r="I73867" t="s">
        <v>161709</v>
      </c>
      <c r="J73867" t="s">
        <v>24</v>
      </c>
      <c r="K73867" t="s">
        <v>25</v>
      </c>
      <c r="L73867" t="s">
        <v>20415</v>
      </c>
      <c r="M73867" t="s">
        <v>20416</v>
      </c>
      <c r="N73867" t="s">
        <v>28</v>
      </c>
      <c r="O73867" t="s">
        <v>28</v>
      </c>
    </row>
    <row r="73868" spans="1:15" x14ac:dyDescent="0.25">
      <c r="A73868" t="s">
        <v>16</v>
      </c>
      <c r="B73868" t="s">
        <v>161710</v>
      </c>
      <c r="C73868" t="s">
        <v>161711</v>
      </c>
      <c r="D73868">
        <v>13.98</v>
      </c>
      <c r="E73868" t="s">
        <v>19</v>
      </c>
      <c r="F73868" t="s">
        <v>67251</v>
      </c>
      <c r="G73868" t="s">
        <v>21</v>
      </c>
      <c r="H73868" t="s">
        <v>22</v>
      </c>
      <c r="I73868" t="s">
        <v>161712</v>
      </c>
      <c r="J73868" t="s">
        <v>24</v>
      </c>
      <c r="K73868" t="s">
        <v>25</v>
      </c>
      <c r="L73868" t="s">
        <v>20415</v>
      </c>
      <c r="M73868" t="s">
        <v>20416</v>
      </c>
      <c r="N73868" t="s">
        <v>28</v>
      </c>
      <c r="O73868" t="s">
        <v>28</v>
      </c>
    </row>
    <row r="73869" spans="1:15" x14ac:dyDescent="0.25">
      <c r="A73869" t="s">
        <v>16</v>
      </c>
      <c r="B73869" t="s">
        <v>161713</v>
      </c>
      <c r="C73869" t="s">
        <v>161714</v>
      </c>
      <c r="D73869">
        <v>8.42</v>
      </c>
      <c r="E73869" t="s">
        <v>19</v>
      </c>
      <c r="F73869" t="s">
        <v>67251</v>
      </c>
      <c r="G73869" t="s">
        <v>21</v>
      </c>
      <c r="H73869" t="s">
        <v>22</v>
      </c>
      <c r="I73869" t="s">
        <v>161715</v>
      </c>
      <c r="J73869" t="s">
        <v>24</v>
      </c>
      <c r="K73869" t="s">
        <v>25</v>
      </c>
      <c r="L73869" t="s">
        <v>20415</v>
      </c>
      <c r="M73869" t="s">
        <v>20416</v>
      </c>
      <c r="N73869" t="s">
        <v>28</v>
      </c>
      <c r="O73869" t="s">
        <v>28</v>
      </c>
    </row>
    <row r="73870" spans="1:15" x14ac:dyDescent="0.25">
      <c r="A73870" t="s">
        <v>16</v>
      </c>
      <c r="B73870" t="s">
        <v>161716</v>
      </c>
      <c r="C73870" t="s">
        <v>161717</v>
      </c>
      <c r="D73870">
        <v>10.97</v>
      </c>
      <c r="E73870" t="s">
        <v>19</v>
      </c>
      <c r="F73870" t="s">
        <v>67251</v>
      </c>
      <c r="G73870" t="s">
        <v>21</v>
      </c>
      <c r="H73870" t="s">
        <v>22</v>
      </c>
      <c r="I73870" t="s">
        <v>161718</v>
      </c>
      <c r="J73870" t="s">
        <v>24</v>
      </c>
      <c r="K73870" t="s">
        <v>25</v>
      </c>
      <c r="L73870" t="s">
        <v>20415</v>
      </c>
      <c r="M73870" t="s">
        <v>20416</v>
      </c>
      <c r="N73870" t="s">
        <v>28</v>
      </c>
      <c r="O73870" t="s">
        <v>28</v>
      </c>
    </row>
    <row r="73871" spans="1:15" x14ac:dyDescent="0.25">
      <c r="A73871" t="s">
        <v>16</v>
      </c>
      <c r="B73871" t="s">
        <v>161719</v>
      </c>
      <c r="C73871" t="s">
        <v>161720</v>
      </c>
      <c r="D73871">
        <v>14.18</v>
      </c>
      <c r="E73871" t="s">
        <v>19</v>
      </c>
      <c r="F73871" t="s">
        <v>67251</v>
      </c>
      <c r="G73871" t="s">
        <v>21</v>
      </c>
      <c r="H73871" t="s">
        <v>22</v>
      </c>
      <c r="I73871" t="s">
        <v>161721</v>
      </c>
      <c r="J73871" t="s">
        <v>24</v>
      </c>
      <c r="K73871" t="s">
        <v>25</v>
      </c>
      <c r="L73871" t="s">
        <v>20415</v>
      </c>
      <c r="M73871" t="s">
        <v>20416</v>
      </c>
      <c r="N73871" t="s">
        <v>28</v>
      </c>
      <c r="O73871" t="s">
        <v>28</v>
      </c>
    </row>
    <row r="73872" spans="1:15" x14ac:dyDescent="0.25">
      <c r="A73872" t="s">
        <v>16</v>
      </c>
      <c r="B73872" t="s">
        <v>161722</v>
      </c>
      <c r="C73872" t="s">
        <v>161723</v>
      </c>
      <c r="D73872">
        <v>8.34</v>
      </c>
      <c r="E73872" t="s">
        <v>19</v>
      </c>
      <c r="F73872" t="s">
        <v>67251</v>
      </c>
      <c r="G73872" t="s">
        <v>21</v>
      </c>
      <c r="H73872" t="s">
        <v>22</v>
      </c>
      <c r="I73872" t="s">
        <v>161724</v>
      </c>
      <c r="J73872" t="s">
        <v>24</v>
      </c>
      <c r="K73872" t="s">
        <v>25</v>
      </c>
      <c r="L73872" t="s">
        <v>20415</v>
      </c>
      <c r="M73872" t="s">
        <v>20416</v>
      </c>
      <c r="N73872" t="s">
        <v>28</v>
      </c>
      <c r="O73872" t="s">
        <v>28</v>
      </c>
    </row>
    <row r="73873" spans="1:15" x14ac:dyDescent="0.25">
      <c r="A73873" t="s">
        <v>16</v>
      </c>
      <c r="B73873" t="s">
        <v>161725</v>
      </c>
      <c r="C73873" t="s">
        <v>161726</v>
      </c>
      <c r="D73873">
        <v>11.05</v>
      </c>
      <c r="E73873" t="s">
        <v>19</v>
      </c>
      <c r="F73873" t="s">
        <v>67251</v>
      </c>
      <c r="G73873" t="s">
        <v>21</v>
      </c>
      <c r="H73873" t="s">
        <v>22</v>
      </c>
      <c r="I73873" t="s">
        <v>161727</v>
      </c>
      <c r="J73873" t="s">
        <v>24</v>
      </c>
      <c r="K73873" t="s">
        <v>25</v>
      </c>
      <c r="L73873" t="s">
        <v>20415</v>
      </c>
      <c r="M73873" t="s">
        <v>20416</v>
      </c>
      <c r="N73873" t="s">
        <v>28</v>
      </c>
      <c r="O73873" t="s">
        <v>28</v>
      </c>
    </row>
    <row r="73874" spans="1:15" x14ac:dyDescent="0.25">
      <c r="A73874" t="s">
        <v>16</v>
      </c>
      <c r="B73874" t="s">
        <v>161728</v>
      </c>
      <c r="C73874" t="s">
        <v>161729</v>
      </c>
      <c r="D73874">
        <v>14.4</v>
      </c>
      <c r="E73874" t="s">
        <v>19</v>
      </c>
      <c r="F73874" t="s">
        <v>67251</v>
      </c>
      <c r="G73874" t="s">
        <v>21</v>
      </c>
      <c r="H73874" t="s">
        <v>22</v>
      </c>
      <c r="I73874" t="s">
        <v>161730</v>
      </c>
      <c r="J73874" t="s">
        <v>24</v>
      </c>
      <c r="K73874" t="s">
        <v>25</v>
      </c>
      <c r="L73874" t="s">
        <v>20415</v>
      </c>
      <c r="M73874" t="s">
        <v>20416</v>
      </c>
      <c r="N73874" t="s">
        <v>28</v>
      </c>
      <c r="O73874" t="s">
        <v>28</v>
      </c>
    </row>
    <row r="73875" spans="1:15" x14ac:dyDescent="0.25">
      <c r="A73875" t="s">
        <v>16</v>
      </c>
      <c r="B73875" t="s">
        <v>161731</v>
      </c>
      <c r="C73875" t="s">
        <v>161732</v>
      </c>
      <c r="D73875">
        <v>8.19</v>
      </c>
      <c r="E73875" t="s">
        <v>19</v>
      </c>
      <c r="F73875" t="s">
        <v>67251</v>
      </c>
      <c r="G73875" t="s">
        <v>21</v>
      </c>
      <c r="H73875" t="s">
        <v>22</v>
      </c>
      <c r="I73875" t="s">
        <v>161733</v>
      </c>
      <c r="J73875" t="s">
        <v>24</v>
      </c>
      <c r="K73875" t="s">
        <v>25</v>
      </c>
      <c r="L73875" t="s">
        <v>20415</v>
      </c>
      <c r="M73875" t="s">
        <v>20416</v>
      </c>
      <c r="N73875" t="s">
        <v>28</v>
      </c>
      <c r="O73875" t="s">
        <v>28</v>
      </c>
    </row>
    <row r="73876" spans="1:15" x14ac:dyDescent="0.25">
      <c r="A73876" t="s">
        <v>16</v>
      </c>
      <c r="B73876" t="s">
        <v>161734</v>
      </c>
      <c r="C73876" t="s">
        <v>161735</v>
      </c>
      <c r="D73876">
        <v>10.7</v>
      </c>
      <c r="E73876" t="s">
        <v>19</v>
      </c>
      <c r="F73876" t="s">
        <v>67251</v>
      </c>
      <c r="G73876" t="s">
        <v>21</v>
      </c>
      <c r="H73876" t="s">
        <v>22</v>
      </c>
      <c r="I73876" t="s">
        <v>161736</v>
      </c>
      <c r="J73876" t="s">
        <v>24</v>
      </c>
      <c r="K73876" t="s">
        <v>25</v>
      </c>
      <c r="L73876" t="s">
        <v>20415</v>
      </c>
      <c r="M73876" t="s">
        <v>20416</v>
      </c>
      <c r="N73876" t="s">
        <v>28</v>
      </c>
      <c r="O73876" t="s">
        <v>28</v>
      </c>
    </row>
    <row r="73877" spans="1:15" x14ac:dyDescent="0.25">
      <c r="A73877" t="s">
        <v>16</v>
      </c>
      <c r="B73877" t="s">
        <v>161737</v>
      </c>
      <c r="C73877" t="s">
        <v>161738</v>
      </c>
      <c r="D73877">
        <v>13.92</v>
      </c>
      <c r="E73877" t="s">
        <v>19</v>
      </c>
      <c r="F73877" t="s">
        <v>67251</v>
      </c>
      <c r="G73877" t="s">
        <v>21</v>
      </c>
      <c r="H73877" t="s">
        <v>22</v>
      </c>
      <c r="I73877" t="s">
        <v>161739</v>
      </c>
      <c r="J73877" t="s">
        <v>24</v>
      </c>
      <c r="K73877" t="s">
        <v>25</v>
      </c>
      <c r="L73877" t="s">
        <v>20415</v>
      </c>
      <c r="M73877" t="s">
        <v>20416</v>
      </c>
      <c r="N73877" t="s">
        <v>28</v>
      </c>
      <c r="O73877" t="s">
        <v>28</v>
      </c>
    </row>
    <row r="73878" spans="1:15" x14ac:dyDescent="0.25">
      <c r="A73878" t="s">
        <v>16</v>
      </c>
      <c r="B73878" t="s">
        <v>161740</v>
      </c>
      <c r="C73878" t="s">
        <v>161741</v>
      </c>
      <c r="D73878">
        <v>11.46</v>
      </c>
      <c r="E73878" t="s">
        <v>19</v>
      </c>
      <c r="F73878" t="s">
        <v>67251</v>
      </c>
      <c r="G73878" t="s">
        <v>21</v>
      </c>
      <c r="H73878" t="s">
        <v>22</v>
      </c>
      <c r="I73878" t="s">
        <v>161742</v>
      </c>
      <c r="J73878" t="s">
        <v>24</v>
      </c>
      <c r="K73878" t="s">
        <v>25</v>
      </c>
      <c r="L73878" t="s">
        <v>20415</v>
      </c>
      <c r="M73878" t="s">
        <v>20416</v>
      </c>
      <c r="N73878" t="s">
        <v>28</v>
      </c>
      <c r="O73878" t="s">
        <v>28</v>
      </c>
    </row>
    <row r="73879" spans="1:15" x14ac:dyDescent="0.25">
      <c r="A73879" t="s">
        <v>16</v>
      </c>
      <c r="B73879" t="s">
        <v>161743</v>
      </c>
      <c r="C73879" t="s">
        <v>161744</v>
      </c>
      <c r="D73879">
        <v>8.34</v>
      </c>
      <c r="E73879" t="s">
        <v>19</v>
      </c>
      <c r="F73879" t="s">
        <v>67251</v>
      </c>
      <c r="G73879" t="s">
        <v>21</v>
      </c>
      <c r="H73879" t="s">
        <v>22</v>
      </c>
      <c r="I73879" t="s">
        <v>161745</v>
      </c>
      <c r="J73879" t="s">
        <v>24</v>
      </c>
      <c r="K73879" t="s">
        <v>25</v>
      </c>
      <c r="L73879" t="s">
        <v>20415</v>
      </c>
      <c r="M73879" t="s">
        <v>20416</v>
      </c>
      <c r="N73879" t="s">
        <v>28</v>
      </c>
      <c r="O73879" t="s">
        <v>28</v>
      </c>
    </row>
    <row r="73880" spans="1:15" x14ac:dyDescent="0.25">
      <c r="A73880" t="s">
        <v>16</v>
      </c>
      <c r="B73880" t="s">
        <v>161746</v>
      </c>
      <c r="C73880" t="s">
        <v>161747</v>
      </c>
      <c r="D73880">
        <v>11.46</v>
      </c>
      <c r="E73880" t="s">
        <v>19</v>
      </c>
      <c r="F73880" t="s">
        <v>67251</v>
      </c>
      <c r="G73880" t="s">
        <v>21</v>
      </c>
      <c r="H73880" t="s">
        <v>22</v>
      </c>
      <c r="I73880" t="s">
        <v>161748</v>
      </c>
      <c r="J73880" t="s">
        <v>24</v>
      </c>
      <c r="K73880" t="s">
        <v>25</v>
      </c>
      <c r="L73880" t="s">
        <v>20415</v>
      </c>
      <c r="M73880" t="s">
        <v>20416</v>
      </c>
      <c r="N73880" t="s">
        <v>28</v>
      </c>
      <c r="O73880" t="s">
        <v>28</v>
      </c>
    </row>
    <row r="73881" spans="1:15" x14ac:dyDescent="0.25">
      <c r="A73881" t="s">
        <v>16</v>
      </c>
      <c r="B73881" t="s">
        <v>161749</v>
      </c>
      <c r="C73881" t="s">
        <v>161750</v>
      </c>
      <c r="D73881">
        <v>8.19</v>
      </c>
      <c r="E73881" t="s">
        <v>19</v>
      </c>
      <c r="F73881" t="s">
        <v>67251</v>
      </c>
      <c r="G73881" t="s">
        <v>21</v>
      </c>
      <c r="H73881" t="s">
        <v>22</v>
      </c>
      <c r="I73881" t="s">
        <v>161751</v>
      </c>
      <c r="J73881" t="s">
        <v>24</v>
      </c>
      <c r="K73881" t="s">
        <v>25</v>
      </c>
      <c r="L73881" t="s">
        <v>20415</v>
      </c>
      <c r="M73881" t="s">
        <v>20416</v>
      </c>
      <c r="N73881" t="s">
        <v>28</v>
      </c>
      <c r="O73881" t="s">
        <v>28</v>
      </c>
    </row>
    <row r="73882" spans="1:15" x14ac:dyDescent="0.25">
      <c r="A73882" t="s">
        <v>16</v>
      </c>
      <c r="B73882" t="s">
        <v>161752</v>
      </c>
      <c r="C73882" t="s">
        <v>161753</v>
      </c>
      <c r="D73882">
        <v>11.46</v>
      </c>
      <c r="E73882" t="s">
        <v>19</v>
      </c>
      <c r="F73882" t="s">
        <v>67251</v>
      </c>
      <c r="G73882" t="s">
        <v>21</v>
      </c>
      <c r="H73882" t="s">
        <v>22</v>
      </c>
      <c r="I73882" t="s">
        <v>161754</v>
      </c>
      <c r="J73882" t="s">
        <v>24</v>
      </c>
      <c r="K73882" t="s">
        <v>25</v>
      </c>
      <c r="L73882" t="s">
        <v>20415</v>
      </c>
      <c r="M73882" t="s">
        <v>20416</v>
      </c>
      <c r="N73882" t="s">
        <v>28</v>
      </c>
      <c r="O73882" t="s">
        <v>28</v>
      </c>
    </row>
    <row r="73883" spans="1:15" x14ac:dyDescent="0.25">
      <c r="A73883" t="s">
        <v>16</v>
      </c>
      <c r="B73883" t="s">
        <v>161755</v>
      </c>
      <c r="C73883" t="s">
        <v>161756</v>
      </c>
      <c r="D73883">
        <v>8.75</v>
      </c>
      <c r="E73883" t="s">
        <v>19</v>
      </c>
      <c r="F73883" t="s">
        <v>67251</v>
      </c>
      <c r="G73883" t="s">
        <v>21</v>
      </c>
      <c r="H73883" t="s">
        <v>22</v>
      </c>
      <c r="I73883" t="s">
        <v>161757</v>
      </c>
      <c r="J73883" t="s">
        <v>24</v>
      </c>
      <c r="K73883" t="s">
        <v>25</v>
      </c>
      <c r="L73883" t="s">
        <v>20415</v>
      </c>
      <c r="M73883" t="s">
        <v>20416</v>
      </c>
      <c r="N73883" t="s">
        <v>28</v>
      </c>
      <c r="O73883" t="s">
        <v>28</v>
      </c>
    </row>
    <row r="73884" spans="1:15" x14ac:dyDescent="0.25">
      <c r="A73884" t="s">
        <v>16</v>
      </c>
      <c r="B73884" t="s">
        <v>161758</v>
      </c>
      <c r="C73884" t="s">
        <v>161759</v>
      </c>
      <c r="D73884">
        <v>8.19</v>
      </c>
      <c r="E73884" t="s">
        <v>19</v>
      </c>
      <c r="F73884" t="s">
        <v>67251</v>
      </c>
      <c r="G73884" t="s">
        <v>21</v>
      </c>
      <c r="H73884" t="s">
        <v>22</v>
      </c>
      <c r="I73884" t="s">
        <v>161760</v>
      </c>
      <c r="J73884" t="s">
        <v>24</v>
      </c>
      <c r="K73884" t="s">
        <v>25</v>
      </c>
      <c r="L73884" t="s">
        <v>20415</v>
      </c>
      <c r="M73884" t="s">
        <v>20416</v>
      </c>
      <c r="N73884" t="s">
        <v>28</v>
      </c>
      <c r="O73884" t="s">
        <v>28</v>
      </c>
    </row>
    <row r="73885" spans="1:15" x14ac:dyDescent="0.25">
      <c r="A73885" t="s">
        <v>16</v>
      </c>
      <c r="B73885" t="s">
        <v>161761</v>
      </c>
      <c r="C73885" t="s">
        <v>161762</v>
      </c>
      <c r="D73885">
        <v>9</v>
      </c>
      <c r="E73885" t="s">
        <v>19</v>
      </c>
      <c r="F73885" t="s">
        <v>67251</v>
      </c>
      <c r="G73885" t="s">
        <v>21</v>
      </c>
      <c r="H73885" t="s">
        <v>22</v>
      </c>
      <c r="I73885" t="s">
        <v>161763</v>
      </c>
      <c r="J73885" t="s">
        <v>24</v>
      </c>
      <c r="K73885" t="s">
        <v>25</v>
      </c>
      <c r="L73885" t="s">
        <v>20415</v>
      </c>
      <c r="M73885" t="s">
        <v>20416</v>
      </c>
      <c r="N73885" t="s">
        <v>28</v>
      </c>
      <c r="O73885" t="s">
        <v>28</v>
      </c>
    </row>
    <row r="73886" spans="1:15" x14ac:dyDescent="0.25">
      <c r="A73886" t="s">
        <v>16</v>
      </c>
      <c r="B73886" t="s">
        <v>161764</v>
      </c>
      <c r="C73886" t="s">
        <v>161765</v>
      </c>
      <c r="D73886">
        <v>11.46</v>
      </c>
      <c r="E73886" t="s">
        <v>19</v>
      </c>
      <c r="F73886" t="s">
        <v>67251</v>
      </c>
      <c r="G73886" t="s">
        <v>21</v>
      </c>
      <c r="H73886" t="s">
        <v>22</v>
      </c>
      <c r="I73886" t="s">
        <v>161766</v>
      </c>
      <c r="J73886" t="s">
        <v>24</v>
      </c>
      <c r="K73886" t="s">
        <v>25</v>
      </c>
      <c r="L73886" t="s">
        <v>20415</v>
      </c>
      <c r="M73886" t="s">
        <v>20416</v>
      </c>
      <c r="N73886" t="s">
        <v>28</v>
      </c>
      <c r="O73886" t="s">
        <v>28</v>
      </c>
    </row>
    <row r="73887" spans="1:15" x14ac:dyDescent="0.25">
      <c r="A73887" t="s">
        <v>16</v>
      </c>
      <c r="B73887" t="s">
        <v>161767</v>
      </c>
      <c r="C73887" t="s">
        <v>161768</v>
      </c>
      <c r="D73887">
        <v>8.41</v>
      </c>
      <c r="E73887" t="s">
        <v>19</v>
      </c>
      <c r="F73887" t="s">
        <v>67251</v>
      </c>
      <c r="G73887" t="s">
        <v>21</v>
      </c>
      <c r="H73887" t="s">
        <v>22</v>
      </c>
      <c r="I73887" t="s">
        <v>161769</v>
      </c>
      <c r="J73887" t="s">
        <v>24</v>
      </c>
      <c r="K73887" t="s">
        <v>25</v>
      </c>
      <c r="L73887" t="s">
        <v>20415</v>
      </c>
      <c r="M73887" t="s">
        <v>20416</v>
      </c>
      <c r="N73887" t="s">
        <v>28</v>
      </c>
      <c r="O73887" t="s">
        <v>28</v>
      </c>
    </row>
    <row r="73888" spans="1:15" x14ac:dyDescent="0.25">
      <c r="A73888" t="s">
        <v>16</v>
      </c>
      <c r="B73888" t="s">
        <v>161770</v>
      </c>
      <c r="C73888" t="s">
        <v>161771</v>
      </c>
      <c r="D73888">
        <v>9.6199999999999992</v>
      </c>
      <c r="E73888" t="s">
        <v>19</v>
      </c>
      <c r="F73888" t="s">
        <v>67251</v>
      </c>
      <c r="G73888" t="s">
        <v>21</v>
      </c>
      <c r="H73888" t="s">
        <v>22</v>
      </c>
      <c r="I73888" t="s">
        <v>161772</v>
      </c>
      <c r="J73888" t="s">
        <v>24</v>
      </c>
      <c r="K73888" t="s">
        <v>25</v>
      </c>
      <c r="L73888" t="s">
        <v>20415</v>
      </c>
      <c r="M73888" t="s">
        <v>20416</v>
      </c>
      <c r="N73888" t="s">
        <v>28</v>
      </c>
      <c r="O73888" t="s">
        <v>28</v>
      </c>
    </row>
    <row r="73889" spans="1:15" x14ac:dyDescent="0.25">
      <c r="A73889" t="s">
        <v>16</v>
      </c>
      <c r="B73889" t="s">
        <v>161773</v>
      </c>
      <c r="C73889" t="s">
        <v>161774</v>
      </c>
      <c r="D73889">
        <v>13.93</v>
      </c>
      <c r="E73889" t="s">
        <v>19</v>
      </c>
      <c r="F73889" t="s">
        <v>67251</v>
      </c>
      <c r="G73889" t="s">
        <v>21</v>
      </c>
      <c r="H73889" t="s">
        <v>22</v>
      </c>
      <c r="I73889" t="s">
        <v>161775</v>
      </c>
      <c r="J73889" t="s">
        <v>24</v>
      </c>
      <c r="K73889" t="s">
        <v>25</v>
      </c>
      <c r="L73889" t="s">
        <v>20415</v>
      </c>
      <c r="M73889" t="s">
        <v>20416</v>
      </c>
      <c r="N73889" t="s">
        <v>28</v>
      </c>
      <c r="O73889" t="s">
        <v>28</v>
      </c>
    </row>
    <row r="73890" spans="1:15" x14ac:dyDescent="0.25">
      <c r="A73890" t="s">
        <v>16</v>
      </c>
      <c r="B73890" t="s">
        <v>161776</v>
      </c>
      <c r="C73890" t="s">
        <v>161777</v>
      </c>
      <c r="D73890">
        <v>8.19</v>
      </c>
      <c r="E73890" t="s">
        <v>19</v>
      </c>
      <c r="F73890" t="s">
        <v>67251</v>
      </c>
      <c r="G73890" t="s">
        <v>21</v>
      </c>
      <c r="H73890" t="s">
        <v>22</v>
      </c>
      <c r="I73890" t="s">
        <v>161778</v>
      </c>
      <c r="J73890" t="s">
        <v>24</v>
      </c>
      <c r="K73890" t="s">
        <v>25</v>
      </c>
      <c r="L73890" t="s">
        <v>20415</v>
      </c>
      <c r="M73890" t="s">
        <v>20416</v>
      </c>
      <c r="N73890" t="s">
        <v>28</v>
      </c>
      <c r="O73890" t="s">
        <v>28</v>
      </c>
    </row>
    <row r="73891" spans="1:15" x14ac:dyDescent="0.25">
      <c r="A73891" t="s">
        <v>16</v>
      </c>
      <c r="B73891" t="s">
        <v>161779</v>
      </c>
      <c r="C73891" t="s">
        <v>161780</v>
      </c>
      <c r="D73891">
        <v>11.46</v>
      </c>
      <c r="E73891" t="s">
        <v>19</v>
      </c>
      <c r="F73891" t="s">
        <v>67251</v>
      </c>
      <c r="G73891" t="s">
        <v>21</v>
      </c>
      <c r="H73891" t="s">
        <v>22</v>
      </c>
      <c r="I73891" t="s">
        <v>161781</v>
      </c>
      <c r="J73891" t="s">
        <v>24</v>
      </c>
      <c r="K73891" t="s">
        <v>25</v>
      </c>
      <c r="L73891" t="s">
        <v>20415</v>
      </c>
      <c r="M73891" t="s">
        <v>20416</v>
      </c>
      <c r="N73891" t="s">
        <v>28</v>
      </c>
      <c r="O73891" t="s">
        <v>28</v>
      </c>
    </row>
    <row r="73892" spans="1:15" x14ac:dyDescent="0.25">
      <c r="A73892" t="s">
        <v>16</v>
      </c>
      <c r="B73892" t="s">
        <v>161782</v>
      </c>
      <c r="C73892" t="s">
        <v>161783</v>
      </c>
      <c r="D73892">
        <v>8.0299999999999994</v>
      </c>
      <c r="E73892" t="s">
        <v>19</v>
      </c>
      <c r="F73892" t="s">
        <v>67251</v>
      </c>
      <c r="G73892" t="s">
        <v>21</v>
      </c>
      <c r="H73892" t="s">
        <v>22</v>
      </c>
      <c r="I73892" t="s">
        <v>161784</v>
      </c>
      <c r="J73892" t="s">
        <v>24</v>
      </c>
      <c r="K73892" t="s">
        <v>25</v>
      </c>
      <c r="L73892" t="s">
        <v>20415</v>
      </c>
      <c r="M73892" t="s">
        <v>20416</v>
      </c>
      <c r="N73892" t="s">
        <v>28</v>
      </c>
      <c r="O73892" t="s">
        <v>28</v>
      </c>
    </row>
    <row r="73893" spans="1:15" x14ac:dyDescent="0.25">
      <c r="A73893" t="s">
        <v>16</v>
      </c>
      <c r="B73893" t="s">
        <v>161785</v>
      </c>
      <c r="C73893" t="s">
        <v>161786</v>
      </c>
      <c r="D73893">
        <v>10.79</v>
      </c>
      <c r="E73893" t="s">
        <v>19</v>
      </c>
      <c r="F73893" t="s">
        <v>67251</v>
      </c>
      <c r="G73893" t="s">
        <v>21</v>
      </c>
      <c r="H73893" t="s">
        <v>22</v>
      </c>
      <c r="I73893" t="s">
        <v>161787</v>
      </c>
      <c r="J73893" t="s">
        <v>24</v>
      </c>
      <c r="K73893" t="s">
        <v>25</v>
      </c>
      <c r="L73893" t="s">
        <v>20415</v>
      </c>
      <c r="M73893" t="s">
        <v>20416</v>
      </c>
      <c r="N73893" t="s">
        <v>28</v>
      </c>
      <c r="O73893" t="s">
        <v>28</v>
      </c>
    </row>
    <row r="73894" spans="1:15" x14ac:dyDescent="0.25">
      <c r="A73894" t="s">
        <v>16</v>
      </c>
      <c r="B73894" t="s">
        <v>161788</v>
      </c>
      <c r="C73894" t="s">
        <v>161789</v>
      </c>
      <c r="D73894">
        <v>14.05</v>
      </c>
      <c r="E73894" t="s">
        <v>19</v>
      </c>
      <c r="F73894" t="s">
        <v>67251</v>
      </c>
      <c r="G73894" t="s">
        <v>21</v>
      </c>
      <c r="H73894" t="s">
        <v>22</v>
      </c>
      <c r="I73894" t="s">
        <v>161790</v>
      </c>
      <c r="J73894" t="s">
        <v>24</v>
      </c>
      <c r="K73894" t="s">
        <v>25</v>
      </c>
      <c r="L73894" t="s">
        <v>20415</v>
      </c>
      <c r="M73894" t="s">
        <v>20416</v>
      </c>
      <c r="N73894" t="s">
        <v>28</v>
      </c>
      <c r="O73894" t="s">
        <v>28</v>
      </c>
    </row>
    <row r="73895" spans="1:15" x14ac:dyDescent="0.25">
      <c r="A73895" t="s">
        <v>16</v>
      </c>
      <c r="B73895" t="s">
        <v>161791</v>
      </c>
      <c r="C73895" t="s">
        <v>161792</v>
      </c>
      <c r="D73895">
        <v>8.19</v>
      </c>
      <c r="E73895" t="s">
        <v>19</v>
      </c>
      <c r="F73895" t="s">
        <v>67251</v>
      </c>
      <c r="G73895" t="s">
        <v>21</v>
      </c>
      <c r="H73895" t="s">
        <v>22</v>
      </c>
      <c r="I73895" t="s">
        <v>161793</v>
      </c>
      <c r="J73895" t="s">
        <v>24</v>
      </c>
      <c r="K73895" t="s">
        <v>25</v>
      </c>
      <c r="L73895" t="s">
        <v>20415</v>
      </c>
      <c r="M73895" t="s">
        <v>20416</v>
      </c>
      <c r="N73895" t="s">
        <v>28</v>
      </c>
      <c r="O73895" t="s">
        <v>28</v>
      </c>
    </row>
    <row r="73896" spans="1:15" x14ac:dyDescent="0.25">
      <c r="A73896" t="s">
        <v>16</v>
      </c>
      <c r="B73896" t="s">
        <v>161794</v>
      </c>
      <c r="C73896" t="s">
        <v>161795</v>
      </c>
      <c r="D73896">
        <v>11.46</v>
      </c>
      <c r="E73896" t="s">
        <v>19</v>
      </c>
      <c r="F73896" t="s">
        <v>67251</v>
      </c>
      <c r="G73896" t="s">
        <v>21</v>
      </c>
      <c r="H73896" t="s">
        <v>22</v>
      </c>
      <c r="I73896" t="s">
        <v>161796</v>
      </c>
      <c r="J73896" t="s">
        <v>24</v>
      </c>
      <c r="K73896" t="s">
        <v>25</v>
      </c>
      <c r="L73896" t="s">
        <v>20415</v>
      </c>
      <c r="M73896" t="s">
        <v>20416</v>
      </c>
      <c r="N73896" t="s">
        <v>28</v>
      </c>
      <c r="O73896" t="s">
        <v>28</v>
      </c>
    </row>
    <row r="73897" spans="1:15" x14ac:dyDescent="0.25">
      <c r="A73897" t="s">
        <v>16</v>
      </c>
      <c r="B73897" t="s">
        <v>161797</v>
      </c>
      <c r="C73897" t="s">
        <v>161798</v>
      </c>
      <c r="D73897">
        <v>8.26</v>
      </c>
      <c r="E73897" t="s">
        <v>19</v>
      </c>
      <c r="F73897" t="s">
        <v>67251</v>
      </c>
      <c r="G73897" t="s">
        <v>21</v>
      </c>
      <c r="H73897" t="s">
        <v>22</v>
      </c>
      <c r="I73897" t="s">
        <v>161799</v>
      </c>
      <c r="J73897" t="s">
        <v>24</v>
      </c>
      <c r="K73897" t="s">
        <v>25</v>
      </c>
      <c r="L73897" t="s">
        <v>20415</v>
      </c>
      <c r="M73897" t="s">
        <v>20416</v>
      </c>
      <c r="N73897" t="s">
        <v>28</v>
      </c>
      <c r="O73897" t="s">
        <v>28</v>
      </c>
    </row>
    <row r="73898" spans="1:15" x14ac:dyDescent="0.25">
      <c r="A73898" t="s">
        <v>16</v>
      </c>
      <c r="B73898" t="s">
        <v>161800</v>
      </c>
      <c r="C73898" t="s">
        <v>161801</v>
      </c>
      <c r="D73898">
        <v>9.6199999999999992</v>
      </c>
      <c r="E73898" t="s">
        <v>19</v>
      </c>
      <c r="F73898" t="s">
        <v>67251</v>
      </c>
      <c r="G73898" t="s">
        <v>21</v>
      </c>
      <c r="H73898" t="s">
        <v>22</v>
      </c>
      <c r="I73898" t="s">
        <v>161802</v>
      </c>
      <c r="J73898" t="s">
        <v>24</v>
      </c>
      <c r="K73898" t="s">
        <v>25</v>
      </c>
      <c r="L73898" t="s">
        <v>20415</v>
      </c>
      <c r="M73898" t="s">
        <v>20416</v>
      </c>
      <c r="N73898" t="s">
        <v>28</v>
      </c>
      <c r="O73898" t="s">
        <v>28</v>
      </c>
    </row>
    <row r="73899" spans="1:15" x14ac:dyDescent="0.25">
      <c r="A73899" t="s">
        <v>16</v>
      </c>
      <c r="B73899" t="s">
        <v>161803</v>
      </c>
      <c r="C73899" t="s">
        <v>161804</v>
      </c>
      <c r="D73899">
        <v>14.8</v>
      </c>
      <c r="E73899" t="s">
        <v>19</v>
      </c>
      <c r="F73899" t="s">
        <v>67251</v>
      </c>
      <c r="G73899" t="s">
        <v>21</v>
      </c>
      <c r="H73899" t="s">
        <v>22</v>
      </c>
      <c r="I73899" t="s">
        <v>161805</v>
      </c>
      <c r="J73899" t="s">
        <v>24</v>
      </c>
      <c r="K73899" t="s">
        <v>25</v>
      </c>
      <c r="L73899" t="s">
        <v>20415</v>
      </c>
      <c r="M73899" t="s">
        <v>20416</v>
      </c>
      <c r="N73899" t="s">
        <v>28</v>
      </c>
      <c r="O73899" t="s">
        <v>28</v>
      </c>
    </row>
    <row r="73900" spans="1:15" x14ac:dyDescent="0.25">
      <c r="A73900" t="s">
        <v>16</v>
      </c>
      <c r="B73900" t="s">
        <v>161806</v>
      </c>
      <c r="C73900" t="s">
        <v>161807</v>
      </c>
      <c r="D73900">
        <v>8.19</v>
      </c>
      <c r="E73900" t="s">
        <v>19</v>
      </c>
      <c r="F73900" t="s">
        <v>67251</v>
      </c>
      <c r="G73900" t="s">
        <v>21</v>
      </c>
      <c r="H73900" t="s">
        <v>22</v>
      </c>
      <c r="I73900" t="s">
        <v>161808</v>
      </c>
      <c r="J73900" t="s">
        <v>24</v>
      </c>
      <c r="K73900" t="s">
        <v>25</v>
      </c>
      <c r="L73900" t="s">
        <v>20415</v>
      </c>
      <c r="M73900" t="s">
        <v>20416</v>
      </c>
      <c r="N73900" t="s">
        <v>28</v>
      </c>
      <c r="O73900" t="s">
        <v>28</v>
      </c>
    </row>
    <row r="73901" spans="1:15" x14ac:dyDescent="0.25">
      <c r="A73901" t="s">
        <v>16</v>
      </c>
      <c r="B73901" t="s">
        <v>161809</v>
      </c>
      <c r="C73901" t="s">
        <v>161810</v>
      </c>
      <c r="D73901">
        <v>10.97</v>
      </c>
      <c r="E73901" t="s">
        <v>19</v>
      </c>
      <c r="F73901" t="s">
        <v>67251</v>
      </c>
      <c r="G73901" t="s">
        <v>21</v>
      </c>
      <c r="H73901" t="s">
        <v>22</v>
      </c>
      <c r="I73901" t="s">
        <v>161811</v>
      </c>
      <c r="J73901" t="s">
        <v>24</v>
      </c>
      <c r="K73901" t="s">
        <v>25</v>
      </c>
      <c r="L73901" t="s">
        <v>20415</v>
      </c>
      <c r="M73901" t="s">
        <v>20416</v>
      </c>
      <c r="N73901" t="s">
        <v>28</v>
      </c>
      <c r="O73901" t="s">
        <v>28</v>
      </c>
    </row>
    <row r="73902" spans="1:15" x14ac:dyDescent="0.25">
      <c r="A73902" t="s">
        <v>16</v>
      </c>
      <c r="B73902" t="s">
        <v>161812</v>
      </c>
      <c r="C73902" t="s">
        <v>161813</v>
      </c>
      <c r="D73902">
        <v>12.53</v>
      </c>
      <c r="E73902" t="s">
        <v>19</v>
      </c>
      <c r="F73902" t="s">
        <v>67251</v>
      </c>
      <c r="G73902" t="s">
        <v>21</v>
      </c>
      <c r="H73902" t="s">
        <v>22</v>
      </c>
      <c r="I73902" t="s">
        <v>161814</v>
      </c>
      <c r="J73902" t="s">
        <v>24</v>
      </c>
      <c r="K73902" t="s">
        <v>25</v>
      </c>
      <c r="L73902" t="s">
        <v>20415</v>
      </c>
      <c r="M73902" t="s">
        <v>20416</v>
      </c>
      <c r="N73902" t="s">
        <v>28</v>
      </c>
      <c r="O73902" t="s">
        <v>28</v>
      </c>
    </row>
    <row r="73903" spans="1:15" x14ac:dyDescent="0.25">
      <c r="A73903" t="s">
        <v>16</v>
      </c>
      <c r="B73903" t="s">
        <v>161815</v>
      </c>
      <c r="C73903" t="s">
        <v>161816</v>
      </c>
      <c r="D73903">
        <v>8.25</v>
      </c>
      <c r="E73903" t="s">
        <v>19</v>
      </c>
      <c r="F73903" t="s">
        <v>67251</v>
      </c>
      <c r="G73903" t="s">
        <v>21</v>
      </c>
      <c r="H73903" t="s">
        <v>22</v>
      </c>
      <c r="I73903" t="s">
        <v>161817</v>
      </c>
      <c r="J73903" t="s">
        <v>24</v>
      </c>
      <c r="K73903" t="s">
        <v>25</v>
      </c>
      <c r="L73903" t="s">
        <v>20415</v>
      </c>
      <c r="M73903" t="s">
        <v>20416</v>
      </c>
      <c r="N73903" t="s">
        <v>28</v>
      </c>
      <c r="O73903" t="s">
        <v>28</v>
      </c>
    </row>
    <row r="73904" spans="1:15" x14ac:dyDescent="0.25">
      <c r="A73904" t="s">
        <v>16</v>
      </c>
      <c r="B73904" t="s">
        <v>161818</v>
      </c>
      <c r="C73904" t="s">
        <v>161819</v>
      </c>
      <c r="D73904">
        <v>10.9</v>
      </c>
      <c r="E73904" t="s">
        <v>19</v>
      </c>
      <c r="F73904" t="s">
        <v>67251</v>
      </c>
      <c r="G73904" t="s">
        <v>21</v>
      </c>
      <c r="H73904" t="s">
        <v>22</v>
      </c>
      <c r="I73904" t="s">
        <v>161820</v>
      </c>
      <c r="J73904" t="s">
        <v>24</v>
      </c>
      <c r="K73904" t="s">
        <v>25</v>
      </c>
      <c r="L73904" t="s">
        <v>20415</v>
      </c>
      <c r="M73904" t="s">
        <v>20416</v>
      </c>
      <c r="N73904" t="s">
        <v>28</v>
      </c>
      <c r="O73904" t="s">
        <v>28</v>
      </c>
    </row>
    <row r="73905" spans="1:15" x14ac:dyDescent="0.25">
      <c r="A73905" t="s">
        <v>16</v>
      </c>
      <c r="B73905" t="s">
        <v>161821</v>
      </c>
      <c r="C73905" t="s">
        <v>161822</v>
      </c>
      <c r="D73905">
        <v>13.74</v>
      </c>
      <c r="E73905" t="s">
        <v>19</v>
      </c>
      <c r="F73905" t="s">
        <v>67251</v>
      </c>
      <c r="G73905" t="s">
        <v>21</v>
      </c>
      <c r="H73905" t="s">
        <v>22</v>
      </c>
      <c r="I73905" t="s">
        <v>161823</v>
      </c>
      <c r="J73905" t="s">
        <v>24</v>
      </c>
      <c r="K73905" t="s">
        <v>25</v>
      </c>
      <c r="L73905" t="s">
        <v>20415</v>
      </c>
      <c r="M73905" t="s">
        <v>20416</v>
      </c>
      <c r="N73905" t="s">
        <v>28</v>
      </c>
      <c r="O73905" t="s">
        <v>28</v>
      </c>
    </row>
    <row r="73906" spans="1:15" x14ac:dyDescent="0.25">
      <c r="A73906" t="s">
        <v>16</v>
      </c>
      <c r="B73906" t="s">
        <v>161824</v>
      </c>
      <c r="C73906" t="s">
        <v>161825</v>
      </c>
      <c r="D73906">
        <v>8.19</v>
      </c>
      <c r="E73906" t="s">
        <v>19</v>
      </c>
      <c r="F73906" t="s">
        <v>67251</v>
      </c>
      <c r="G73906" t="s">
        <v>21</v>
      </c>
      <c r="H73906" t="s">
        <v>22</v>
      </c>
      <c r="I73906" t="s">
        <v>161826</v>
      </c>
      <c r="J73906" t="s">
        <v>24</v>
      </c>
      <c r="K73906" t="s">
        <v>25</v>
      </c>
      <c r="L73906" t="s">
        <v>20415</v>
      </c>
      <c r="M73906" t="s">
        <v>20416</v>
      </c>
      <c r="N73906" t="s">
        <v>28</v>
      </c>
      <c r="O73906" t="s">
        <v>28</v>
      </c>
    </row>
    <row r="73907" spans="1:15" x14ac:dyDescent="0.25">
      <c r="A73907" t="s">
        <v>16</v>
      </c>
      <c r="B73907" t="s">
        <v>161827</v>
      </c>
      <c r="C73907" t="s">
        <v>161828</v>
      </c>
      <c r="D73907">
        <v>9</v>
      </c>
      <c r="E73907" t="s">
        <v>19</v>
      </c>
      <c r="F73907" t="s">
        <v>67251</v>
      </c>
      <c r="G73907" t="s">
        <v>21</v>
      </c>
      <c r="H73907" t="s">
        <v>22</v>
      </c>
      <c r="I73907" t="s">
        <v>161829</v>
      </c>
      <c r="J73907" t="s">
        <v>24</v>
      </c>
      <c r="K73907" t="s">
        <v>25</v>
      </c>
      <c r="L73907" t="s">
        <v>20415</v>
      </c>
      <c r="M73907" t="s">
        <v>20416</v>
      </c>
      <c r="N73907" t="s">
        <v>28</v>
      </c>
      <c r="O73907" t="s">
        <v>28</v>
      </c>
    </row>
    <row r="73908" spans="1:15" x14ac:dyDescent="0.25">
      <c r="A73908" t="s">
        <v>16</v>
      </c>
      <c r="B73908" t="s">
        <v>161830</v>
      </c>
      <c r="C73908" t="s">
        <v>161831</v>
      </c>
      <c r="D73908">
        <v>11.46</v>
      </c>
      <c r="E73908" t="s">
        <v>19</v>
      </c>
      <c r="F73908" t="s">
        <v>67251</v>
      </c>
      <c r="G73908" t="s">
        <v>21</v>
      </c>
      <c r="H73908" t="s">
        <v>22</v>
      </c>
      <c r="I73908" t="s">
        <v>161832</v>
      </c>
      <c r="J73908" t="s">
        <v>24</v>
      </c>
      <c r="K73908" t="s">
        <v>25</v>
      </c>
      <c r="L73908" t="s">
        <v>20415</v>
      </c>
      <c r="M73908" t="s">
        <v>20416</v>
      </c>
      <c r="N73908" t="s">
        <v>28</v>
      </c>
      <c r="O73908" t="s">
        <v>28</v>
      </c>
    </row>
    <row r="73909" spans="1:15" x14ac:dyDescent="0.25">
      <c r="A73909" t="s">
        <v>16</v>
      </c>
      <c r="B73909" t="s">
        <v>161833</v>
      </c>
      <c r="C73909" t="s">
        <v>161834</v>
      </c>
      <c r="D73909">
        <v>8.39</v>
      </c>
      <c r="E73909" t="s">
        <v>19</v>
      </c>
      <c r="F73909" t="s">
        <v>67251</v>
      </c>
      <c r="G73909" t="s">
        <v>21</v>
      </c>
      <c r="H73909" t="s">
        <v>22</v>
      </c>
      <c r="I73909" t="s">
        <v>161835</v>
      </c>
      <c r="J73909" t="s">
        <v>24</v>
      </c>
      <c r="K73909" t="s">
        <v>25</v>
      </c>
      <c r="L73909" t="s">
        <v>20415</v>
      </c>
      <c r="M73909" t="s">
        <v>20416</v>
      </c>
      <c r="N73909" t="s">
        <v>28</v>
      </c>
      <c r="O73909" t="s">
        <v>28</v>
      </c>
    </row>
    <row r="73910" spans="1:15" x14ac:dyDescent="0.25">
      <c r="A73910" t="s">
        <v>16</v>
      </c>
      <c r="B73910" t="s">
        <v>161836</v>
      </c>
      <c r="C73910" t="s">
        <v>161837</v>
      </c>
      <c r="D73910">
        <v>11.46</v>
      </c>
      <c r="E73910" t="s">
        <v>19</v>
      </c>
      <c r="F73910" t="s">
        <v>67251</v>
      </c>
      <c r="G73910" t="s">
        <v>21</v>
      </c>
      <c r="H73910" t="s">
        <v>22</v>
      </c>
      <c r="I73910" t="s">
        <v>161838</v>
      </c>
      <c r="J73910" t="s">
        <v>24</v>
      </c>
      <c r="K73910" t="s">
        <v>25</v>
      </c>
      <c r="L73910" t="s">
        <v>20415</v>
      </c>
      <c r="M73910" t="s">
        <v>20416</v>
      </c>
      <c r="N73910" t="s">
        <v>28</v>
      </c>
      <c r="O73910" t="s">
        <v>28</v>
      </c>
    </row>
    <row r="73911" spans="1:15" x14ac:dyDescent="0.25">
      <c r="A73911" t="s">
        <v>16</v>
      </c>
      <c r="B73911" t="s">
        <v>161839</v>
      </c>
      <c r="C73911" t="s">
        <v>161840</v>
      </c>
      <c r="D73911">
        <v>8.1999999999999993</v>
      </c>
      <c r="E73911" t="s">
        <v>19</v>
      </c>
      <c r="F73911" t="s">
        <v>67251</v>
      </c>
      <c r="G73911" t="s">
        <v>21</v>
      </c>
      <c r="H73911" t="s">
        <v>22</v>
      </c>
      <c r="I73911" t="s">
        <v>161841</v>
      </c>
      <c r="J73911" t="s">
        <v>24</v>
      </c>
      <c r="K73911" t="s">
        <v>25</v>
      </c>
      <c r="L73911" t="s">
        <v>20415</v>
      </c>
      <c r="M73911" t="s">
        <v>20416</v>
      </c>
      <c r="N73911" t="s">
        <v>28</v>
      </c>
      <c r="O73911" t="s">
        <v>28</v>
      </c>
    </row>
    <row r="73912" spans="1:15" x14ac:dyDescent="0.25">
      <c r="A73912" t="s">
        <v>16</v>
      </c>
      <c r="B73912" t="s">
        <v>161842</v>
      </c>
      <c r="C73912" t="s">
        <v>161843</v>
      </c>
      <c r="D73912">
        <v>11.46</v>
      </c>
      <c r="E73912" t="s">
        <v>19</v>
      </c>
      <c r="F73912" t="s">
        <v>67251</v>
      </c>
      <c r="G73912" t="s">
        <v>21</v>
      </c>
      <c r="H73912" t="s">
        <v>22</v>
      </c>
      <c r="I73912" t="s">
        <v>161844</v>
      </c>
      <c r="J73912" t="s">
        <v>24</v>
      </c>
      <c r="K73912" t="s">
        <v>25</v>
      </c>
      <c r="L73912" t="s">
        <v>20415</v>
      </c>
      <c r="M73912" t="s">
        <v>20416</v>
      </c>
      <c r="N73912" t="s">
        <v>28</v>
      </c>
      <c r="O73912" t="s">
        <v>28</v>
      </c>
    </row>
    <row r="73913" spans="1:15" x14ac:dyDescent="0.25">
      <c r="A73913" t="s">
        <v>16</v>
      </c>
      <c r="B73913" t="s">
        <v>161845</v>
      </c>
      <c r="C73913" t="s">
        <v>161846</v>
      </c>
      <c r="D73913">
        <v>8.19</v>
      </c>
      <c r="E73913" t="s">
        <v>19</v>
      </c>
      <c r="F73913" t="s">
        <v>67251</v>
      </c>
      <c r="G73913" t="s">
        <v>21</v>
      </c>
      <c r="H73913" t="s">
        <v>22</v>
      </c>
      <c r="I73913" t="s">
        <v>161847</v>
      </c>
      <c r="J73913" t="s">
        <v>24</v>
      </c>
      <c r="K73913" t="s">
        <v>25</v>
      </c>
      <c r="L73913" t="s">
        <v>20415</v>
      </c>
      <c r="M73913" t="s">
        <v>20416</v>
      </c>
      <c r="N73913" t="s">
        <v>28</v>
      </c>
      <c r="O73913" t="s">
        <v>28</v>
      </c>
    </row>
    <row r="73914" spans="1:15" x14ac:dyDescent="0.25">
      <c r="A73914" t="s">
        <v>16</v>
      </c>
      <c r="B73914" t="s">
        <v>161848</v>
      </c>
      <c r="C73914" t="s">
        <v>161849</v>
      </c>
      <c r="D73914">
        <v>11.46</v>
      </c>
      <c r="E73914" t="s">
        <v>19</v>
      </c>
      <c r="F73914" t="s">
        <v>67251</v>
      </c>
      <c r="G73914" t="s">
        <v>21</v>
      </c>
      <c r="H73914" t="s">
        <v>22</v>
      </c>
      <c r="I73914" t="s">
        <v>161850</v>
      </c>
      <c r="J73914" t="s">
        <v>24</v>
      </c>
      <c r="K73914" t="s">
        <v>25</v>
      </c>
      <c r="L73914" t="s">
        <v>20415</v>
      </c>
      <c r="M73914" t="s">
        <v>20416</v>
      </c>
      <c r="N73914" t="s">
        <v>28</v>
      </c>
      <c r="O73914" t="s">
        <v>28</v>
      </c>
    </row>
    <row r="73915" spans="1:15" x14ac:dyDescent="0.25">
      <c r="A73915" t="s">
        <v>16</v>
      </c>
      <c r="B73915" t="s">
        <v>161851</v>
      </c>
      <c r="C73915" t="s">
        <v>161852</v>
      </c>
      <c r="D73915">
        <v>8.19</v>
      </c>
      <c r="E73915" t="s">
        <v>19</v>
      </c>
      <c r="F73915" t="s">
        <v>67251</v>
      </c>
      <c r="G73915" t="s">
        <v>21</v>
      </c>
      <c r="H73915" t="s">
        <v>22</v>
      </c>
      <c r="I73915" t="s">
        <v>161853</v>
      </c>
      <c r="J73915" t="s">
        <v>24</v>
      </c>
      <c r="K73915" t="s">
        <v>25</v>
      </c>
      <c r="L73915" t="s">
        <v>20415</v>
      </c>
      <c r="M73915" t="s">
        <v>20416</v>
      </c>
      <c r="N73915" t="s">
        <v>28</v>
      </c>
      <c r="O73915" t="s">
        <v>28</v>
      </c>
    </row>
    <row r="73916" spans="1:15" x14ac:dyDescent="0.25">
      <c r="A73916" t="s">
        <v>16</v>
      </c>
      <c r="B73916" t="s">
        <v>161854</v>
      </c>
      <c r="C73916" t="s">
        <v>161855</v>
      </c>
      <c r="D73916">
        <v>11.19</v>
      </c>
      <c r="E73916" t="s">
        <v>19</v>
      </c>
      <c r="F73916" t="s">
        <v>67251</v>
      </c>
      <c r="G73916" t="s">
        <v>21</v>
      </c>
      <c r="H73916" t="s">
        <v>22</v>
      </c>
      <c r="I73916" t="s">
        <v>161856</v>
      </c>
      <c r="J73916" t="s">
        <v>24</v>
      </c>
      <c r="K73916" t="s">
        <v>25</v>
      </c>
      <c r="L73916" t="s">
        <v>20415</v>
      </c>
      <c r="M73916" t="s">
        <v>20416</v>
      </c>
      <c r="N73916" t="s">
        <v>28</v>
      </c>
      <c r="O73916" t="s">
        <v>28</v>
      </c>
    </row>
    <row r="73917" spans="1:15" x14ac:dyDescent="0.25">
      <c r="A73917" t="s">
        <v>16</v>
      </c>
      <c r="B73917" t="s">
        <v>161857</v>
      </c>
      <c r="C73917" t="s">
        <v>161858</v>
      </c>
      <c r="D73917">
        <v>14.39</v>
      </c>
      <c r="E73917" t="s">
        <v>19</v>
      </c>
      <c r="F73917" t="s">
        <v>67251</v>
      </c>
      <c r="G73917" t="s">
        <v>21</v>
      </c>
      <c r="H73917" t="s">
        <v>22</v>
      </c>
      <c r="I73917" t="s">
        <v>161859</v>
      </c>
      <c r="J73917" t="s">
        <v>24</v>
      </c>
      <c r="K73917" t="s">
        <v>25</v>
      </c>
      <c r="L73917" t="s">
        <v>20415</v>
      </c>
      <c r="M73917" t="s">
        <v>20416</v>
      </c>
      <c r="N73917" t="s">
        <v>28</v>
      </c>
      <c r="O73917" t="s">
        <v>28</v>
      </c>
    </row>
    <row r="73918" spans="1:15" x14ac:dyDescent="0.25">
      <c r="A73918" t="s">
        <v>16</v>
      </c>
      <c r="B73918" t="s">
        <v>161860</v>
      </c>
      <c r="C73918" t="s">
        <v>161861</v>
      </c>
      <c r="D73918">
        <v>8.23</v>
      </c>
      <c r="E73918" t="s">
        <v>19</v>
      </c>
      <c r="F73918" t="s">
        <v>67251</v>
      </c>
      <c r="G73918" t="s">
        <v>21</v>
      </c>
      <c r="H73918" t="s">
        <v>22</v>
      </c>
      <c r="I73918" t="s">
        <v>161862</v>
      </c>
      <c r="J73918" t="s">
        <v>24</v>
      </c>
      <c r="K73918" t="s">
        <v>25</v>
      </c>
      <c r="L73918" t="s">
        <v>20415</v>
      </c>
      <c r="M73918" t="s">
        <v>20416</v>
      </c>
      <c r="N73918" t="s">
        <v>28</v>
      </c>
      <c r="O73918" t="s">
        <v>28</v>
      </c>
    </row>
    <row r="73919" spans="1:15" x14ac:dyDescent="0.25">
      <c r="A73919" t="s">
        <v>16</v>
      </c>
      <c r="B73919" t="s">
        <v>161863</v>
      </c>
      <c r="C73919" t="s">
        <v>161864</v>
      </c>
      <c r="D73919">
        <v>9</v>
      </c>
      <c r="E73919" t="s">
        <v>19</v>
      </c>
      <c r="F73919" t="s">
        <v>67251</v>
      </c>
      <c r="G73919" t="s">
        <v>21</v>
      </c>
      <c r="H73919" t="s">
        <v>22</v>
      </c>
      <c r="I73919" t="s">
        <v>161865</v>
      </c>
      <c r="J73919" t="s">
        <v>24</v>
      </c>
      <c r="K73919" t="s">
        <v>25</v>
      </c>
      <c r="L73919" t="s">
        <v>20415</v>
      </c>
      <c r="M73919" t="s">
        <v>20416</v>
      </c>
      <c r="N73919" t="s">
        <v>28</v>
      </c>
      <c r="O73919" t="s">
        <v>28</v>
      </c>
    </row>
    <row r="73920" spans="1:15" x14ac:dyDescent="0.25">
      <c r="A73920" t="s">
        <v>16</v>
      </c>
      <c r="B73920" t="s">
        <v>161866</v>
      </c>
      <c r="C73920" t="s">
        <v>161867</v>
      </c>
      <c r="D73920">
        <v>14.39</v>
      </c>
      <c r="E73920" t="s">
        <v>19</v>
      </c>
      <c r="F73920" t="s">
        <v>67251</v>
      </c>
      <c r="G73920" t="s">
        <v>21</v>
      </c>
      <c r="H73920" t="s">
        <v>22</v>
      </c>
      <c r="I73920" t="s">
        <v>161868</v>
      </c>
      <c r="J73920" t="s">
        <v>24</v>
      </c>
      <c r="K73920" t="s">
        <v>25</v>
      </c>
      <c r="L73920" t="s">
        <v>20415</v>
      </c>
      <c r="M73920" t="s">
        <v>20416</v>
      </c>
      <c r="N73920" t="s">
        <v>28</v>
      </c>
      <c r="O73920" t="s">
        <v>28</v>
      </c>
    </row>
    <row r="73921" spans="1:15" x14ac:dyDescent="0.25">
      <c r="A73921" t="s">
        <v>16</v>
      </c>
      <c r="B73921" t="s">
        <v>161869</v>
      </c>
      <c r="C73921" t="s">
        <v>161870</v>
      </c>
      <c r="D73921">
        <v>8.19</v>
      </c>
      <c r="E73921" t="s">
        <v>19</v>
      </c>
      <c r="F73921" t="s">
        <v>67251</v>
      </c>
      <c r="G73921" t="s">
        <v>21</v>
      </c>
      <c r="H73921" t="s">
        <v>22</v>
      </c>
      <c r="I73921" t="s">
        <v>161871</v>
      </c>
      <c r="J73921" t="s">
        <v>24</v>
      </c>
      <c r="K73921" t="s">
        <v>25</v>
      </c>
      <c r="L73921" t="s">
        <v>20415</v>
      </c>
      <c r="M73921" t="s">
        <v>20416</v>
      </c>
      <c r="N73921" t="s">
        <v>28</v>
      </c>
      <c r="O73921" t="s">
        <v>28</v>
      </c>
    </row>
    <row r="73922" spans="1:15" x14ac:dyDescent="0.25">
      <c r="A73922" t="s">
        <v>16</v>
      </c>
      <c r="B73922" t="s">
        <v>161872</v>
      </c>
      <c r="C73922" t="s">
        <v>161873</v>
      </c>
      <c r="D73922">
        <v>9</v>
      </c>
      <c r="E73922" t="s">
        <v>19</v>
      </c>
      <c r="F73922" t="s">
        <v>67251</v>
      </c>
      <c r="G73922" t="s">
        <v>21</v>
      </c>
      <c r="H73922" t="s">
        <v>22</v>
      </c>
      <c r="I73922" t="s">
        <v>161874</v>
      </c>
      <c r="J73922" t="s">
        <v>24</v>
      </c>
      <c r="K73922" t="s">
        <v>25</v>
      </c>
      <c r="L73922" t="s">
        <v>20415</v>
      </c>
      <c r="M73922" t="s">
        <v>20416</v>
      </c>
      <c r="N73922" t="s">
        <v>28</v>
      </c>
      <c r="O73922" t="s">
        <v>28</v>
      </c>
    </row>
    <row r="73923" spans="1:15" x14ac:dyDescent="0.25">
      <c r="A73923" t="s">
        <v>16</v>
      </c>
      <c r="B73923" t="s">
        <v>161875</v>
      </c>
      <c r="C73923" t="s">
        <v>161876</v>
      </c>
      <c r="D73923">
        <v>14.4</v>
      </c>
      <c r="E73923" t="s">
        <v>19</v>
      </c>
      <c r="F73923" t="s">
        <v>67251</v>
      </c>
      <c r="G73923" t="s">
        <v>21</v>
      </c>
      <c r="H73923" t="s">
        <v>22</v>
      </c>
      <c r="I73923" t="s">
        <v>161877</v>
      </c>
      <c r="J73923" t="s">
        <v>24</v>
      </c>
      <c r="K73923" t="s">
        <v>25</v>
      </c>
      <c r="L73923" t="s">
        <v>20415</v>
      </c>
      <c r="M73923" t="s">
        <v>20416</v>
      </c>
      <c r="N73923" t="s">
        <v>28</v>
      </c>
      <c r="O73923" t="s">
        <v>28</v>
      </c>
    </row>
    <row r="73924" spans="1:15" x14ac:dyDescent="0.25">
      <c r="A73924" t="s">
        <v>16</v>
      </c>
      <c r="B73924" t="s">
        <v>161878</v>
      </c>
      <c r="C73924" t="s">
        <v>161879</v>
      </c>
      <c r="D73924">
        <v>5.33</v>
      </c>
      <c r="E73924" t="s">
        <v>19</v>
      </c>
      <c r="F73924" t="s">
        <v>67251</v>
      </c>
      <c r="G73924" t="s">
        <v>21</v>
      </c>
      <c r="H73924" t="s">
        <v>22</v>
      </c>
      <c r="I73924" t="s">
        <v>161880</v>
      </c>
      <c r="J73924" t="s">
        <v>24</v>
      </c>
      <c r="K73924" t="s">
        <v>25</v>
      </c>
      <c r="L73924" t="s">
        <v>20415</v>
      </c>
      <c r="M73924" t="s">
        <v>20416</v>
      </c>
      <c r="N73924" t="s">
        <v>28</v>
      </c>
      <c r="O73924" t="s">
        <v>28</v>
      </c>
    </row>
    <row r="73925" spans="1:15" x14ac:dyDescent="0.25">
      <c r="A73925" t="s">
        <v>16</v>
      </c>
      <c r="B73925" t="s">
        <v>161881</v>
      </c>
      <c r="C73925" t="s">
        <v>161882</v>
      </c>
      <c r="D73925">
        <v>24.29</v>
      </c>
      <c r="E73925" t="s">
        <v>19</v>
      </c>
      <c r="F73925" t="s">
        <v>67251</v>
      </c>
      <c r="G73925" t="s">
        <v>21</v>
      </c>
      <c r="H73925" t="s">
        <v>22</v>
      </c>
      <c r="I73925" t="s">
        <v>161883</v>
      </c>
      <c r="J73925" t="s">
        <v>24</v>
      </c>
      <c r="K73925" t="s">
        <v>25</v>
      </c>
      <c r="L73925" t="s">
        <v>20415</v>
      </c>
      <c r="M73925" t="s">
        <v>20416</v>
      </c>
      <c r="N73925" t="s">
        <v>28</v>
      </c>
      <c r="O73925" t="s">
        <v>28</v>
      </c>
    </row>
    <row r="73926" spans="1:15" x14ac:dyDescent="0.25">
      <c r="A73926" t="s">
        <v>16</v>
      </c>
      <c r="B73926" t="s">
        <v>161884</v>
      </c>
      <c r="C73926" t="s">
        <v>161885</v>
      </c>
      <c r="D73926">
        <v>8.68</v>
      </c>
      <c r="E73926" t="s">
        <v>19</v>
      </c>
      <c r="F73926" t="s">
        <v>67251</v>
      </c>
      <c r="G73926" t="s">
        <v>21</v>
      </c>
      <c r="H73926" t="s">
        <v>22</v>
      </c>
      <c r="I73926" t="s">
        <v>161886</v>
      </c>
      <c r="J73926" t="s">
        <v>24</v>
      </c>
      <c r="K73926" t="s">
        <v>25</v>
      </c>
      <c r="L73926" t="s">
        <v>20415</v>
      </c>
      <c r="M73926" t="s">
        <v>20416</v>
      </c>
      <c r="N73926" t="s">
        <v>28</v>
      </c>
      <c r="O73926" t="s">
        <v>28</v>
      </c>
    </row>
    <row r="73927" spans="1:15" x14ac:dyDescent="0.25">
      <c r="A73927" t="s">
        <v>16</v>
      </c>
      <c r="B73927" t="s">
        <v>161887</v>
      </c>
      <c r="C73927" t="s">
        <v>161888</v>
      </c>
      <c r="D73927">
        <v>26.76</v>
      </c>
      <c r="E73927" t="s">
        <v>19</v>
      </c>
      <c r="F73927" t="s">
        <v>67251</v>
      </c>
      <c r="G73927" t="s">
        <v>21</v>
      </c>
      <c r="H73927" t="s">
        <v>22</v>
      </c>
      <c r="I73927" t="s">
        <v>161889</v>
      </c>
      <c r="J73927" t="s">
        <v>24</v>
      </c>
      <c r="K73927" t="s">
        <v>25</v>
      </c>
      <c r="L73927" t="s">
        <v>20415</v>
      </c>
      <c r="M73927" t="s">
        <v>20416</v>
      </c>
      <c r="N73927" t="s">
        <v>28</v>
      </c>
      <c r="O73927" t="s">
        <v>28</v>
      </c>
    </row>
    <row r="73928" spans="1:15" x14ac:dyDescent="0.25">
      <c r="A73928" t="s">
        <v>16</v>
      </c>
      <c r="B73928" t="s">
        <v>161890</v>
      </c>
      <c r="C73928" t="s">
        <v>161891</v>
      </c>
      <c r="D73928">
        <v>8.3699999999999992</v>
      </c>
      <c r="E73928" t="s">
        <v>19</v>
      </c>
      <c r="F73928" t="s">
        <v>67251</v>
      </c>
      <c r="G73928" t="s">
        <v>21</v>
      </c>
      <c r="H73928" t="s">
        <v>22</v>
      </c>
      <c r="I73928" t="s">
        <v>161892</v>
      </c>
      <c r="J73928" t="s">
        <v>24</v>
      </c>
      <c r="K73928" t="s">
        <v>25</v>
      </c>
      <c r="L73928" t="s">
        <v>20415</v>
      </c>
      <c r="M73928" t="s">
        <v>20416</v>
      </c>
      <c r="N73928" t="s">
        <v>28</v>
      </c>
      <c r="O73928" t="s">
        <v>28</v>
      </c>
    </row>
    <row r="73929" spans="1:15" x14ac:dyDescent="0.25">
      <c r="A73929" t="s">
        <v>16</v>
      </c>
      <c r="B73929" t="s">
        <v>161893</v>
      </c>
      <c r="C73929" t="s">
        <v>161894</v>
      </c>
      <c r="D73929">
        <v>8.19</v>
      </c>
      <c r="E73929" t="s">
        <v>19</v>
      </c>
      <c r="F73929" t="s">
        <v>67251</v>
      </c>
      <c r="G73929" t="s">
        <v>21</v>
      </c>
      <c r="H73929" t="s">
        <v>22</v>
      </c>
      <c r="I73929" t="s">
        <v>161895</v>
      </c>
      <c r="J73929" t="s">
        <v>24</v>
      </c>
      <c r="K73929" t="s">
        <v>25</v>
      </c>
      <c r="L73929" t="s">
        <v>20415</v>
      </c>
      <c r="M73929" t="s">
        <v>20416</v>
      </c>
      <c r="N73929" t="s">
        <v>28</v>
      </c>
      <c r="O73929" t="s">
        <v>28</v>
      </c>
    </row>
    <row r="73930" spans="1:15" x14ac:dyDescent="0.25">
      <c r="A73930" t="s">
        <v>16</v>
      </c>
      <c r="B73930" t="s">
        <v>161896</v>
      </c>
      <c r="C73930" t="s">
        <v>161897</v>
      </c>
      <c r="D73930">
        <v>13.85</v>
      </c>
      <c r="E73930" t="s">
        <v>19</v>
      </c>
      <c r="F73930" t="s">
        <v>67251</v>
      </c>
      <c r="G73930" t="s">
        <v>21</v>
      </c>
      <c r="H73930" t="s">
        <v>22</v>
      </c>
      <c r="I73930" t="s">
        <v>161898</v>
      </c>
      <c r="J73930" t="s">
        <v>24</v>
      </c>
      <c r="K73930" t="s">
        <v>25</v>
      </c>
      <c r="L73930" t="s">
        <v>20415</v>
      </c>
      <c r="M73930" t="s">
        <v>20416</v>
      </c>
      <c r="N73930" t="s">
        <v>28</v>
      </c>
      <c r="O73930" t="s">
        <v>28</v>
      </c>
    </row>
    <row r="73931" spans="1:15" x14ac:dyDescent="0.25">
      <c r="A73931" t="s">
        <v>16</v>
      </c>
      <c r="B73931" t="s">
        <v>161899</v>
      </c>
      <c r="C73931" t="s">
        <v>161900</v>
      </c>
      <c r="D73931">
        <v>8.26</v>
      </c>
      <c r="E73931" t="s">
        <v>19</v>
      </c>
      <c r="F73931" t="s">
        <v>67251</v>
      </c>
      <c r="G73931" t="s">
        <v>21</v>
      </c>
      <c r="H73931" t="s">
        <v>22</v>
      </c>
      <c r="I73931" t="s">
        <v>161901</v>
      </c>
      <c r="J73931" t="s">
        <v>24</v>
      </c>
      <c r="K73931" t="s">
        <v>25</v>
      </c>
      <c r="L73931" t="s">
        <v>20415</v>
      </c>
      <c r="M73931" t="s">
        <v>20416</v>
      </c>
      <c r="N73931" t="s">
        <v>28</v>
      </c>
      <c r="O73931" t="s">
        <v>28</v>
      </c>
    </row>
    <row r="73932" spans="1:15" x14ac:dyDescent="0.25">
      <c r="A73932" t="s">
        <v>16</v>
      </c>
      <c r="B73932" t="s">
        <v>161902</v>
      </c>
      <c r="C73932" t="s">
        <v>161903</v>
      </c>
      <c r="D73932">
        <v>11.46</v>
      </c>
      <c r="E73932" t="s">
        <v>19</v>
      </c>
      <c r="F73932" t="s">
        <v>67251</v>
      </c>
      <c r="G73932" t="s">
        <v>21</v>
      </c>
      <c r="H73932" t="s">
        <v>22</v>
      </c>
      <c r="I73932" t="s">
        <v>161904</v>
      </c>
      <c r="J73932" t="s">
        <v>24</v>
      </c>
      <c r="K73932" t="s">
        <v>25</v>
      </c>
      <c r="L73932" t="s">
        <v>20415</v>
      </c>
      <c r="M73932" t="s">
        <v>20416</v>
      </c>
      <c r="N73932" t="s">
        <v>28</v>
      </c>
      <c r="O73932" t="s">
        <v>28</v>
      </c>
    </row>
    <row r="73933" spans="1:15" x14ac:dyDescent="0.25">
      <c r="A73933" t="s">
        <v>16</v>
      </c>
      <c r="B73933" t="s">
        <v>161905</v>
      </c>
      <c r="C73933" t="s">
        <v>161906</v>
      </c>
      <c r="D73933">
        <v>8.3800000000000008</v>
      </c>
      <c r="E73933" t="s">
        <v>19</v>
      </c>
      <c r="F73933" t="s">
        <v>67251</v>
      </c>
      <c r="G73933" t="s">
        <v>21</v>
      </c>
      <c r="H73933" t="s">
        <v>22</v>
      </c>
      <c r="I73933" t="s">
        <v>161907</v>
      </c>
      <c r="J73933" t="s">
        <v>24</v>
      </c>
      <c r="K73933" t="s">
        <v>25</v>
      </c>
      <c r="L73933" t="s">
        <v>20415</v>
      </c>
      <c r="M73933" t="s">
        <v>20416</v>
      </c>
      <c r="N73933" t="s">
        <v>28</v>
      </c>
      <c r="O73933" t="s">
        <v>28</v>
      </c>
    </row>
    <row r="73934" spans="1:15" x14ac:dyDescent="0.25">
      <c r="A73934" t="s">
        <v>16</v>
      </c>
      <c r="B73934" t="s">
        <v>161908</v>
      </c>
      <c r="C73934" t="s">
        <v>161909</v>
      </c>
      <c r="D73934">
        <v>11.46</v>
      </c>
      <c r="E73934" t="s">
        <v>19</v>
      </c>
      <c r="F73934" t="s">
        <v>67251</v>
      </c>
      <c r="G73934" t="s">
        <v>21</v>
      </c>
      <c r="H73934" t="s">
        <v>22</v>
      </c>
      <c r="I73934" t="s">
        <v>161910</v>
      </c>
      <c r="J73934" t="s">
        <v>24</v>
      </c>
      <c r="K73934" t="s">
        <v>25</v>
      </c>
      <c r="L73934" t="s">
        <v>20415</v>
      </c>
      <c r="M73934" t="s">
        <v>20416</v>
      </c>
      <c r="N73934" t="s">
        <v>28</v>
      </c>
      <c r="O73934" t="s">
        <v>28</v>
      </c>
    </row>
    <row r="73935" spans="1:15" x14ac:dyDescent="0.25">
      <c r="A73935" t="s">
        <v>16</v>
      </c>
      <c r="B73935" t="s">
        <v>161911</v>
      </c>
      <c r="C73935" t="s">
        <v>161912</v>
      </c>
      <c r="D73935">
        <v>8.19</v>
      </c>
      <c r="E73935" t="s">
        <v>19</v>
      </c>
      <c r="F73935" t="s">
        <v>67251</v>
      </c>
      <c r="G73935" t="s">
        <v>21</v>
      </c>
      <c r="H73935" t="s">
        <v>22</v>
      </c>
      <c r="I73935" t="s">
        <v>161913</v>
      </c>
      <c r="J73935" t="s">
        <v>24</v>
      </c>
      <c r="K73935" t="s">
        <v>25</v>
      </c>
      <c r="L73935" t="s">
        <v>20415</v>
      </c>
      <c r="M73935" t="s">
        <v>20416</v>
      </c>
      <c r="N73935" t="s">
        <v>28</v>
      </c>
      <c r="O73935" t="s">
        <v>28</v>
      </c>
    </row>
    <row r="73936" spans="1:15" x14ac:dyDescent="0.25">
      <c r="A73936" t="s">
        <v>16</v>
      </c>
      <c r="B73936" t="s">
        <v>161914</v>
      </c>
      <c r="C73936" t="s">
        <v>161915</v>
      </c>
      <c r="D73936">
        <v>10.81</v>
      </c>
      <c r="E73936" t="s">
        <v>19</v>
      </c>
      <c r="F73936" t="s">
        <v>67251</v>
      </c>
      <c r="G73936" t="s">
        <v>21</v>
      </c>
      <c r="H73936" t="s">
        <v>22</v>
      </c>
      <c r="I73936" t="s">
        <v>161916</v>
      </c>
      <c r="J73936" t="s">
        <v>24</v>
      </c>
      <c r="K73936" t="s">
        <v>25</v>
      </c>
      <c r="L73936" t="s">
        <v>20415</v>
      </c>
      <c r="M73936" t="s">
        <v>20416</v>
      </c>
      <c r="N73936" t="s">
        <v>28</v>
      </c>
      <c r="O73936" t="s">
        <v>28</v>
      </c>
    </row>
    <row r="73937" spans="1:15" x14ac:dyDescent="0.25">
      <c r="A73937" t="s">
        <v>16</v>
      </c>
      <c r="B73937" t="s">
        <v>161917</v>
      </c>
      <c r="C73937" t="s">
        <v>161918</v>
      </c>
      <c r="D73937">
        <v>6.34</v>
      </c>
      <c r="E73937" t="s">
        <v>19</v>
      </c>
      <c r="F73937" t="s">
        <v>67251</v>
      </c>
      <c r="G73937" t="s">
        <v>21</v>
      </c>
      <c r="H73937" t="s">
        <v>22</v>
      </c>
      <c r="I73937" t="s">
        <v>161919</v>
      </c>
      <c r="J73937" t="s">
        <v>24</v>
      </c>
      <c r="K73937" t="s">
        <v>25</v>
      </c>
      <c r="L73937" t="s">
        <v>20415</v>
      </c>
      <c r="M73937" t="s">
        <v>20416</v>
      </c>
      <c r="N73937" t="s">
        <v>18552</v>
      </c>
      <c r="O73937" t="s">
        <v>18552</v>
      </c>
    </row>
    <row r="73938" spans="1:15" x14ac:dyDescent="0.25">
      <c r="A73938" t="s">
        <v>16</v>
      </c>
      <c r="B73938" t="s">
        <v>161920</v>
      </c>
      <c r="C73938" t="s">
        <v>161921</v>
      </c>
      <c r="D73938">
        <v>8.19</v>
      </c>
      <c r="E73938" t="s">
        <v>19</v>
      </c>
      <c r="F73938" t="s">
        <v>67251</v>
      </c>
      <c r="G73938" t="s">
        <v>21</v>
      </c>
      <c r="H73938" t="s">
        <v>22</v>
      </c>
      <c r="I73938" t="s">
        <v>161922</v>
      </c>
      <c r="J73938" t="s">
        <v>24</v>
      </c>
      <c r="K73938" t="s">
        <v>25</v>
      </c>
      <c r="L73938" t="s">
        <v>20415</v>
      </c>
      <c r="M73938" t="s">
        <v>20416</v>
      </c>
      <c r="N73938" t="s">
        <v>28</v>
      </c>
      <c r="O73938" t="s">
        <v>28</v>
      </c>
    </row>
    <row r="73939" spans="1:15" x14ac:dyDescent="0.25">
      <c r="A73939" t="s">
        <v>16</v>
      </c>
      <c r="B73939" t="s">
        <v>161923</v>
      </c>
      <c r="C73939" t="s">
        <v>161924</v>
      </c>
      <c r="D73939">
        <v>11.46</v>
      </c>
      <c r="E73939" t="s">
        <v>19</v>
      </c>
      <c r="F73939" t="s">
        <v>67251</v>
      </c>
      <c r="G73939" t="s">
        <v>21</v>
      </c>
      <c r="H73939" t="s">
        <v>22</v>
      </c>
      <c r="I73939" t="s">
        <v>161925</v>
      </c>
      <c r="J73939" t="s">
        <v>24</v>
      </c>
      <c r="K73939" t="s">
        <v>25</v>
      </c>
      <c r="L73939" t="s">
        <v>20415</v>
      </c>
      <c r="M73939" t="s">
        <v>20416</v>
      </c>
      <c r="N73939" t="s">
        <v>28</v>
      </c>
      <c r="O73939" t="s">
        <v>28</v>
      </c>
    </row>
    <row r="73940" spans="1:15" x14ac:dyDescent="0.25">
      <c r="A73940" t="s">
        <v>16</v>
      </c>
      <c r="B73940" t="s">
        <v>161926</v>
      </c>
      <c r="C73940" t="s">
        <v>161927</v>
      </c>
      <c r="D73940">
        <v>25.53</v>
      </c>
      <c r="E73940" t="s">
        <v>19</v>
      </c>
      <c r="F73940" t="s">
        <v>67251</v>
      </c>
      <c r="G73940" t="s">
        <v>21</v>
      </c>
      <c r="H73940" t="s">
        <v>22</v>
      </c>
      <c r="I73940" t="s">
        <v>161928</v>
      </c>
      <c r="J73940" t="s">
        <v>24</v>
      </c>
      <c r="K73940" t="s">
        <v>25</v>
      </c>
      <c r="L73940" t="s">
        <v>20415</v>
      </c>
      <c r="M73940" t="s">
        <v>20416</v>
      </c>
      <c r="N73940" t="s">
        <v>28</v>
      </c>
      <c r="O73940" t="s">
        <v>28</v>
      </c>
    </row>
    <row r="73941" spans="1:15" x14ac:dyDescent="0.25">
      <c r="A73941" t="s">
        <v>16</v>
      </c>
      <c r="B73941" t="s">
        <v>161929</v>
      </c>
      <c r="C73941" t="s">
        <v>161930</v>
      </c>
      <c r="D73941">
        <v>8.19</v>
      </c>
      <c r="E73941" t="s">
        <v>19</v>
      </c>
      <c r="F73941" t="s">
        <v>67251</v>
      </c>
      <c r="G73941" t="s">
        <v>21</v>
      </c>
      <c r="H73941" t="s">
        <v>22</v>
      </c>
      <c r="I73941" t="s">
        <v>161931</v>
      </c>
      <c r="J73941" t="s">
        <v>24</v>
      </c>
      <c r="K73941" t="s">
        <v>25</v>
      </c>
      <c r="L73941" t="s">
        <v>20415</v>
      </c>
      <c r="M73941" t="s">
        <v>20416</v>
      </c>
      <c r="N73941" t="s">
        <v>28</v>
      </c>
      <c r="O73941" t="s">
        <v>28</v>
      </c>
    </row>
    <row r="73942" spans="1:15" x14ac:dyDescent="0.25">
      <c r="A73942" t="s">
        <v>16</v>
      </c>
      <c r="B73942" t="s">
        <v>161932</v>
      </c>
      <c r="C73942" t="s">
        <v>161933</v>
      </c>
      <c r="D73942">
        <v>11.46</v>
      </c>
      <c r="E73942" t="s">
        <v>19</v>
      </c>
      <c r="F73942" t="s">
        <v>67251</v>
      </c>
      <c r="G73942" t="s">
        <v>21</v>
      </c>
      <c r="H73942" t="s">
        <v>22</v>
      </c>
      <c r="I73942" t="s">
        <v>161934</v>
      </c>
      <c r="J73942" t="s">
        <v>24</v>
      </c>
      <c r="K73942" t="s">
        <v>25</v>
      </c>
      <c r="L73942" t="s">
        <v>20415</v>
      </c>
      <c r="M73942" t="s">
        <v>20416</v>
      </c>
      <c r="N73942" t="s">
        <v>28</v>
      </c>
      <c r="O73942" t="s">
        <v>28</v>
      </c>
    </row>
    <row r="73943" spans="1:15" x14ac:dyDescent="0.25">
      <c r="A73943" t="s">
        <v>16</v>
      </c>
      <c r="B73943" t="s">
        <v>161935</v>
      </c>
      <c r="C73943" t="s">
        <v>161936</v>
      </c>
      <c r="D73943">
        <v>8.41</v>
      </c>
      <c r="E73943" t="s">
        <v>19</v>
      </c>
      <c r="F73943" t="s">
        <v>67251</v>
      </c>
      <c r="G73943" t="s">
        <v>21</v>
      </c>
      <c r="H73943" t="s">
        <v>22</v>
      </c>
      <c r="I73943" t="s">
        <v>161937</v>
      </c>
      <c r="J73943" t="s">
        <v>24</v>
      </c>
      <c r="K73943" t="s">
        <v>25</v>
      </c>
      <c r="L73943" t="s">
        <v>20415</v>
      </c>
      <c r="M73943" t="s">
        <v>20416</v>
      </c>
      <c r="N73943" t="s">
        <v>28</v>
      </c>
      <c r="O73943" t="s">
        <v>28</v>
      </c>
    </row>
    <row r="73944" spans="1:15" x14ac:dyDescent="0.25">
      <c r="A73944" t="s">
        <v>16</v>
      </c>
      <c r="B73944" t="s">
        <v>161938</v>
      </c>
      <c r="C73944" t="s">
        <v>161939</v>
      </c>
      <c r="D73944">
        <v>11.44</v>
      </c>
      <c r="E73944" t="s">
        <v>19</v>
      </c>
      <c r="F73944" t="s">
        <v>67251</v>
      </c>
      <c r="G73944" t="s">
        <v>21</v>
      </c>
      <c r="H73944" t="s">
        <v>22</v>
      </c>
      <c r="I73944" t="s">
        <v>161940</v>
      </c>
      <c r="J73944" t="s">
        <v>24</v>
      </c>
      <c r="K73944" t="s">
        <v>25</v>
      </c>
      <c r="L73944" t="s">
        <v>20415</v>
      </c>
      <c r="M73944" t="s">
        <v>20416</v>
      </c>
      <c r="N73944" t="s">
        <v>28</v>
      </c>
      <c r="O73944" t="s">
        <v>28</v>
      </c>
    </row>
    <row r="73945" spans="1:15" x14ac:dyDescent="0.25">
      <c r="A73945" t="s">
        <v>16</v>
      </c>
      <c r="B73945" t="s">
        <v>161941</v>
      </c>
      <c r="C73945" t="s">
        <v>161942</v>
      </c>
      <c r="D73945">
        <v>8.41</v>
      </c>
      <c r="E73945" t="s">
        <v>19</v>
      </c>
      <c r="F73945" t="s">
        <v>67251</v>
      </c>
      <c r="G73945" t="s">
        <v>21</v>
      </c>
      <c r="H73945" t="s">
        <v>22</v>
      </c>
      <c r="I73945" t="s">
        <v>161943</v>
      </c>
      <c r="J73945" t="s">
        <v>24</v>
      </c>
      <c r="K73945" t="s">
        <v>25</v>
      </c>
      <c r="L73945" t="s">
        <v>20415</v>
      </c>
      <c r="M73945" t="s">
        <v>20416</v>
      </c>
      <c r="N73945" t="s">
        <v>28</v>
      </c>
      <c r="O73945" t="s">
        <v>28</v>
      </c>
    </row>
    <row r="73946" spans="1:15" x14ac:dyDescent="0.25">
      <c r="A73946" t="s">
        <v>16</v>
      </c>
      <c r="B73946" t="s">
        <v>161944</v>
      </c>
      <c r="C73946" t="s">
        <v>161945</v>
      </c>
      <c r="D73946">
        <v>25.59</v>
      </c>
      <c r="E73946" t="s">
        <v>19</v>
      </c>
      <c r="F73946" t="s">
        <v>67251</v>
      </c>
      <c r="G73946" t="s">
        <v>21</v>
      </c>
      <c r="H73946" t="s">
        <v>22</v>
      </c>
      <c r="I73946" t="s">
        <v>161946</v>
      </c>
      <c r="J73946" t="s">
        <v>24</v>
      </c>
      <c r="K73946" t="s">
        <v>25</v>
      </c>
      <c r="L73946" t="s">
        <v>20415</v>
      </c>
      <c r="M73946" t="s">
        <v>20416</v>
      </c>
      <c r="N73946" t="s">
        <v>28</v>
      </c>
      <c r="O73946" t="s">
        <v>28</v>
      </c>
    </row>
    <row r="73947" spans="1:15" x14ac:dyDescent="0.25">
      <c r="A73947" t="s">
        <v>16</v>
      </c>
      <c r="B73947" t="s">
        <v>161947</v>
      </c>
      <c r="C73947" t="s">
        <v>161948</v>
      </c>
      <c r="D73947">
        <v>8.19</v>
      </c>
      <c r="E73947" t="s">
        <v>19</v>
      </c>
      <c r="F73947" t="s">
        <v>67251</v>
      </c>
      <c r="G73947" t="s">
        <v>21</v>
      </c>
      <c r="H73947" t="s">
        <v>22</v>
      </c>
      <c r="I73947" t="s">
        <v>161949</v>
      </c>
      <c r="J73947" t="s">
        <v>24</v>
      </c>
      <c r="K73947" t="s">
        <v>25</v>
      </c>
      <c r="L73947" t="s">
        <v>20415</v>
      </c>
      <c r="M73947" t="s">
        <v>20416</v>
      </c>
      <c r="N73947" t="s">
        <v>28</v>
      </c>
      <c r="O73947" t="s">
        <v>28</v>
      </c>
    </row>
    <row r="73948" spans="1:15" x14ac:dyDescent="0.25">
      <c r="A73948" t="s">
        <v>16</v>
      </c>
      <c r="B73948" t="s">
        <v>161950</v>
      </c>
      <c r="C73948" t="s">
        <v>161951</v>
      </c>
      <c r="D73948">
        <v>8.19</v>
      </c>
      <c r="E73948" t="s">
        <v>19</v>
      </c>
      <c r="F73948" t="s">
        <v>67251</v>
      </c>
      <c r="G73948" t="s">
        <v>21</v>
      </c>
      <c r="H73948" t="s">
        <v>22</v>
      </c>
      <c r="I73948" t="s">
        <v>161952</v>
      </c>
      <c r="J73948" t="s">
        <v>24</v>
      </c>
      <c r="K73948" t="s">
        <v>25</v>
      </c>
      <c r="L73948" t="s">
        <v>20415</v>
      </c>
      <c r="M73948" t="s">
        <v>20416</v>
      </c>
      <c r="N73948" t="s">
        <v>28</v>
      </c>
      <c r="O73948" t="s">
        <v>28</v>
      </c>
    </row>
    <row r="73949" spans="1:15" x14ac:dyDescent="0.25">
      <c r="A73949" t="s">
        <v>16</v>
      </c>
      <c r="B73949" t="s">
        <v>161953</v>
      </c>
      <c r="C73949" t="s">
        <v>161954</v>
      </c>
      <c r="D73949">
        <v>8.26</v>
      </c>
      <c r="E73949" t="s">
        <v>19</v>
      </c>
      <c r="F73949" t="s">
        <v>67251</v>
      </c>
      <c r="G73949" t="s">
        <v>21</v>
      </c>
      <c r="H73949" t="s">
        <v>22</v>
      </c>
      <c r="I73949" t="s">
        <v>161955</v>
      </c>
      <c r="J73949" t="s">
        <v>24</v>
      </c>
      <c r="K73949" t="s">
        <v>25</v>
      </c>
      <c r="L73949" t="s">
        <v>20415</v>
      </c>
      <c r="M73949" t="s">
        <v>20416</v>
      </c>
      <c r="N73949" t="s">
        <v>28</v>
      </c>
      <c r="O73949" t="s">
        <v>28</v>
      </c>
    </row>
    <row r="73950" spans="1:15" x14ac:dyDescent="0.25">
      <c r="A73950" t="s">
        <v>16</v>
      </c>
      <c r="B73950" t="s">
        <v>161956</v>
      </c>
      <c r="C73950" t="s">
        <v>161957</v>
      </c>
      <c r="D73950">
        <v>9</v>
      </c>
      <c r="E73950" t="s">
        <v>19</v>
      </c>
      <c r="F73950" t="s">
        <v>67251</v>
      </c>
      <c r="G73950" t="s">
        <v>21</v>
      </c>
      <c r="H73950" t="s">
        <v>22</v>
      </c>
      <c r="I73950" t="s">
        <v>161958</v>
      </c>
      <c r="J73950" t="s">
        <v>24</v>
      </c>
      <c r="K73950" t="s">
        <v>25</v>
      </c>
      <c r="L73950" t="s">
        <v>20415</v>
      </c>
      <c r="M73950" t="s">
        <v>20416</v>
      </c>
      <c r="N73950" t="s">
        <v>28</v>
      </c>
      <c r="O73950" t="s">
        <v>28</v>
      </c>
    </row>
    <row r="73951" spans="1:15" x14ac:dyDescent="0.25">
      <c r="A73951" t="s">
        <v>16</v>
      </c>
      <c r="B73951" t="s">
        <v>161959</v>
      </c>
      <c r="C73951" t="s">
        <v>161954</v>
      </c>
      <c r="D73951">
        <v>14.62</v>
      </c>
      <c r="E73951" t="s">
        <v>19</v>
      </c>
      <c r="F73951" t="s">
        <v>67251</v>
      </c>
      <c r="G73951" t="s">
        <v>21</v>
      </c>
      <c r="H73951" t="s">
        <v>22</v>
      </c>
      <c r="I73951" t="s">
        <v>161960</v>
      </c>
      <c r="J73951" t="s">
        <v>24</v>
      </c>
      <c r="K73951" t="s">
        <v>25</v>
      </c>
      <c r="L73951" t="s">
        <v>20415</v>
      </c>
      <c r="M73951" t="s">
        <v>20416</v>
      </c>
      <c r="N73951" t="s">
        <v>28</v>
      </c>
      <c r="O73951" t="s">
        <v>28</v>
      </c>
    </row>
    <row r="73952" spans="1:15" x14ac:dyDescent="0.25">
      <c r="A73952" t="s">
        <v>16</v>
      </c>
      <c r="B73952" t="s">
        <v>161961</v>
      </c>
      <c r="C73952" t="s">
        <v>161954</v>
      </c>
      <c r="D73952">
        <v>8.26</v>
      </c>
      <c r="E73952" t="s">
        <v>19</v>
      </c>
      <c r="F73952" t="s">
        <v>67251</v>
      </c>
      <c r="G73952" t="s">
        <v>21</v>
      </c>
      <c r="H73952" t="s">
        <v>22</v>
      </c>
      <c r="I73952" t="s">
        <v>161962</v>
      </c>
      <c r="J73952" t="s">
        <v>24</v>
      </c>
      <c r="K73952" t="s">
        <v>25</v>
      </c>
      <c r="L73952" t="s">
        <v>20415</v>
      </c>
      <c r="M73952" t="s">
        <v>20416</v>
      </c>
      <c r="N73952" t="s">
        <v>28</v>
      </c>
      <c r="O73952" t="s">
        <v>28</v>
      </c>
    </row>
    <row r="73953" spans="1:15" x14ac:dyDescent="0.25">
      <c r="A73953" t="s">
        <v>16</v>
      </c>
      <c r="B73953" t="s">
        <v>161963</v>
      </c>
      <c r="C73953" t="s">
        <v>161964</v>
      </c>
      <c r="D73953">
        <v>8.42</v>
      </c>
      <c r="E73953" t="s">
        <v>19</v>
      </c>
      <c r="F73953" t="s">
        <v>67251</v>
      </c>
      <c r="G73953" t="s">
        <v>21</v>
      </c>
      <c r="H73953" t="s">
        <v>22</v>
      </c>
      <c r="I73953" t="s">
        <v>161965</v>
      </c>
      <c r="J73953" t="s">
        <v>24</v>
      </c>
      <c r="K73953" t="s">
        <v>25</v>
      </c>
      <c r="L73953" t="s">
        <v>20415</v>
      </c>
      <c r="M73953" t="s">
        <v>20416</v>
      </c>
      <c r="N73953" t="s">
        <v>28</v>
      </c>
      <c r="O73953" t="s">
        <v>28</v>
      </c>
    </row>
    <row r="73954" spans="1:15" x14ac:dyDescent="0.25">
      <c r="A73954" t="s">
        <v>16</v>
      </c>
      <c r="B73954" t="s">
        <v>161966</v>
      </c>
      <c r="C73954" t="s">
        <v>161967</v>
      </c>
      <c r="D73954">
        <v>26.48</v>
      </c>
      <c r="E73954" t="s">
        <v>19</v>
      </c>
      <c r="F73954" t="s">
        <v>67251</v>
      </c>
      <c r="G73954" t="s">
        <v>21</v>
      </c>
      <c r="H73954" t="s">
        <v>22</v>
      </c>
      <c r="I73954" t="s">
        <v>161968</v>
      </c>
      <c r="J73954" t="s">
        <v>24</v>
      </c>
      <c r="K73954" t="s">
        <v>25</v>
      </c>
      <c r="L73954" t="s">
        <v>20415</v>
      </c>
      <c r="M73954" t="s">
        <v>20416</v>
      </c>
      <c r="N73954" t="s">
        <v>28</v>
      </c>
      <c r="O73954" t="s">
        <v>28</v>
      </c>
    </row>
    <row r="73955" spans="1:15" x14ac:dyDescent="0.25">
      <c r="A73955" t="s">
        <v>16</v>
      </c>
      <c r="B73955" t="s">
        <v>161969</v>
      </c>
      <c r="C73955" t="s">
        <v>161970</v>
      </c>
      <c r="D73955">
        <v>6.05</v>
      </c>
      <c r="E73955" t="s">
        <v>19</v>
      </c>
      <c r="F73955" t="s">
        <v>67251</v>
      </c>
      <c r="G73955" t="s">
        <v>21</v>
      </c>
      <c r="H73955" t="s">
        <v>22</v>
      </c>
      <c r="I73955" t="s">
        <v>161971</v>
      </c>
      <c r="J73955" t="s">
        <v>24</v>
      </c>
      <c r="K73955" t="s">
        <v>25</v>
      </c>
      <c r="L73955" t="s">
        <v>20415</v>
      </c>
      <c r="M73955" t="s">
        <v>20416</v>
      </c>
      <c r="N73955" t="s">
        <v>28</v>
      </c>
      <c r="O73955" t="s">
        <v>28</v>
      </c>
    </row>
    <row r="73956" spans="1:15" x14ac:dyDescent="0.25">
      <c r="A73956" t="s">
        <v>16</v>
      </c>
      <c r="B73956" t="s">
        <v>161972</v>
      </c>
      <c r="C73956" t="s">
        <v>161973</v>
      </c>
      <c r="D73956">
        <v>25.59</v>
      </c>
      <c r="E73956" t="s">
        <v>19</v>
      </c>
      <c r="F73956" t="s">
        <v>67251</v>
      </c>
      <c r="G73956" t="s">
        <v>21</v>
      </c>
      <c r="H73956" t="s">
        <v>22</v>
      </c>
      <c r="I73956" t="s">
        <v>161974</v>
      </c>
      <c r="J73956" t="s">
        <v>24</v>
      </c>
      <c r="K73956" t="s">
        <v>25</v>
      </c>
      <c r="L73956" t="s">
        <v>20415</v>
      </c>
      <c r="M73956" t="s">
        <v>20416</v>
      </c>
      <c r="N73956" t="s">
        <v>28</v>
      </c>
      <c r="O73956" t="s">
        <v>28</v>
      </c>
    </row>
    <row r="73957" spans="1:15" x14ac:dyDescent="0.25">
      <c r="A73957" t="s">
        <v>16</v>
      </c>
      <c r="B73957" t="s">
        <v>161975</v>
      </c>
      <c r="C73957" t="s">
        <v>161976</v>
      </c>
      <c r="D73957">
        <v>8.6999999999999993</v>
      </c>
      <c r="E73957" t="s">
        <v>19</v>
      </c>
      <c r="F73957" t="s">
        <v>67251</v>
      </c>
      <c r="G73957" t="s">
        <v>21</v>
      </c>
      <c r="H73957" t="s">
        <v>22</v>
      </c>
      <c r="I73957" t="s">
        <v>161977</v>
      </c>
      <c r="J73957" t="s">
        <v>24</v>
      </c>
      <c r="K73957" t="s">
        <v>25</v>
      </c>
      <c r="L73957" t="s">
        <v>20415</v>
      </c>
      <c r="M73957" t="s">
        <v>20416</v>
      </c>
      <c r="N73957" t="s">
        <v>28</v>
      </c>
      <c r="O73957" t="s">
        <v>28</v>
      </c>
    </row>
    <row r="73958" spans="1:15" x14ac:dyDescent="0.25">
      <c r="A73958" t="s">
        <v>16</v>
      </c>
      <c r="B73958" t="s">
        <v>161978</v>
      </c>
      <c r="C73958" t="s">
        <v>161979</v>
      </c>
      <c r="D73958">
        <v>26.39</v>
      </c>
      <c r="E73958" t="s">
        <v>19</v>
      </c>
      <c r="F73958" t="s">
        <v>67251</v>
      </c>
      <c r="G73958" t="s">
        <v>21</v>
      </c>
      <c r="H73958" t="s">
        <v>22</v>
      </c>
      <c r="I73958" t="s">
        <v>161980</v>
      </c>
      <c r="J73958" t="s">
        <v>24</v>
      </c>
      <c r="K73958" t="s">
        <v>25</v>
      </c>
      <c r="L73958" t="s">
        <v>20415</v>
      </c>
      <c r="M73958" t="s">
        <v>20416</v>
      </c>
      <c r="N73958" t="s">
        <v>28</v>
      </c>
      <c r="O73958" t="s">
        <v>28</v>
      </c>
    </row>
    <row r="73959" spans="1:15" x14ac:dyDescent="0.25">
      <c r="A73959" t="s">
        <v>16</v>
      </c>
      <c r="B73959" t="s">
        <v>161981</v>
      </c>
      <c r="C73959" t="s">
        <v>161982</v>
      </c>
      <c r="D73959">
        <v>8.26</v>
      </c>
      <c r="E73959" t="s">
        <v>19</v>
      </c>
      <c r="F73959" t="s">
        <v>67251</v>
      </c>
      <c r="G73959" t="s">
        <v>21</v>
      </c>
      <c r="H73959" t="s">
        <v>22</v>
      </c>
      <c r="I73959" t="s">
        <v>161983</v>
      </c>
      <c r="J73959" t="s">
        <v>24</v>
      </c>
      <c r="K73959" t="s">
        <v>25</v>
      </c>
      <c r="L73959" t="s">
        <v>20415</v>
      </c>
      <c r="M73959" t="s">
        <v>20416</v>
      </c>
      <c r="N73959" t="s">
        <v>28</v>
      </c>
      <c r="O73959" t="s">
        <v>28</v>
      </c>
    </row>
    <row r="73960" spans="1:15" x14ac:dyDescent="0.25">
      <c r="A73960" t="s">
        <v>16</v>
      </c>
      <c r="B73960" t="s">
        <v>161984</v>
      </c>
      <c r="C73960" t="s">
        <v>161985</v>
      </c>
      <c r="D73960">
        <v>9.6199999999999992</v>
      </c>
      <c r="E73960" t="s">
        <v>19</v>
      </c>
      <c r="F73960" t="s">
        <v>67251</v>
      </c>
      <c r="G73960" t="s">
        <v>21</v>
      </c>
      <c r="H73960" t="s">
        <v>22</v>
      </c>
      <c r="I73960" t="s">
        <v>161986</v>
      </c>
      <c r="J73960" t="s">
        <v>24</v>
      </c>
      <c r="K73960" t="s">
        <v>25</v>
      </c>
      <c r="L73960" t="s">
        <v>20415</v>
      </c>
      <c r="M73960" t="s">
        <v>20416</v>
      </c>
      <c r="N73960" t="s">
        <v>28</v>
      </c>
      <c r="O73960" t="s">
        <v>28</v>
      </c>
    </row>
    <row r="73961" spans="1:15" x14ac:dyDescent="0.25">
      <c r="A73961" t="s">
        <v>16</v>
      </c>
      <c r="B73961" t="s">
        <v>161987</v>
      </c>
      <c r="C73961" t="s">
        <v>161988</v>
      </c>
      <c r="D73961">
        <v>14.65</v>
      </c>
      <c r="E73961" t="s">
        <v>19</v>
      </c>
      <c r="F73961" t="s">
        <v>67251</v>
      </c>
      <c r="G73961" t="s">
        <v>21</v>
      </c>
      <c r="H73961" t="s">
        <v>22</v>
      </c>
      <c r="I73961" t="s">
        <v>161989</v>
      </c>
      <c r="J73961" t="s">
        <v>24</v>
      </c>
      <c r="K73961" t="s">
        <v>25</v>
      </c>
      <c r="L73961" t="s">
        <v>20415</v>
      </c>
      <c r="M73961" t="s">
        <v>20416</v>
      </c>
      <c r="N73961" t="s">
        <v>28</v>
      </c>
      <c r="O73961" t="s">
        <v>28</v>
      </c>
    </row>
    <row r="73962" spans="1:15" x14ac:dyDescent="0.25">
      <c r="A73962" t="s">
        <v>16</v>
      </c>
      <c r="B73962" t="s">
        <v>161990</v>
      </c>
      <c r="C73962" t="s">
        <v>161991</v>
      </c>
      <c r="D73962">
        <v>8.75</v>
      </c>
      <c r="E73962" t="s">
        <v>19</v>
      </c>
      <c r="F73962" t="s">
        <v>67251</v>
      </c>
      <c r="G73962" t="s">
        <v>21</v>
      </c>
      <c r="H73962" t="s">
        <v>22</v>
      </c>
      <c r="I73962" t="s">
        <v>161992</v>
      </c>
      <c r="J73962" t="s">
        <v>24</v>
      </c>
      <c r="K73962" t="s">
        <v>25</v>
      </c>
      <c r="L73962" t="s">
        <v>20415</v>
      </c>
      <c r="M73962" t="s">
        <v>20416</v>
      </c>
      <c r="N73962" t="s">
        <v>28</v>
      </c>
      <c r="O73962" t="s">
        <v>28</v>
      </c>
    </row>
    <row r="73963" spans="1:15" x14ac:dyDescent="0.25">
      <c r="A73963" t="s">
        <v>16</v>
      </c>
      <c r="B73963" t="s">
        <v>161993</v>
      </c>
      <c r="C73963" t="s">
        <v>161994</v>
      </c>
      <c r="D73963">
        <v>8.2200000000000006</v>
      </c>
      <c r="E73963" t="s">
        <v>19</v>
      </c>
      <c r="F73963" t="s">
        <v>67251</v>
      </c>
      <c r="G73963" t="s">
        <v>21</v>
      </c>
      <c r="H73963" t="s">
        <v>22</v>
      </c>
      <c r="I73963" t="s">
        <v>161995</v>
      </c>
      <c r="J73963" t="s">
        <v>24</v>
      </c>
      <c r="K73963" t="s">
        <v>25</v>
      </c>
      <c r="L73963" t="s">
        <v>20415</v>
      </c>
      <c r="M73963" t="s">
        <v>20416</v>
      </c>
      <c r="N73963" t="s">
        <v>28</v>
      </c>
      <c r="O73963" t="s">
        <v>28</v>
      </c>
    </row>
    <row r="73964" spans="1:15" x14ac:dyDescent="0.25">
      <c r="A73964" t="s">
        <v>16</v>
      </c>
      <c r="B73964" t="s">
        <v>161996</v>
      </c>
      <c r="C73964" t="s">
        <v>161997</v>
      </c>
      <c r="D73964">
        <v>11.46</v>
      </c>
      <c r="E73964" t="s">
        <v>19</v>
      </c>
      <c r="F73964" t="s">
        <v>67251</v>
      </c>
      <c r="G73964" t="s">
        <v>21</v>
      </c>
      <c r="H73964" t="s">
        <v>22</v>
      </c>
      <c r="I73964" t="s">
        <v>161998</v>
      </c>
      <c r="J73964" t="s">
        <v>24</v>
      </c>
      <c r="K73964" t="s">
        <v>25</v>
      </c>
      <c r="L73964" t="s">
        <v>20415</v>
      </c>
      <c r="M73964" t="s">
        <v>20416</v>
      </c>
      <c r="N73964" t="s">
        <v>28</v>
      </c>
      <c r="O73964" t="s">
        <v>28</v>
      </c>
    </row>
    <row r="73965" spans="1:15" x14ac:dyDescent="0.25">
      <c r="A73965" t="s">
        <v>16</v>
      </c>
      <c r="B73965" t="s">
        <v>161999</v>
      </c>
      <c r="C73965" t="s">
        <v>162000</v>
      </c>
      <c r="D73965">
        <v>8.33</v>
      </c>
      <c r="E73965" t="s">
        <v>19</v>
      </c>
      <c r="F73965" t="s">
        <v>67251</v>
      </c>
      <c r="G73965" t="s">
        <v>21</v>
      </c>
      <c r="H73965" t="s">
        <v>22</v>
      </c>
      <c r="I73965" t="s">
        <v>162001</v>
      </c>
      <c r="J73965" t="s">
        <v>24</v>
      </c>
      <c r="K73965" t="s">
        <v>25</v>
      </c>
      <c r="L73965" t="s">
        <v>20415</v>
      </c>
      <c r="M73965" t="s">
        <v>20416</v>
      </c>
      <c r="N73965" t="s">
        <v>28</v>
      </c>
      <c r="O73965" t="s">
        <v>28</v>
      </c>
    </row>
    <row r="73966" spans="1:15" x14ac:dyDescent="0.25">
      <c r="A73966" t="s">
        <v>16</v>
      </c>
      <c r="B73966" t="s">
        <v>162002</v>
      </c>
      <c r="C73966" t="s">
        <v>162003</v>
      </c>
      <c r="D73966">
        <v>11.46</v>
      </c>
      <c r="E73966" t="s">
        <v>19</v>
      </c>
      <c r="F73966" t="s">
        <v>67251</v>
      </c>
      <c r="G73966" t="s">
        <v>21</v>
      </c>
      <c r="H73966" t="s">
        <v>22</v>
      </c>
      <c r="I73966" t="s">
        <v>162004</v>
      </c>
      <c r="J73966" t="s">
        <v>24</v>
      </c>
      <c r="K73966" t="s">
        <v>25</v>
      </c>
      <c r="L73966" t="s">
        <v>20415</v>
      </c>
      <c r="M73966" t="s">
        <v>20416</v>
      </c>
      <c r="N73966" t="s">
        <v>28</v>
      </c>
      <c r="O73966" t="s">
        <v>28</v>
      </c>
    </row>
    <row r="73967" spans="1:15" x14ac:dyDescent="0.25">
      <c r="A73967" t="s">
        <v>16</v>
      </c>
      <c r="B73967" t="s">
        <v>162005</v>
      </c>
      <c r="C73967" t="s">
        <v>162006</v>
      </c>
      <c r="D73967">
        <v>8.26</v>
      </c>
      <c r="E73967" t="s">
        <v>19</v>
      </c>
      <c r="F73967" t="s">
        <v>67251</v>
      </c>
      <c r="G73967" t="s">
        <v>21</v>
      </c>
      <c r="H73967" t="s">
        <v>22</v>
      </c>
      <c r="I73967" t="s">
        <v>162007</v>
      </c>
      <c r="J73967" t="s">
        <v>24</v>
      </c>
      <c r="K73967" t="s">
        <v>25</v>
      </c>
      <c r="L73967" t="s">
        <v>20415</v>
      </c>
      <c r="M73967" t="s">
        <v>20416</v>
      </c>
      <c r="N73967" t="s">
        <v>28</v>
      </c>
      <c r="O73967" t="s">
        <v>28</v>
      </c>
    </row>
    <row r="73968" spans="1:15" x14ac:dyDescent="0.25">
      <c r="A73968" t="s">
        <v>16</v>
      </c>
      <c r="B73968" t="s">
        <v>162008</v>
      </c>
      <c r="C73968" t="s">
        <v>162009</v>
      </c>
      <c r="D73968">
        <v>11.16</v>
      </c>
      <c r="E73968" t="s">
        <v>19</v>
      </c>
      <c r="F73968" t="s">
        <v>67251</v>
      </c>
      <c r="G73968" t="s">
        <v>21</v>
      </c>
      <c r="H73968" t="s">
        <v>22</v>
      </c>
      <c r="I73968" t="s">
        <v>162010</v>
      </c>
      <c r="J73968" t="s">
        <v>24</v>
      </c>
      <c r="K73968" t="s">
        <v>25</v>
      </c>
      <c r="L73968" t="s">
        <v>20415</v>
      </c>
      <c r="M73968" t="s">
        <v>20416</v>
      </c>
      <c r="N73968" t="s">
        <v>28</v>
      </c>
      <c r="O73968" t="s">
        <v>28</v>
      </c>
    </row>
    <row r="73969" spans="1:15" x14ac:dyDescent="0.25">
      <c r="A73969" t="s">
        <v>16</v>
      </c>
      <c r="B73969" t="s">
        <v>162011</v>
      </c>
      <c r="C73969" t="s">
        <v>162012</v>
      </c>
      <c r="D73969">
        <v>14</v>
      </c>
      <c r="E73969" t="s">
        <v>19</v>
      </c>
      <c r="F73969" t="s">
        <v>67251</v>
      </c>
      <c r="G73969" t="s">
        <v>21</v>
      </c>
      <c r="H73969" t="s">
        <v>22</v>
      </c>
      <c r="I73969" t="s">
        <v>162013</v>
      </c>
      <c r="J73969" t="s">
        <v>24</v>
      </c>
      <c r="K73969" t="s">
        <v>25</v>
      </c>
      <c r="L73969" t="s">
        <v>20415</v>
      </c>
      <c r="M73969" t="s">
        <v>20416</v>
      </c>
      <c r="N73969" t="s">
        <v>28</v>
      </c>
      <c r="O73969" t="s">
        <v>28</v>
      </c>
    </row>
    <row r="73970" spans="1:15" x14ac:dyDescent="0.25">
      <c r="A73970" t="s">
        <v>16</v>
      </c>
      <c r="B73970" t="s">
        <v>162014</v>
      </c>
      <c r="C73970" t="s">
        <v>162015</v>
      </c>
      <c r="D73970">
        <v>8.19</v>
      </c>
      <c r="E73970" t="s">
        <v>19</v>
      </c>
      <c r="F73970" t="s">
        <v>67251</v>
      </c>
      <c r="G73970" t="s">
        <v>21</v>
      </c>
      <c r="H73970" t="s">
        <v>22</v>
      </c>
      <c r="I73970" t="s">
        <v>162016</v>
      </c>
      <c r="J73970" t="s">
        <v>24</v>
      </c>
      <c r="K73970" t="s">
        <v>25</v>
      </c>
      <c r="L73970" t="s">
        <v>20415</v>
      </c>
      <c r="M73970" t="s">
        <v>20416</v>
      </c>
      <c r="N73970" t="s">
        <v>28</v>
      </c>
      <c r="O73970" t="s">
        <v>28</v>
      </c>
    </row>
    <row r="73971" spans="1:15" x14ac:dyDescent="0.25">
      <c r="A73971" t="s">
        <v>16</v>
      </c>
      <c r="B73971" t="s">
        <v>162017</v>
      </c>
      <c r="C73971" t="s">
        <v>162018</v>
      </c>
      <c r="D73971">
        <v>14.15</v>
      </c>
      <c r="E73971" t="s">
        <v>19</v>
      </c>
      <c r="F73971" t="s">
        <v>67251</v>
      </c>
      <c r="G73971" t="s">
        <v>21</v>
      </c>
      <c r="H73971" t="s">
        <v>22</v>
      </c>
      <c r="I73971" t="s">
        <v>162019</v>
      </c>
      <c r="J73971" t="s">
        <v>24</v>
      </c>
      <c r="K73971" t="s">
        <v>25</v>
      </c>
      <c r="L73971" t="s">
        <v>20415</v>
      </c>
      <c r="M73971" t="s">
        <v>20416</v>
      </c>
      <c r="N73971" t="s">
        <v>28</v>
      </c>
      <c r="O73971" t="s">
        <v>28</v>
      </c>
    </row>
    <row r="73972" spans="1:15" x14ac:dyDescent="0.25">
      <c r="A73972" t="s">
        <v>16</v>
      </c>
      <c r="B73972" t="s">
        <v>162020</v>
      </c>
      <c r="C73972" t="s">
        <v>162021</v>
      </c>
      <c r="D73972">
        <v>8.19</v>
      </c>
      <c r="E73972" t="s">
        <v>19</v>
      </c>
      <c r="F73972" t="s">
        <v>67251</v>
      </c>
      <c r="G73972" t="s">
        <v>21</v>
      </c>
      <c r="H73972" t="s">
        <v>22</v>
      </c>
      <c r="I73972" t="s">
        <v>162022</v>
      </c>
      <c r="J73972" t="s">
        <v>24</v>
      </c>
      <c r="K73972" t="s">
        <v>25</v>
      </c>
      <c r="L73972" t="s">
        <v>20415</v>
      </c>
      <c r="M73972" t="s">
        <v>20416</v>
      </c>
      <c r="N73972" t="s">
        <v>28</v>
      </c>
      <c r="O73972" t="s">
        <v>28</v>
      </c>
    </row>
    <row r="73973" spans="1:15" x14ac:dyDescent="0.25">
      <c r="A73973" t="s">
        <v>16</v>
      </c>
      <c r="B73973" t="s">
        <v>162023</v>
      </c>
      <c r="C73973" t="s">
        <v>162024</v>
      </c>
      <c r="D73973">
        <v>11.46</v>
      </c>
      <c r="E73973" t="s">
        <v>19</v>
      </c>
      <c r="F73973" t="s">
        <v>67251</v>
      </c>
      <c r="G73973" t="s">
        <v>21</v>
      </c>
      <c r="H73973" t="s">
        <v>22</v>
      </c>
      <c r="I73973" t="s">
        <v>162025</v>
      </c>
      <c r="J73973" t="s">
        <v>24</v>
      </c>
      <c r="K73973" t="s">
        <v>25</v>
      </c>
      <c r="L73973" t="s">
        <v>20415</v>
      </c>
      <c r="M73973" t="s">
        <v>20416</v>
      </c>
      <c r="N73973" t="s">
        <v>28</v>
      </c>
      <c r="O73973" t="s">
        <v>28</v>
      </c>
    </row>
    <row r="73974" spans="1:15" x14ac:dyDescent="0.25">
      <c r="A73974" t="s">
        <v>16</v>
      </c>
      <c r="B73974" t="s">
        <v>162026</v>
      </c>
      <c r="C73974" t="s">
        <v>162027</v>
      </c>
      <c r="D73974">
        <v>8.26</v>
      </c>
      <c r="E73974" t="s">
        <v>19</v>
      </c>
      <c r="F73974" t="s">
        <v>67251</v>
      </c>
      <c r="G73974" t="s">
        <v>21</v>
      </c>
      <c r="H73974" t="s">
        <v>22</v>
      </c>
      <c r="I73974" t="s">
        <v>162028</v>
      </c>
      <c r="J73974" t="s">
        <v>24</v>
      </c>
      <c r="K73974" t="s">
        <v>25</v>
      </c>
      <c r="L73974" t="s">
        <v>20415</v>
      </c>
      <c r="M73974" t="s">
        <v>20416</v>
      </c>
      <c r="N73974" t="s">
        <v>28</v>
      </c>
      <c r="O73974" t="s">
        <v>28</v>
      </c>
    </row>
    <row r="73975" spans="1:15" x14ac:dyDescent="0.25">
      <c r="A73975" t="s">
        <v>16</v>
      </c>
      <c r="B73975" t="s">
        <v>162029</v>
      </c>
      <c r="C73975" t="s">
        <v>162030</v>
      </c>
      <c r="D73975">
        <v>11.46</v>
      </c>
      <c r="E73975" t="s">
        <v>19</v>
      </c>
      <c r="F73975" t="s">
        <v>67251</v>
      </c>
      <c r="G73975" t="s">
        <v>21</v>
      </c>
      <c r="H73975" t="s">
        <v>22</v>
      </c>
      <c r="I73975" t="s">
        <v>162031</v>
      </c>
      <c r="J73975" t="s">
        <v>24</v>
      </c>
      <c r="K73975" t="s">
        <v>25</v>
      </c>
      <c r="L73975" t="s">
        <v>20415</v>
      </c>
      <c r="M73975" t="s">
        <v>20416</v>
      </c>
      <c r="N73975" t="s">
        <v>28</v>
      </c>
      <c r="O73975" t="s">
        <v>28</v>
      </c>
    </row>
    <row r="73976" spans="1:15" x14ac:dyDescent="0.25">
      <c r="A73976" t="s">
        <v>16</v>
      </c>
      <c r="B73976" t="s">
        <v>162032</v>
      </c>
      <c r="C73976" t="s">
        <v>162033</v>
      </c>
      <c r="D73976">
        <v>8.3800000000000008</v>
      </c>
      <c r="E73976" t="s">
        <v>19</v>
      </c>
      <c r="F73976" t="s">
        <v>67251</v>
      </c>
      <c r="G73976" t="s">
        <v>21</v>
      </c>
      <c r="H73976" t="s">
        <v>22</v>
      </c>
      <c r="I73976" t="s">
        <v>162034</v>
      </c>
      <c r="J73976" t="s">
        <v>24</v>
      </c>
      <c r="K73976" t="s">
        <v>25</v>
      </c>
      <c r="L73976" t="s">
        <v>20415</v>
      </c>
      <c r="M73976" t="s">
        <v>20416</v>
      </c>
      <c r="N73976" t="s">
        <v>28</v>
      </c>
      <c r="O73976" t="s">
        <v>28</v>
      </c>
    </row>
    <row r="73977" spans="1:15" x14ac:dyDescent="0.25">
      <c r="A73977" t="s">
        <v>16</v>
      </c>
      <c r="B73977" t="s">
        <v>162035</v>
      </c>
      <c r="C73977" t="s">
        <v>162036</v>
      </c>
      <c r="D73977">
        <v>11.46</v>
      </c>
      <c r="E73977" t="s">
        <v>19</v>
      </c>
      <c r="F73977" t="s">
        <v>67251</v>
      </c>
      <c r="G73977" t="s">
        <v>21</v>
      </c>
      <c r="H73977" t="s">
        <v>22</v>
      </c>
      <c r="I73977" t="s">
        <v>162037</v>
      </c>
      <c r="J73977" t="s">
        <v>24</v>
      </c>
      <c r="K73977" t="s">
        <v>25</v>
      </c>
      <c r="L73977" t="s">
        <v>20415</v>
      </c>
      <c r="M73977" t="s">
        <v>20416</v>
      </c>
      <c r="N73977" t="s">
        <v>28</v>
      </c>
      <c r="O73977" t="s">
        <v>28</v>
      </c>
    </row>
    <row r="73978" spans="1:15" x14ac:dyDescent="0.25">
      <c r="A73978" t="s">
        <v>16</v>
      </c>
      <c r="B73978" t="s">
        <v>162038</v>
      </c>
      <c r="C73978" t="s">
        <v>162039</v>
      </c>
      <c r="D73978">
        <v>8.3699999999999992</v>
      </c>
      <c r="E73978" t="s">
        <v>19</v>
      </c>
      <c r="F73978" t="s">
        <v>67251</v>
      </c>
      <c r="G73978" t="s">
        <v>21</v>
      </c>
      <c r="H73978" t="s">
        <v>22</v>
      </c>
      <c r="I73978" t="s">
        <v>162040</v>
      </c>
      <c r="J73978" t="s">
        <v>24</v>
      </c>
      <c r="K73978" t="s">
        <v>25</v>
      </c>
      <c r="L73978" t="s">
        <v>20415</v>
      </c>
      <c r="M73978" t="s">
        <v>20416</v>
      </c>
      <c r="N73978" t="s">
        <v>28</v>
      </c>
      <c r="O73978" t="s">
        <v>28</v>
      </c>
    </row>
    <row r="73979" spans="1:15" x14ac:dyDescent="0.25">
      <c r="A73979" t="s">
        <v>16</v>
      </c>
      <c r="B73979" t="s">
        <v>162041</v>
      </c>
      <c r="C73979" t="s">
        <v>162042</v>
      </c>
      <c r="D73979">
        <v>11.46</v>
      </c>
      <c r="E73979" t="s">
        <v>19</v>
      </c>
      <c r="F73979" t="s">
        <v>67251</v>
      </c>
      <c r="G73979" t="s">
        <v>21</v>
      </c>
      <c r="H73979" t="s">
        <v>22</v>
      </c>
      <c r="I73979" t="s">
        <v>162043</v>
      </c>
      <c r="J73979" t="s">
        <v>24</v>
      </c>
      <c r="K73979" t="s">
        <v>25</v>
      </c>
      <c r="L73979" t="s">
        <v>20415</v>
      </c>
      <c r="M73979" t="s">
        <v>20416</v>
      </c>
      <c r="N73979" t="s">
        <v>28</v>
      </c>
      <c r="O73979" t="s">
        <v>28</v>
      </c>
    </row>
    <row r="73980" spans="1:15" x14ac:dyDescent="0.25">
      <c r="A73980" t="s">
        <v>16</v>
      </c>
      <c r="B73980" t="s">
        <v>162044</v>
      </c>
      <c r="C73980" t="s">
        <v>162045</v>
      </c>
      <c r="D73980">
        <v>10.92</v>
      </c>
      <c r="E73980" t="s">
        <v>19</v>
      </c>
      <c r="F73980" t="s">
        <v>67251</v>
      </c>
      <c r="G73980" t="s">
        <v>21</v>
      </c>
      <c r="H73980" t="s">
        <v>22</v>
      </c>
      <c r="I73980" t="s">
        <v>162046</v>
      </c>
      <c r="J73980" t="s">
        <v>24</v>
      </c>
      <c r="K73980" t="s">
        <v>25</v>
      </c>
      <c r="L73980" t="s">
        <v>20415</v>
      </c>
      <c r="M73980" t="s">
        <v>20416</v>
      </c>
      <c r="N73980" t="s">
        <v>28</v>
      </c>
      <c r="O73980" t="s">
        <v>28</v>
      </c>
    </row>
    <row r="73981" spans="1:15" x14ac:dyDescent="0.25">
      <c r="A73981" t="s">
        <v>16</v>
      </c>
      <c r="B73981" t="s">
        <v>162047</v>
      </c>
      <c r="C73981" t="s">
        <v>162048</v>
      </c>
      <c r="D73981">
        <v>12.04</v>
      </c>
      <c r="E73981" t="s">
        <v>19</v>
      </c>
      <c r="F73981" t="s">
        <v>67251</v>
      </c>
      <c r="G73981" t="s">
        <v>21</v>
      </c>
      <c r="H73981" t="s">
        <v>22</v>
      </c>
      <c r="I73981" t="s">
        <v>162049</v>
      </c>
      <c r="J73981" t="s">
        <v>24</v>
      </c>
      <c r="K73981" t="s">
        <v>25</v>
      </c>
      <c r="L73981" t="s">
        <v>20415</v>
      </c>
      <c r="M73981" t="s">
        <v>20416</v>
      </c>
      <c r="N73981" t="s">
        <v>28</v>
      </c>
      <c r="O73981" t="s">
        <v>28</v>
      </c>
    </row>
    <row r="73982" spans="1:15" x14ac:dyDescent="0.25">
      <c r="A73982" t="s">
        <v>16</v>
      </c>
      <c r="B73982" t="s">
        <v>162050</v>
      </c>
      <c r="C73982" t="s">
        <v>162051</v>
      </c>
      <c r="D73982">
        <v>28.06</v>
      </c>
      <c r="E73982" t="s">
        <v>19</v>
      </c>
      <c r="F73982" t="s">
        <v>67251</v>
      </c>
      <c r="G73982" t="s">
        <v>21</v>
      </c>
      <c r="H73982" t="s">
        <v>22</v>
      </c>
      <c r="I73982" t="s">
        <v>162052</v>
      </c>
      <c r="J73982" t="s">
        <v>24</v>
      </c>
      <c r="K73982" t="s">
        <v>25</v>
      </c>
      <c r="L73982" t="s">
        <v>20415</v>
      </c>
      <c r="M73982" t="s">
        <v>20416</v>
      </c>
      <c r="N73982" t="s">
        <v>28</v>
      </c>
      <c r="O73982" t="s">
        <v>28</v>
      </c>
    </row>
    <row r="73983" spans="1:15" x14ac:dyDescent="0.25">
      <c r="A73983" t="s">
        <v>16</v>
      </c>
      <c r="B73983" t="s">
        <v>162053</v>
      </c>
      <c r="C73983" t="s">
        <v>162054</v>
      </c>
      <c r="D73983">
        <v>12.25</v>
      </c>
      <c r="E73983" t="s">
        <v>19</v>
      </c>
      <c r="F73983" t="s">
        <v>67251</v>
      </c>
      <c r="G73983" t="s">
        <v>21</v>
      </c>
      <c r="H73983" t="s">
        <v>22</v>
      </c>
      <c r="I73983" t="s">
        <v>162055</v>
      </c>
      <c r="J73983" t="s">
        <v>24</v>
      </c>
      <c r="K73983" t="s">
        <v>25</v>
      </c>
      <c r="L73983" t="s">
        <v>20415</v>
      </c>
      <c r="M73983" t="s">
        <v>20416</v>
      </c>
      <c r="N73983" t="s">
        <v>28</v>
      </c>
      <c r="O73983" t="s">
        <v>28</v>
      </c>
    </row>
    <row r="73984" spans="1:15" x14ac:dyDescent="0.25">
      <c r="A73984" t="s">
        <v>16</v>
      </c>
      <c r="B73984" t="s">
        <v>162056</v>
      </c>
      <c r="C73984" t="s">
        <v>162057</v>
      </c>
      <c r="D73984">
        <v>10.7</v>
      </c>
      <c r="E73984" t="s">
        <v>19</v>
      </c>
      <c r="F73984" t="s">
        <v>67251</v>
      </c>
      <c r="G73984" t="s">
        <v>21</v>
      </c>
      <c r="H73984" t="s">
        <v>22</v>
      </c>
      <c r="I73984" t="s">
        <v>162058</v>
      </c>
      <c r="J73984" t="s">
        <v>24</v>
      </c>
      <c r="K73984" t="s">
        <v>25</v>
      </c>
      <c r="L73984" t="s">
        <v>20415</v>
      </c>
      <c r="M73984" t="s">
        <v>20416</v>
      </c>
      <c r="N73984" t="s">
        <v>28</v>
      </c>
      <c r="O73984" t="s">
        <v>28</v>
      </c>
    </row>
    <row r="73985" spans="1:15" x14ac:dyDescent="0.25">
      <c r="A73985" t="s">
        <v>16</v>
      </c>
      <c r="B73985" t="s">
        <v>162059</v>
      </c>
      <c r="C73985" t="s">
        <v>162060</v>
      </c>
      <c r="D73985">
        <v>14.1</v>
      </c>
      <c r="E73985" t="s">
        <v>19</v>
      </c>
      <c r="F73985" t="s">
        <v>67251</v>
      </c>
      <c r="G73985" t="s">
        <v>21</v>
      </c>
      <c r="H73985" t="s">
        <v>22</v>
      </c>
      <c r="I73985" t="s">
        <v>162061</v>
      </c>
      <c r="J73985" t="s">
        <v>24</v>
      </c>
      <c r="K73985" t="s">
        <v>25</v>
      </c>
      <c r="L73985" t="s">
        <v>20415</v>
      </c>
      <c r="M73985" t="s">
        <v>20416</v>
      </c>
      <c r="N73985" t="s">
        <v>28</v>
      </c>
      <c r="O73985" t="s">
        <v>28</v>
      </c>
    </row>
    <row r="73986" spans="1:15" x14ac:dyDescent="0.25">
      <c r="A73986" t="s">
        <v>16</v>
      </c>
      <c r="B73986" t="s">
        <v>162062</v>
      </c>
      <c r="C73986" t="s">
        <v>162063</v>
      </c>
      <c r="D73986">
        <v>14.93</v>
      </c>
      <c r="E73986" t="s">
        <v>19</v>
      </c>
      <c r="F73986" t="s">
        <v>67251</v>
      </c>
      <c r="G73986" t="s">
        <v>21</v>
      </c>
      <c r="H73986" t="s">
        <v>22</v>
      </c>
      <c r="I73986" t="s">
        <v>162064</v>
      </c>
      <c r="J73986" t="s">
        <v>24</v>
      </c>
      <c r="K73986" t="s">
        <v>25</v>
      </c>
      <c r="L73986" t="s">
        <v>20415</v>
      </c>
      <c r="M73986" t="s">
        <v>20416</v>
      </c>
      <c r="N73986" t="s">
        <v>28</v>
      </c>
      <c r="O73986" t="s">
        <v>28</v>
      </c>
    </row>
    <row r="73987" spans="1:15" x14ac:dyDescent="0.25">
      <c r="A73987" t="s">
        <v>16</v>
      </c>
      <c r="B73987" t="s">
        <v>162065</v>
      </c>
      <c r="C73987" t="s">
        <v>162066</v>
      </c>
      <c r="D73987">
        <v>10.35</v>
      </c>
      <c r="E73987" t="s">
        <v>19</v>
      </c>
      <c r="F73987" t="s">
        <v>67251</v>
      </c>
      <c r="G73987" t="s">
        <v>21</v>
      </c>
      <c r="H73987" t="s">
        <v>22</v>
      </c>
      <c r="I73987" t="s">
        <v>162067</v>
      </c>
      <c r="J73987" t="s">
        <v>24</v>
      </c>
      <c r="K73987" t="s">
        <v>25</v>
      </c>
      <c r="L73987" t="s">
        <v>20415</v>
      </c>
      <c r="M73987" t="s">
        <v>20416</v>
      </c>
      <c r="N73987" t="s">
        <v>28</v>
      </c>
      <c r="O73987" t="s">
        <v>28</v>
      </c>
    </row>
    <row r="73988" spans="1:15" x14ac:dyDescent="0.25">
      <c r="A73988" t="s">
        <v>16</v>
      </c>
      <c r="B73988" t="s">
        <v>162068</v>
      </c>
      <c r="C73988" t="s">
        <v>161448</v>
      </c>
      <c r="D73988">
        <v>9.6199999999999992</v>
      </c>
      <c r="E73988" t="s">
        <v>19</v>
      </c>
      <c r="F73988" t="s">
        <v>67251</v>
      </c>
      <c r="G73988" t="s">
        <v>21</v>
      </c>
      <c r="H73988" t="s">
        <v>22</v>
      </c>
      <c r="I73988" t="s">
        <v>162069</v>
      </c>
      <c r="J73988" t="s">
        <v>24</v>
      </c>
      <c r="K73988" t="s">
        <v>25</v>
      </c>
      <c r="L73988" t="s">
        <v>20415</v>
      </c>
      <c r="M73988" t="s">
        <v>20416</v>
      </c>
      <c r="N73988" t="s">
        <v>28</v>
      </c>
      <c r="O73988" t="s">
        <v>28</v>
      </c>
    </row>
    <row r="73989" spans="1:15" x14ac:dyDescent="0.25">
      <c r="A73989" t="s">
        <v>16</v>
      </c>
      <c r="B73989" t="s">
        <v>162070</v>
      </c>
      <c r="C73989" t="s">
        <v>162071</v>
      </c>
      <c r="D73989">
        <v>11.54</v>
      </c>
      <c r="E73989" t="s">
        <v>19</v>
      </c>
      <c r="F73989" t="s">
        <v>67251</v>
      </c>
      <c r="G73989" t="s">
        <v>21</v>
      </c>
      <c r="H73989" t="s">
        <v>22</v>
      </c>
      <c r="I73989" t="s">
        <v>162072</v>
      </c>
      <c r="J73989" t="s">
        <v>24</v>
      </c>
      <c r="K73989" t="s">
        <v>25</v>
      </c>
      <c r="L73989" t="s">
        <v>20415</v>
      </c>
      <c r="M73989" t="s">
        <v>20416</v>
      </c>
      <c r="N73989" t="s">
        <v>28</v>
      </c>
      <c r="O73989" t="s">
        <v>28</v>
      </c>
    </row>
    <row r="73990" spans="1:15" x14ac:dyDescent="0.25">
      <c r="A73990" t="s">
        <v>16</v>
      </c>
      <c r="B73990" t="s">
        <v>162073</v>
      </c>
      <c r="C73990" t="s">
        <v>162074</v>
      </c>
      <c r="D73990">
        <v>11.46</v>
      </c>
      <c r="E73990" t="s">
        <v>19</v>
      </c>
      <c r="F73990" t="s">
        <v>67251</v>
      </c>
      <c r="G73990" t="s">
        <v>21</v>
      </c>
      <c r="H73990" t="s">
        <v>22</v>
      </c>
      <c r="I73990" t="s">
        <v>162075</v>
      </c>
      <c r="J73990" t="s">
        <v>24</v>
      </c>
      <c r="K73990" t="s">
        <v>25</v>
      </c>
      <c r="L73990" t="s">
        <v>20415</v>
      </c>
      <c r="M73990" t="s">
        <v>20416</v>
      </c>
      <c r="N73990" t="s">
        <v>28</v>
      </c>
      <c r="O73990" t="s">
        <v>28</v>
      </c>
    </row>
    <row r="73991" spans="1:15" x14ac:dyDescent="0.25">
      <c r="A73991" t="s">
        <v>16</v>
      </c>
      <c r="B73991" t="s">
        <v>162076</v>
      </c>
      <c r="C73991" t="s">
        <v>162077</v>
      </c>
      <c r="D73991">
        <v>8.6</v>
      </c>
      <c r="E73991" t="s">
        <v>19</v>
      </c>
      <c r="F73991" t="s">
        <v>67251</v>
      </c>
      <c r="G73991" t="s">
        <v>21</v>
      </c>
      <c r="H73991" t="s">
        <v>22</v>
      </c>
      <c r="I73991" t="s">
        <v>162078</v>
      </c>
      <c r="J73991" t="s">
        <v>24</v>
      </c>
      <c r="K73991" t="s">
        <v>25</v>
      </c>
      <c r="L73991" t="s">
        <v>20415</v>
      </c>
      <c r="M73991" t="s">
        <v>20416</v>
      </c>
      <c r="N73991" t="s">
        <v>28</v>
      </c>
      <c r="O73991" t="s">
        <v>28</v>
      </c>
    </row>
    <row r="73992" spans="1:15" x14ac:dyDescent="0.25">
      <c r="A73992" t="s">
        <v>16</v>
      </c>
      <c r="B73992" t="s">
        <v>162079</v>
      </c>
      <c r="C73992" t="s">
        <v>162080</v>
      </c>
      <c r="D73992">
        <v>25.14</v>
      </c>
      <c r="E73992" t="s">
        <v>19</v>
      </c>
      <c r="F73992" t="s">
        <v>67251</v>
      </c>
      <c r="G73992" t="s">
        <v>21</v>
      </c>
      <c r="H73992" t="s">
        <v>22</v>
      </c>
      <c r="I73992" t="s">
        <v>162081</v>
      </c>
      <c r="J73992" t="s">
        <v>24</v>
      </c>
      <c r="K73992" t="s">
        <v>25</v>
      </c>
      <c r="L73992" t="s">
        <v>20415</v>
      </c>
      <c r="M73992" t="s">
        <v>20416</v>
      </c>
      <c r="N73992" t="s">
        <v>28</v>
      </c>
      <c r="O73992" t="s">
        <v>28</v>
      </c>
    </row>
    <row r="73993" spans="1:15" x14ac:dyDescent="0.25">
      <c r="A73993" t="s">
        <v>16</v>
      </c>
      <c r="B73993" t="s">
        <v>162082</v>
      </c>
      <c r="C73993" t="s">
        <v>162083</v>
      </c>
      <c r="D73993">
        <v>12.94</v>
      </c>
      <c r="E73993" t="s">
        <v>19</v>
      </c>
      <c r="F73993" t="s">
        <v>67251</v>
      </c>
      <c r="G73993" t="s">
        <v>21</v>
      </c>
      <c r="H73993" t="s">
        <v>22</v>
      </c>
      <c r="I73993" t="s">
        <v>162084</v>
      </c>
      <c r="J73993" t="s">
        <v>24</v>
      </c>
      <c r="K73993" t="s">
        <v>25</v>
      </c>
      <c r="L73993" t="s">
        <v>20415</v>
      </c>
      <c r="M73993" t="s">
        <v>20416</v>
      </c>
      <c r="N73993" t="s">
        <v>28</v>
      </c>
      <c r="O73993" t="s">
        <v>28</v>
      </c>
    </row>
    <row r="73994" spans="1:15" x14ac:dyDescent="0.25">
      <c r="A73994" t="s">
        <v>16</v>
      </c>
      <c r="B73994" t="s">
        <v>162085</v>
      </c>
      <c r="C73994" t="s">
        <v>162086</v>
      </c>
      <c r="D73994">
        <v>25.77</v>
      </c>
      <c r="E73994" t="s">
        <v>19</v>
      </c>
      <c r="F73994" t="s">
        <v>67251</v>
      </c>
      <c r="G73994" t="s">
        <v>21</v>
      </c>
      <c r="H73994" t="s">
        <v>22</v>
      </c>
      <c r="I73994" t="s">
        <v>162087</v>
      </c>
      <c r="J73994" t="s">
        <v>24</v>
      </c>
      <c r="K73994" t="s">
        <v>25</v>
      </c>
      <c r="L73994" t="s">
        <v>20415</v>
      </c>
      <c r="M73994" t="s">
        <v>20416</v>
      </c>
      <c r="N73994" t="s">
        <v>28</v>
      </c>
      <c r="O73994" t="s">
        <v>28</v>
      </c>
    </row>
    <row r="73995" spans="1:15" x14ac:dyDescent="0.25">
      <c r="A73995" t="s">
        <v>16</v>
      </c>
      <c r="B73995" t="s">
        <v>162088</v>
      </c>
      <c r="C73995" t="s">
        <v>162089</v>
      </c>
      <c r="D73995">
        <v>11.83</v>
      </c>
      <c r="E73995" t="s">
        <v>19</v>
      </c>
      <c r="F73995" t="s">
        <v>67251</v>
      </c>
      <c r="G73995" t="s">
        <v>21</v>
      </c>
      <c r="H73995" t="s">
        <v>22</v>
      </c>
      <c r="I73995" t="s">
        <v>162090</v>
      </c>
      <c r="J73995" t="s">
        <v>24</v>
      </c>
      <c r="K73995" t="s">
        <v>25</v>
      </c>
      <c r="L73995" t="s">
        <v>20415</v>
      </c>
      <c r="M73995" t="s">
        <v>20416</v>
      </c>
      <c r="N73995" t="s">
        <v>28</v>
      </c>
      <c r="O73995" t="s">
        <v>28</v>
      </c>
    </row>
    <row r="73996" spans="1:15" x14ac:dyDescent="0.25">
      <c r="A73996" t="s">
        <v>16</v>
      </c>
      <c r="B73996" t="s">
        <v>162091</v>
      </c>
      <c r="C73996" t="s">
        <v>162092</v>
      </c>
      <c r="D73996">
        <v>11.73</v>
      </c>
      <c r="E73996" t="s">
        <v>19</v>
      </c>
      <c r="F73996" t="s">
        <v>67251</v>
      </c>
      <c r="G73996" t="s">
        <v>21</v>
      </c>
      <c r="H73996" t="s">
        <v>22</v>
      </c>
      <c r="I73996" t="s">
        <v>162093</v>
      </c>
      <c r="J73996" t="s">
        <v>24</v>
      </c>
      <c r="K73996" t="s">
        <v>25</v>
      </c>
      <c r="L73996" t="s">
        <v>20415</v>
      </c>
      <c r="M73996" t="s">
        <v>20416</v>
      </c>
      <c r="N73996" t="s">
        <v>28</v>
      </c>
      <c r="O73996" t="s">
        <v>28</v>
      </c>
    </row>
    <row r="73997" spans="1:15" x14ac:dyDescent="0.25">
      <c r="A73997" t="s">
        <v>16</v>
      </c>
      <c r="B73997" t="s">
        <v>162094</v>
      </c>
      <c r="C73997" t="s">
        <v>162095</v>
      </c>
      <c r="D73997">
        <v>49.56</v>
      </c>
      <c r="E73997" t="s">
        <v>19</v>
      </c>
      <c r="F73997" t="s">
        <v>67251</v>
      </c>
      <c r="G73997" t="s">
        <v>21</v>
      </c>
      <c r="H73997" t="s">
        <v>22</v>
      </c>
      <c r="I73997" t="s">
        <v>162096</v>
      </c>
      <c r="J73997" t="s">
        <v>24</v>
      </c>
      <c r="K73997" t="s">
        <v>25</v>
      </c>
      <c r="L73997" t="s">
        <v>20415</v>
      </c>
      <c r="M73997" t="s">
        <v>162097</v>
      </c>
      <c r="N73997" t="s">
        <v>28</v>
      </c>
      <c r="O73997" t="s">
        <v>28</v>
      </c>
    </row>
    <row r="73998" spans="1:15" x14ac:dyDescent="0.25">
      <c r="A73998" t="s">
        <v>16</v>
      </c>
      <c r="B73998" t="s">
        <v>162098</v>
      </c>
      <c r="C73998" t="s">
        <v>162099</v>
      </c>
      <c r="D73998">
        <v>49.56</v>
      </c>
      <c r="E73998" t="s">
        <v>19</v>
      </c>
      <c r="F73998" t="s">
        <v>67251</v>
      </c>
      <c r="G73998" t="s">
        <v>21</v>
      </c>
      <c r="H73998" t="s">
        <v>22</v>
      </c>
      <c r="I73998" t="s">
        <v>162100</v>
      </c>
      <c r="J73998" t="s">
        <v>24</v>
      </c>
      <c r="K73998" t="s">
        <v>25</v>
      </c>
      <c r="L73998" t="s">
        <v>20415</v>
      </c>
      <c r="M73998" t="s">
        <v>162097</v>
      </c>
      <c r="N73998" t="s">
        <v>28</v>
      </c>
      <c r="O73998" t="s">
        <v>28</v>
      </c>
    </row>
    <row r="73999" spans="1:15" x14ac:dyDescent="0.25">
      <c r="A73999" t="s">
        <v>16</v>
      </c>
      <c r="B73999" t="s">
        <v>162101</v>
      </c>
      <c r="C73999" t="s">
        <v>162102</v>
      </c>
      <c r="D73999">
        <v>49.56</v>
      </c>
      <c r="E73999" t="s">
        <v>19</v>
      </c>
      <c r="F73999" t="s">
        <v>67251</v>
      </c>
      <c r="G73999" t="s">
        <v>21</v>
      </c>
      <c r="H73999" t="s">
        <v>22</v>
      </c>
      <c r="I73999" t="s">
        <v>162103</v>
      </c>
      <c r="J73999" t="s">
        <v>24</v>
      </c>
      <c r="K73999" t="s">
        <v>25</v>
      </c>
      <c r="L73999" t="s">
        <v>20415</v>
      </c>
      <c r="M73999" t="s">
        <v>162097</v>
      </c>
      <c r="N73999" t="s">
        <v>28</v>
      </c>
      <c r="O73999" t="s">
        <v>28</v>
      </c>
    </row>
    <row r="74000" spans="1:15" x14ac:dyDescent="0.25">
      <c r="A74000" t="s">
        <v>16</v>
      </c>
      <c r="B74000" t="s">
        <v>162104</v>
      </c>
      <c r="C74000" t="s">
        <v>162102</v>
      </c>
      <c r="D74000">
        <v>117.29</v>
      </c>
      <c r="E74000" t="s">
        <v>19</v>
      </c>
      <c r="F74000" t="s">
        <v>67251</v>
      </c>
      <c r="G74000" t="s">
        <v>21</v>
      </c>
      <c r="H74000" t="s">
        <v>22</v>
      </c>
      <c r="I74000" t="s">
        <v>162105</v>
      </c>
      <c r="J74000" t="s">
        <v>24</v>
      </c>
      <c r="K74000" t="s">
        <v>25</v>
      </c>
      <c r="L74000" t="s">
        <v>20415</v>
      </c>
      <c r="M74000" t="s">
        <v>162097</v>
      </c>
      <c r="N74000" t="s">
        <v>28</v>
      </c>
      <c r="O74000" t="s">
        <v>28</v>
      </c>
    </row>
    <row r="74001" spans="1:16" x14ac:dyDescent="0.25">
      <c r="A74001" t="s">
        <v>16</v>
      </c>
      <c r="B74001" t="s">
        <v>162106</v>
      </c>
      <c r="C74001" t="s">
        <v>162107</v>
      </c>
      <c r="D74001">
        <v>49.56</v>
      </c>
      <c r="E74001" t="s">
        <v>19</v>
      </c>
      <c r="F74001" t="s">
        <v>67251</v>
      </c>
      <c r="G74001" t="s">
        <v>21</v>
      </c>
      <c r="H74001" t="s">
        <v>22</v>
      </c>
      <c r="I74001" t="s">
        <v>162108</v>
      </c>
      <c r="J74001" t="s">
        <v>24</v>
      </c>
      <c r="K74001" t="s">
        <v>25</v>
      </c>
      <c r="L74001" t="s">
        <v>20415</v>
      </c>
      <c r="M74001" t="s">
        <v>162097</v>
      </c>
      <c r="N74001" t="s">
        <v>28</v>
      </c>
      <c r="O74001" t="s">
        <v>28</v>
      </c>
    </row>
    <row r="74002" spans="1:16" x14ac:dyDescent="0.25">
      <c r="A74002" t="s">
        <v>16</v>
      </c>
      <c r="B74002" t="s">
        <v>162109</v>
      </c>
      <c r="C74002" t="s">
        <v>162107</v>
      </c>
      <c r="D74002">
        <v>121.56</v>
      </c>
      <c r="E74002" t="s">
        <v>19</v>
      </c>
      <c r="F74002" t="s">
        <v>67251</v>
      </c>
      <c r="G74002" t="s">
        <v>21</v>
      </c>
      <c r="H74002" t="s">
        <v>22</v>
      </c>
      <c r="I74002" t="s">
        <v>162110</v>
      </c>
      <c r="J74002" t="s">
        <v>24</v>
      </c>
      <c r="K74002" t="s">
        <v>25</v>
      </c>
      <c r="L74002" t="s">
        <v>20415</v>
      </c>
      <c r="M74002" t="s">
        <v>162097</v>
      </c>
      <c r="N74002" t="s">
        <v>28</v>
      </c>
      <c r="O74002" t="s">
        <v>28</v>
      </c>
    </row>
    <row r="74003" spans="1:16" x14ac:dyDescent="0.25">
      <c r="A74003" t="s">
        <v>16</v>
      </c>
      <c r="B74003" t="s">
        <v>162111</v>
      </c>
      <c r="C74003" t="s">
        <v>162112</v>
      </c>
      <c r="D74003">
        <v>49.56</v>
      </c>
      <c r="E74003" t="s">
        <v>19</v>
      </c>
      <c r="F74003" t="s">
        <v>67251</v>
      </c>
      <c r="G74003" t="s">
        <v>21</v>
      </c>
      <c r="H74003" t="s">
        <v>22</v>
      </c>
      <c r="I74003" t="s">
        <v>162113</v>
      </c>
      <c r="J74003" t="s">
        <v>24</v>
      </c>
      <c r="K74003" t="s">
        <v>25</v>
      </c>
      <c r="L74003" t="s">
        <v>20415</v>
      </c>
      <c r="M74003" t="s">
        <v>162097</v>
      </c>
      <c r="N74003" t="s">
        <v>28</v>
      </c>
      <c r="O74003" t="s">
        <v>28</v>
      </c>
    </row>
    <row r="74004" spans="1:16" x14ac:dyDescent="0.25">
      <c r="A74004" t="s">
        <v>16</v>
      </c>
      <c r="B74004" t="s">
        <v>162114</v>
      </c>
      <c r="C74004" t="s">
        <v>162095</v>
      </c>
      <c r="D74004">
        <v>102.88</v>
      </c>
      <c r="E74004" t="s">
        <v>19</v>
      </c>
      <c r="F74004" t="s">
        <v>67251</v>
      </c>
      <c r="G74004" t="s">
        <v>21</v>
      </c>
      <c r="H74004" t="s">
        <v>22</v>
      </c>
      <c r="I74004" t="s">
        <v>162115</v>
      </c>
      <c r="J74004" t="s">
        <v>24</v>
      </c>
      <c r="K74004" t="s">
        <v>25</v>
      </c>
      <c r="L74004" t="s">
        <v>20415</v>
      </c>
      <c r="M74004" t="s">
        <v>162097</v>
      </c>
      <c r="N74004" t="s">
        <v>28</v>
      </c>
      <c r="O74004" t="s">
        <v>28</v>
      </c>
    </row>
    <row r="74005" spans="1:16" x14ac:dyDescent="0.25">
      <c r="A74005" t="s">
        <v>16</v>
      </c>
      <c r="B74005" t="s">
        <v>162116</v>
      </c>
      <c r="C74005" t="s">
        <v>162095</v>
      </c>
      <c r="D74005">
        <v>89.94</v>
      </c>
      <c r="E74005" t="s">
        <v>19</v>
      </c>
      <c r="F74005" t="s">
        <v>67251</v>
      </c>
      <c r="G74005" t="s">
        <v>21</v>
      </c>
      <c r="H74005" t="s">
        <v>22</v>
      </c>
      <c r="I74005" t="s">
        <v>162117</v>
      </c>
      <c r="J74005" t="s">
        <v>24</v>
      </c>
      <c r="K74005" t="s">
        <v>25</v>
      </c>
      <c r="L74005" t="s">
        <v>20415</v>
      </c>
      <c r="M74005" t="s">
        <v>162097</v>
      </c>
      <c r="N74005" t="s">
        <v>28</v>
      </c>
      <c r="O74005" t="s">
        <v>28</v>
      </c>
    </row>
    <row r="74006" spans="1:16" x14ac:dyDescent="0.25">
      <c r="A74006" t="s">
        <v>16</v>
      </c>
      <c r="B74006" t="s">
        <v>162118</v>
      </c>
      <c r="C74006" t="s">
        <v>162119</v>
      </c>
      <c r="D74006">
        <v>183.51</v>
      </c>
      <c r="E74006" t="s">
        <v>19</v>
      </c>
      <c r="F74006" t="s">
        <v>154071</v>
      </c>
      <c r="G74006" t="s">
        <v>21</v>
      </c>
      <c r="H74006" t="s">
        <v>22</v>
      </c>
      <c r="I74006" t="s">
        <v>162120</v>
      </c>
      <c r="J74006" t="s">
        <v>24</v>
      </c>
      <c r="K74006" t="s">
        <v>25</v>
      </c>
      <c r="L74006" t="s">
        <v>20415</v>
      </c>
      <c r="M74006" t="s">
        <v>162097</v>
      </c>
      <c r="N74006" t="s">
        <v>28</v>
      </c>
      <c r="O74006" t="s">
        <v>28</v>
      </c>
      <c r="P74006" t="s">
        <v>3589</v>
      </c>
    </row>
    <row r="74007" spans="1:16" x14ac:dyDescent="0.25">
      <c r="A74007" t="s">
        <v>16</v>
      </c>
      <c r="B74007" t="s">
        <v>162121</v>
      </c>
      <c r="C74007" t="s">
        <v>162122</v>
      </c>
      <c r="D74007">
        <v>24.77</v>
      </c>
      <c r="E74007" t="s">
        <v>19</v>
      </c>
      <c r="F74007" t="s">
        <v>67251</v>
      </c>
      <c r="G74007" t="s">
        <v>21</v>
      </c>
      <c r="H74007" t="s">
        <v>22</v>
      </c>
      <c r="I74007" t="s">
        <v>162123</v>
      </c>
      <c r="J74007" t="s">
        <v>24</v>
      </c>
      <c r="K74007" t="s">
        <v>25</v>
      </c>
      <c r="L74007" t="s">
        <v>20415</v>
      </c>
      <c r="M74007" t="s">
        <v>162097</v>
      </c>
      <c r="N74007" t="s">
        <v>28</v>
      </c>
      <c r="O74007" t="s">
        <v>28</v>
      </c>
    </row>
    <row r="74008" spans="1:16" x14ac:dyDescent="0.25">
      <c r="A74008" t="s">
        <v>16</v>
      </c>
      <c r="B74008" t="s">
        <v>162124</v>
      </c>
      <c r="C74008" t="s">
        <v>162122</v>
      </c>
      <c r="D74008">
        <v>29.21</v>
      </c>
      <c r="E74008" t="s">
        <v>19</v>
      </c>
      <c r="F74008" t="s">
        <v>67251</v>
      </c>
      <c r="G74008" t="s">
        <v>21</v>
      </c>
      <c r="H74008" t="s">
        <v>22</v>
      </c>
      <c r="I74008" t="s">
        <v>162125</v>
      </c>
      <c r="J74008" t="s">
        <v>24</v>
      </c>
      <c r="K74008" t="s">
        <v>25</v>
      </c>
      <c r="L74008" t="s">
        <v>20415</v>
      </c>
      <c r="M74008" t="s">
        <v>162097</v>
      </c>
      <c r="N74008" t="s">
        <v>28</v>
      </c>
      <c r="O74008" t="s">
        <v>28</v>
      </c>
    </row>
    <row r="74009" spans="1:16" x14ac:dyDescent="0.25">
      <c r="A74009" t="s">
        <v>16</v>
      </c>
      <c r="B74009" t="s">
        <v>162126</v>
      </c>
      <c r="C74009" t="s">
        <v>162122</v>
      </c>
      <c r="D74009">
        <v>66.599999999999994</v>
      </c>
      <c r="E74009" t="s">
        <v>19</v>
      </c>
      <c r="F74009" t="s">
        <v>67251</v>
      </c>
      <c r="G74009" t="s">
        <v>21</v>
      </c>
      <c r="H74009" t="s">
        <v>22</v>
      </c>
      <c r="I74009" t="s">
        <v>162127</v>
      </c>
      <c r="J74009" t="s">
        <v>24</v>
      </c>
      <c r="K74009" t="s">
        <v>25</v>
      </c>
      <c r="L74009" t="s">
        <v>20415</v>
      </c>
      <c r="M74009" t="s">
        <v>162097</v>
      </c>
      <c r="N74009" t="s">
        <v>28</v>
      </c>
      <c r="O74009" t="s">
        <v>28</v>
      </c>
    </row>
    <row r="74010" spans="1:16" x14ac:dyDescent="0.25">
      <c r="A74010" t="s">
        <v>16</v>
      </c>
      <c r="B74010" t="s">
        <v>162128</v>
      </c>
      <c r="C74010" t="s">
        <v>162122</v>
      </c>
      <c r="D74010">
        <v>48.46</v>
      </c>
      <c r="E74010" t="s">
        <v>19</v>
      </c>
      <c r="F74010" t="s">
        <v>67251</v>
      </c>
      <c r="G74010" t="s">
        <v>21</v>
      </c>
      <c r="H74010" t="s">
        <v>22</v>
      </c>
      <c r="I74010" t="s">
        <v>162129</v>
      </c>
      <c r="J74010" t="s">
        <v>24</v>
      </c>
      <c r="K74010" t="s">
        <v>25</v>
      </c>
      <c r="L74010" t="s">
        <v>20415</v>
      </c>
      <c r="M74010" t="s">
        <v>162097</v>
      </c>
      <c r="N74010" t="s">
        <v>28</v>
      </c>
      <c r="O74010" t="s">
        <v>28</v>
      </c>
    </row>
    <row r="74011" spans="1:16" x14ac:dyDescent="0.25">
      <c r="A74011" t="s">
        <v>16</v>
      </c>
      <c r="B74011" t="s">
        <v>162130</v>
      </c>
      <c r="C74011" t="s">
        <v>162119</v>
      </c>
      <c r="D74011">
        <v>129.08000000000001</v>
      </c>
      <c r="E74011" t="s">
        <v>19</v>
      </c>
      <c r="F74011" t="s">
        <v>154071</v>
      </c>
      <c r="G74011" t="s">
        <v>21</v>
      </c>
      <c r="H74011" t="s">
        <v>22</v>
      </c>
      <c r="I74011" t="s">
        <v>162131</v>
      </c>
      <c r="J74011" t="s">
        <v>24</v>
      </c>
      <c r="K74011" t="s">
        <v>25</v>
      </c>
      <c r="L74011" t="s">
        <v>20415</v>
      </c>
      <c r="M74011" t="s">
        <v>162097</v>
      </c>
      <c r="N74011" t="s">
        <v>28</v>
      </c>
      <c r="O74011" t="s">
        <v>28</v>
      </c>
      <c r="P74011" t="s">
        <v>3589</v>
      </c>
    </row>
    <row r="74012" spans="1:16" x14ac:dyDescent="0.25">
      <c r="A74012" t="s">
        <v>16</v>
      </c>
      <c r="B74012" t="s">
        <v>162132</v>
      </c>
      <c r="C74012" t="s">
        <v>162133</v>
      </c>
      <c r="D74012">
        <v>24.77</v>
      </c>
      <c r="E74012" t="s">
        <v>19</v>
      </c>
      <c r="F74012" t="s">
        <v>67251</v>
      </c>
      <c r="G74012" t="s">
        <v>21</v>
      </c>
      <c r="H74012" t="s">
        <v>22</v>
      </c>
      <c r="I74012" t="s">
        <v>162134</v>
      </c>
      <c r="J74012" t="s">
        <v>24</v>
      </c>
      <c r="K74012" t="s">
        <v>25</v>
      </c>
      <c r="L74012" t="s">
        <v>20415</v>
      </c>
      <c r="M74012" t="s">
        <v>162097</v>
      </c>
      <c r="N74012" t="s">
        <v>28</v>
      </c>
      <c r="O74012" t="s">
        <v>28</v>
      </c>
    </row>
    <row r="74013" spans="1:16" x14ac:dyDescent="0.25">
      <c r="A74013" t="s">
        <v>16</v>
      </c>
      <c r="B74013" t="s">
        <v>162135</v>
      </c>
      <c r="C74013" t="s">
        <v>162133</v>
      </c>
      <c r="D74013">
        <v>32.130000000000003</v>
      </c>
      <c r="E74013" t="s">
        <v>19</v>
      </c>
      <c r="F74013" t="s">
        <v>67251</v>
      </c>
      <c r="G74013" t="s">
        <v>21</v>
      </c>
      <c r="H74013" t="s">
        <v>22</v>
      </c>
      <c r="I74013" t="s">
        <v>162136</v>
      </c>
      <c r="J74013" t="s">
        <v>24</v>
      </c>
      <c r="K74013" t="s">
        <v>25</v>
      </c>
      <c r="L74013" t="s">
        <v>20415</v>
      </c>
      <c r="M74013" t="s">
        <v>162097</v>
      </c>
      <c r="N74013" t="s">
        <v>28</v>
      </c>
      <c r="O74013" t="s">
        <v>28</v>
      </c>
    </row>
    <row r="74014" spans="1:16" x14ac:dyDescent="0.25">
      <c r="A74014" t="s">
        <v>16</v>
      </c>
      <c r="B74014" t="s">
        <v>162137</v>
      </c>
      <c r="C74014" t="s">
        <v>162133</v>
      </c>
      <c r="D74014">
        <v>66.89</v>
      </c>
      <c r="E74014" t="s">
        <v>19</v>
      </c>
      <c r="F74014" t="s">
        <v>67251</v>
      </c>
      <c r="G74014" t="s">
        <v>21</v>
      </c>
      <c r="H74014" t="s">
        <v>22</v>
      </c>
      <c r="I74014" t="s">
        <v>162138</v>
      </c>
      <c r="J74014" t="s">
        <v>24</v>
      </c>
      <c r="K74014" t="s">
        <v>25</v>
      </c>
      <c r="L74014" t="s">
        <v>20415</v>
      </c>
      <c r="M74014" t="s">
        <v>162097</v>
      </c>
      <c r="N74014" t="s">
        <v>28</v>
      </c>
      <c r="O74014" t="s">
        <v>28</v>
      </c>
    </row>
    <row r="74015" spans="1:16" x14ac:dyDescent="0.25">
      <c r="A74015" t="s">
        <v>16</v>
      </c>
      <c r="B74015" t="s">
        <v>162139</v>
      </c>
      <c r="C74015" t="s">
        <v>162133</v>
      </c>
      <c r="D74015">
        <v>48.43</v>
      </c>
      <c r="E74015" t="s">
        <v>19</v>
      </c>
      <c r="F74015" t="s">
        <v>67251</v>
      </c>
      <c r="G74015" t="s">
        <v>21</v>
      </c>
      <c r="H74015" t="s">
        <v>22</v>
      </c>
      <c r="I74015" t="s">
        <v>162140</v>
      </c>
      <c r="J74015" t="s">
        <v>24</v>
      </c>
      <c r="K74015" t="s">
        <v>25</v>
      </c>
      <c r="L74015" t="s">
        <v>20415</v>
      </c>
      <c r="M74015" t="s">
        <v>162097</v>
      </c>
      <c r="N74015" t="s">
        <v>28</v>
      </c>
      <c r="O74015" t="s">
        <v>28</v>
      </c>
    </row>
    <row r="74016" spans="1:16" x14ac:dyDescent="0.25">
      <c r="A74016" t="s">
        <v>16</v>
      </c>
      <c r="B74016" t="s">
        <v>162141</v>
      </c>
      <c r="C74016" t="s">
        <v>162119</v>
      </c>
      <c r="D74016">
        <v>129.08000000000001</v>
      </c>
      <c r="E74016" t="s">
        <v>19</v>
      </c>
      <c r="F74016" t="s">
        <v>154071</v>
      </c>
      <c r="G74016" t="s">
        <v>21</v>
      </c>
      <c r="H74016" t="s">
        <v>22</v>
      </c>
      <c r="I74016" t="s">
        <v>162142</v>
      </c>
      <c r="J74016" t="s">
        <v>24</v>
      </c>
      <c r="K74016" t="s">
        <v>25</v>
      </c>
      <c r="L74016" t="s">
        <v>20415</v>
      </c>
      <c r="M74016" t="s">
        <v>162097</v>
      </c>
      <c r="N74016" t="s">
        <v>28</v>
      </c>
      <c r="O74016" t="s">
        <v>28</v>
      </c>
      <c r="P74016" t="s">
        <v>3589</v>
      </c>
    </row>
    <row r="74017" spans="1:15" x14ac:dyDescent="0.25">
      <c r="A74017" t="s">
        <v>16</v>
      </c>
      <c r="B74017" t="s">
        <v>162143</v>
      </c>
      <c r="C74017" t="s">
        <v>162144</v>
      </c>
      <c r="D74017">
        <v>25.29</v>
      </c>
      <c r="E74017" t="s">
        <v>19</v>
      </c>
      <c r="F74017" t="s">
        <v>67251</v>
      </c>
      <c r="G74017" t="s">
        <v>21</v>
      </c>
      <c r="H74017" t="s">
        <v>22</v>
      </c>
      <c r="I74017" t="s">
        <v>162145</v>
      </c>
      <c r="J74017" t="s">
        <v>24</v>
      </c>
      <c r="K74017" t="s">
        <v>25</v>
      </c>
      <c r="L74017" t="s">
        <v>20415</v>
      </c>
      <c r="M74017" t="s">
        <v>162097</v>
      </c>
      <c r="N74017" t="s">
        <v>28</v>
      </c>
      <c r="O74017" t="s">
        <v>28</v>
      </c>
    </row>
    <row r="74018" spans="1:15" x14ac:dyDescent="0.25">
      <c r="A74018" t="s">
        <v>16</v>
      </c>
      <c r="B74018" t="s">
        <v>162146</v>
      </c>
      <c r="C74018" t="s">
        <v>162144</v>
      </c>
      <c r="D74018">
        <v>50.42</v>
      </c>
      <c r="E74018" t="s">
        <v>19</v>
      </c>
      <c r="F74018" t="s">
        <v>67251</v>
      </c>
      <c r="G74018" t="s">
        <v>21</v>
      </c>
      <c r="H74018" t="s">
        <v>22</v>
      </c>
      <c r="I74018" t="s">
        <v>162147</v>
      </c>
      <c r="J74018" t="s">
        <v>24</v>
      </c>
      <c r="K74018" t="s">
        <v>25</v>
      </c>
      <c r="L74018" t="s">
        <v>20415</v>
      </c>
      <c r="M74018" t="s">
        <v>162097</v>
      </c>
      <c r="N74018" t="s">
        <v>28</v>
      </c>
      <c r="O74018" t="s">
        <v>28</v>
      </c>
    </row>
    <row r="74019" spans="1:15" x14ac:dyDescent="0.25">
      <c r="A74019" t="s">
        <v>16</v>
      </c>
      <c r="B74019" t="s">
        <v>162148</v>
      </c>
      <c r="C74019" t="s">
        <v>162149</v>
      </c>
      <c r="D74019">
        <v>24.77</v>
      </c>
      <c r="E74019" t="s">
        <v>19</v>
      </c>
      <c r="F74019" t="s">
        <v>67251</v>
      </c>
      <c r="G74019" t="s">
        <v>21</v>
      </c>
      <c r="H74019" t="s">
        <v>22</v>
      </c>
      <c r="I74019" t="s">
        <v>162150</v>
      </c>
      <c r="J74019" t="s">
        <v>24</v>
      </c>
      <c r="K74019" t="s">
        <v>25</v>
      </c>
      <c r="L74019" t="s">
        <v>20415</v>
      </c>
      <c r="M74019" t="s">
        <v>162097</v>
      </c>
      <c r="N74019" t="s">
        <v>28</v>
      </c>
      <c r="O74019" t="s">
        <v>28</v>
      </c>
    </row>
    <row r="74020" spans="1:15" x14ac:dyDescent="0.25">
      <c r="A74020" t="s">
        <v>16</v>
      </c>
      <c r="B74020" t="s">
        <v>162151</v>
      </c>
      <c r="C74020" t="s">
        <v>162149</v>
      </c>
      <c r="D74020">
        <v>32.28</v>
      </c>
      <c r="E74020" t="s">
        <v>19</v>
      </c>
      <c r="F74020" t="s">
        <v>67251</v>
      </c>
      <c r="G74020" t="s">
        <v>21</v>
      </c>
      <c r="H74020" t="s">
        <v>22</v>
      </c>
      <c r="I74020" t="s">
        <v>162152</v>
      </c>
      <c r="J74020" t="s">
        <v>24</v>
      </c>
      <c r="K74020" t="s">
        <v>25</v>
      </c>
      <c r="L74020" t="s">
        <v>20415</v>
      </c>
      <c r="M74020" t="s">
        <v>162097</v>
      </c>
      <c r="N74020" t="s">
        <v>28</v>
      </c>
      <c r="O74020" t="s">
        <v>28</v>
      </c>
    </row>
    <row r="74021" spans="1:15" x14ac:dyDescent="0.25">
      <c r="A74021" t="s">
        <v>16</v>
      </c>
      <c r="B74021" t="s">
        <v>162153</v>
      </c>
      <c r="C74021" t="s">
        <v>162149</v>
      </c>
      <c r="D74021">
        <v>48.28</v>
      </c>
      <c r="E74021" t="s">
        <v>19</v>
      </c>
      <c r="F74021" t="s">
        <v>67251</v>
      </c>
      <c r="G74021" t="s">
        <v>21</v>
      </c>
      <c r="H74021" t="s">
        <v>22</v>
      </c>
      <c r="I74021" t="s">
        <v>162154</v>
      </c>
      <c r="J74021" t="s">
        <v>24</v>
      </c>
      <c r="K74021" t="s">
        <v>25</v>
      </c>
      <c r="L74021" t="s">
        <v>20415</v>
      </c>
      <c r="M74021" t="s">
        <v>162097</v>
      </c>
      <c r="N74021" t="s">
        <v>28</v>
      </c>
      <c r="O74021" t="s">
        <v>28</v>
      </c>
    </row>
    <row r="74022" spans="1:15" x14ac:dyDescent="0.25">
      <c r="A74022" t="s">
        <v>16</v>
      </c>
      <c r="B74022" t="s">
        <v>162155</v>
      </c>
      <c r="C74022" t="s">
        <v>162122</v>
      </c>
      <c r="D74022">
        <v>25.28</v>
      </c>
      <c r="E74022" t="s">
        <v>19</v>
      </c>
      <c r="F74022" t="s">
        <v>67251</v>
      </c>
      <c r="G74022" t="s">
        <v>21</v>
      </c>
      <c r="H74022" t="s">
        <v>22</v>
      </c>
      <c r="I74022" t="s">
        <v>162156</v>
      </c>
      <c r="J74022" t="s">
        <v>24</v>
      </c>
      <c r="K74022" t="s">
        <v>25</v>
      </c>
      <c r="L74022" t="s">
        <v>20415</v>
      </c>
      <c r="M74022" t="s">
        <v>162097</v>
      </c>
      <c r="N74022" t="s">
        <v>28</v>
      </c>
      <c r="O74022" t="s">
        <v>28</v>
      </c>
    </row>
    <row r="74023" spans="1:15" x14ac:dyDescent="0.25">
      <c r="A74023" t="s">
        <v>16</v>
      </c>
      <c r="B74023" t="s">
        <v>162157</v>
      </c>
      <c r="C74023" t="s">
        <v>162133</v>
      </c>
      <c r="D74023">
        <v>24.77</v>
      </c>
      <c r="E74023" t="s">
        <v>19</v>
      </c>
      <c r="F74023" t="s">
        <v>67251</v>
      </c>
      <c r="G74023" t="s">
        <v>21</v>
      </c>
      <c r="H74023" t="s">
        <v>22</v>
      </c>
      <c r="I74023" t="s">
        <v>162158</v>
      </c>
      <c r="J74023" t="s">
        <v>24</v>
      </c>
      <c r="K74023" t="s">
        <v>25</v>
      </c>
      <c r="L74023" t="s">
        <v>20415</v>
      </c>
      <c r="M74023" t="s">
        <v>162097</v>
      </c>
      <c r="N74023" t="s">
        <v>28</v>
      </c>
      <c r="O74023" t="s">
        <v>28</v>
      </c>
    </row>
    <row r="74024" spans="1:15" x14ac:dyDescent="0.25">
      <c r="A74024" t="s">
        <v>16</v>
      </c>
      <c r="B74024" t="s">
        <v>162159</v>
      </c>
      <c r="C74024" t="s">
        <v>157578</v>
      </c>
      <c r="D74024">
        <v>300.54000000000002</v>
      </c>
      <c r="E74024" t="s">
        <v>19</v>
      </c>
      <c r="F74024" t="s">
        <v>67251</v>
      </c>
      <c r="G74024" t="s">
        <v>21</v>
      </c>
      <c r="H74024" t="s">
        <v>22</v>
      </c>
      <c r="I74024" t="s">
        <v>162160</v>
      </c>
      <c r="J74024" t="s">
        <v>24</v>
      </c>
      <c r="K74024" t="s">
        <v>25</v>
      </c>
      <c r="L74024" t="s">
        <v>20415</v>
      </c>
      <c r="M74024" t="s">
        <v>157580</v>
      </c>
      <c r="N74024" t="s">
        <v>28</v>
      </c>
      <c r="O74024" t="s">
        <v>28</v>
      </c>
    </row>
    <row r="74025" spans="1:15" x14ac:dyDescent="0.25">
      <c r="A74025" t="s">
        <v>16</v>
      </c>
      <c r="B74025" t="s">
        <v>162161</v>
      </c>
      <c r="C74025" t="s">
        <v>157578</v>
      </c>
      <c r="D74025">
        <v>259.93</v>
      </c>
      <c r="E74025" t="s">
        <v>19</v>
      </c>
      <c r="F74025" t="s">
        <v>67251</v>
      </c>
      <c r="G74025" t="s">
        <v>21</v>
      </c>
      <c r="H74025" t="s">
        <v>22</v>
      </c>
      <c r="I74025" t="s">
        <v>162162</v>
      </c>
      <c r="J74025" t="s">
        <v>24</v>
      </c>
      <c r="K74025" t="s">
        <v>25</v>
      </c>
      <c r="L74025" t="s">
        <v>20415</v>
      </c>
      <c r="M74025" t="s">
        <v>157580</v>
      </c>
      <c r="N74025" t="s">
        <v>28</v>
      </c>
      <c r="O74025" t="s">
        <v>28</v>
      </c>
    </row>
    <row r="74026" spans="1:15" x14ac:dyDescent="0.25">
      <c r="A74026" t="s">
        <v>16</v>
      </c>
      <c r="B74026" t="s">
        <v>162163</v>
      </c>
      <c r="C74026" t="s">
        <v>157578</v>
      </c>
      <c r="D74026">
        <v>300.54000000000002</v>
      </c>
      <c r="E74026" t="s">
        <v>19</v>
      </c>
      <c r="F74026" t="s">
        <v>67251</v>
      </c>
      <c r="G74026" t="s">
        <v>21</v>
      </c>
      <c r="H74026" t="s">
        <v>22</v>
      </c>
      <c r="I74026" t="s">
        <v>162164</v>
      </c>
      <c r="J74026" t="s">
        <v>24</v>
      </c>
      <c r="K74026" t="s">
        <v>25</v>
      </c>
      <c r="L74026" t="s">
        <v>20415</v>
      </c>
      <c r="M74026" t="s">
        <v>157580</v>
      </c>
      <c r="N74026" t="s">
        <v>28</v>
      </c>
      <c r="O74026" t="s">
        <v>28</v>
      </c>
    </row>
    <row r="74027" spans="1:15" x14ac:dyDescent="0.25">
      <c r="A74027" t="s">
        <v>16</v>
      </c>
      <c r="B74027" t="s">
        <v>162165</v>
      </c>
      <c r="C74027" t="s">
        <v>157578</v>
      </c>
      <c r="D74027">
        <v>267.94</v>
      </c>
      <c r="E74027" t="s">
        <v>19</v>
      </c>
      <c r="F74027" t="s">
        <v>67251</v>
      </c>
      <c r="G74027" t="s">
        <v>21</v>
      </c>
      <c r="H74027" t="s">
        <v>22</v>
      </c>
      <c r="I74027" t="s">
        <v>162166</v>
      </c>
      <c r="J74027" t="s">
        <v>24</v>
      </c>
      <c r="K74027" t="s">
        <v>25</v>
      </c>
      <c r="L74027" t="s">
        <v>20415</v>
      </c>
      <c r="M74027" t="s">
        <v>157580</v>
      </c>
      <c r="N74027" t="s">
        <v>28</v>
      </c>
      <c r="O74027" t="s">
        <v>28</v>
      </c>
    </row>
    <row r="74028" spans="1:15" x14ac:dyDescent="0.25">
      <c r="A74028" t="s">
        <v>16</v>
      </c>
      <c r="B74028" t="s">
        <v>162167</v>
      </c>
      <c r="C74028" t="s">
        <v>157578</v>
      </c>
      <c r="D74028">
        <v>267.94</v>
      </c>
      <c r="E74028" t="s">
        <v>19</v>
      </c>
      <c r="F74028" t="s">
        <v>67251</v>
      </c>
      <c r="G74028" t="s">
        <v>21</v>
      </c>
      <c r="H74028" t="s">
        <v>22</v>
      </c>
      <c r="I74028" t="s">
        <v>162168</v>
      </c>
      <c r="J74028" t="s">
        <v>24</v>
      </c>
      <c r="K74028" t="s">
        <v>25</v>
      </c>
      <c r="L74028" t="s">
        <v>20415</v>
      </c>
      <c r="M74028" t="s">
        <v>157580</v>
      </c>
      <c r="N74028" t="s">
        <v>28</v>
      </c>
      <c r="O74028" t="s">
        <v>28</v>
      </c>
    </row>
    <row r="74029" spans="1:15" x14ac:dyDescent="0.25">
      <c r="A74029" t="s">
        <v>16</v>
      </c>
      <c r="B74029" t="s">
        <v>162169</v>
      </c>
      <c r="C74029" t="s">
        <v>157710</v>
      </c>
      <c r="D74029">
        <v>267.94</v>
      </c>
      <c r="E74029" t="s">
        <v>19</v>
      </c>
      <c r="F74029" t="s">
        <v>67251</v>
      </c>
      <c r="G74029" t="s">
        <v>21</v>
      </c>
      <c r="H74029" t="s">
        <v>22</v>
      </c>
      <c r="I74029" t="s">
        <v>162170</v>
      </c>
      <c r="J74029" t="s">
        <v>24</v>
      </c>
      <c r="K74029" t="s">
        <v>25</v>
      </c>
      <c r="L74029" t="s">
        <v>20415</v>
      </c>
      <c r="M74029" t="s">
        <v>157580</v>
      </c>
      <c r="N74029" t="s">
        <v>28</v>
      </c>
      <c r="O74029" t="s">
        <v>28</v>
      </c>
    </row>
    <row r="74030" spans="1:15" x14ac:dyDescent="0.25">
      <c r="A74030" t="s">
        <v>16</v>
      </c>
      <c r="B74030" t="s">
        <v>162171</v>
      </c>
      <c r="C74030" t="s">
        <v>157578</v>
      </c>
      <c r="D74030">
        <v>300.54000000000002</v>
      </c>
      <c r="E74030" t="s">
        <v>19</v>
      </c>
      <c r="F74030" t="s">
        <v>67251</v>
      </c>
      <c r="G74030" t="s">
        <v>21</v>
      </c>
      <c r="H74030" t="s">
        <v>22</v>
      </c>
      <c r="I74030" t="s">
        <v>162172</v>
      </c>
      <c r="J74030" t="s">
        <v>24</v>
      </c>
      <c r="K74030" t="s">
        <v>25</v>
      </c>
      <c r="L74030" t="s">
        <v>20415</v>
      </c>
      <c r="M74030" t="s">
        <v>157580</v>
      </c>
      <c r="N74030" t="s">
        <v>28</v>
      </c>
      <c r="O74030" t="s">
        <v>28</v>
      </c>
    </row>
    <row r="74031" spans="1:15" x14ac:dyDescent="0.25">
      <c r="A74031" t="s">
        <v>16</v>
      </c>
      <c r="B74031" t="s">
        <v>162173</v>
      </c>
      <c r="C74031" t="s">
        <v>157578</v>
      </c>
      <c r="D74031">
        <v>354.9</v>
      </c>
      <c r="E74031" t="s">
        <v>19</v>
      </c>
      <c r="F74031" t="s">
        <v>67251</v>
      </c>
      <c r="G74031" t="s">
        <v>21</v>
      </c>
      <c r="H74031" t="s">
        <v>22</v>
      </c>
      <c r="I74031" t="s">
        <v>162174</v>
      </c>
      <c r="J74031" t="s">
        <v>24</v>
      </c>
      <c r="K74031" t="s">
        <v>25</v>
      </c>
      <c r="L74031" t="s">
        <v>20415</v>
      </c>
      <c r="M74031" t="s">
        <v>157580</v>
      </c>
      <c r="N74031" t="s">
        <v>28</v>
      </c>
      <c r="O74031" t="s">
        <v>28</v>
      </c>
    </row>
    <row r="74032" spans="1:15" x14ac:dyDescent="0.25">
      <c r="A74032" t="s">
        <v>16</v>
      </c>
      <c r="B74032" t="s">
        <v>162175</v>
      </c>
      <c r="C74032" t="s">
        <v>157871</v>
      </c>
      <c r="D74032">
        <v>97.6</v>
      </c>
      <c r="E74032" t="s">
        <v>19</v>
      </c>
      <c r="F74032" t="s">
        <v>67251</v>
      </c>
      <c r="G74032" t="s">
        <v>21</v>
      </c>
      <c r="H74032" t="s">
        <v>22</v>
      </c>
      <c r="I74032" t="s">
        <v>162176</v>
      </c>
      <c r="J74032" t="s">
        <v>24</v>
      </c>
      <c r="K74032" t="s">
        <v>25</v>
      </c>
      <c r="L74032" t="s">
        <v>20415</v>
      </c>
      <c r="M74032" t="s">
        <v>157873</v>
      </c>
      <c r="N74032" t="s">
        <v>28</v>
      </c>
      <c r="O74032" t="s">
        <v>28</v>
      </c>
    </row>
    <row r="74033" spans="1:15" x14ac:dyDescent="0.25">
      <c r="A74033" t="s">
        <v>16</v>
      </c>
      <c r="B74033" t="s">
        <v>162177</v>
      </c>
      <c r="C74033" t="s">
        <v>157871</v>
      </c>
      <c r="D74033">
        <v>151.96</v>
      </c>
      <c r="E74033" t="s">
        <v>19</v>
      </c>
      <c r="F74033" t="s">
        <v>67251</v>
      </c>
      <c r="G74033" t="s">
        <v>21</v>
      </c>
      <c r="H74033" t="s">
        <v>22</v>
      </c>
      <c r="I74033" t="s">
        <v>162178</v>
      </c>
      <c r="J74033" t="s">
        <v>24</v>
      </c>
      <c r="K74033" t="s">
        <v>25</v>
      </c>
      <c r="L74033" t="s">
        <v>20415</v>
      </c>
      <c r="M74033" t="s">
        <v>157873</v>
      </c>
      <c r="N74033" t="s">
        <v>28</v>
      </c>
      <c r="O74033" t="s">
        <v>28</v>
      </c>
    </row>
    <row r="74034" spans="1:15" x14ac:dyDescent="0.25">
      <c r="A74034" t="s">
        <v>16</v>
      </c>
      <c r="B74034" t="s">
        <v>162179</v>
      </c>
      <c r="C74034" t="s">
        <v>157871</v>
      </c>
      <c r="D74034">
        <v>72.819999999999993</v>
      </c>
      <c r="E74034" t="s">
        <v>19</v>
      </c>
      <c r="F74034" t="s">
        <v>67251</v>
      </c>
      <c r="G74034" t="s">
        <v>21</v>
      </c>
      <c r="H74034" t="s">
        <v>22</v>
      </c>
      <c r="I74034" t="s">
        <v>162180</v>
      </c>
      <c r="J74034" t="s">
        <v>24</v>
      </c>
      <c r="K74034" t="s">
        <v>25</v>
      </c>
      <c r="L74034" t="s">
        <v>20415</v>
      </c>
      <c r="M74034" t="s">
        <v>157873</v>
      </c>
      <c r="N74034" t="s">
        <v>28</v>
      </c>
      <c r="O74034" t="s">
        <v>28</v>
      </c>
    </row>
    <row r="74035" spans="1:15" x14ac:dyDescent="0.25">
      <c r="A74035" t="s">
        <v>16</v>
      </c>
      <c r="B74035" t="s">
        <v>162181</v>
      </c>
      <c r="C74035" t="s">
        <v>157885</v>
      </c>
      <c r="D74035">
        <v>131.61000000000001</v>
      </c>
      <c r="E74035" t="s">
        <v>19</v>
      </c>
      <c r="F74035" t="s">
        <v>67251</v>
      </c>
      <c r="G74035" t="s">
        <v>21</v>
      </c>
      <c r="H74035" t="s">
        <v>22</v>
      </c>
      <c r="I74035" t="s">
        <v>162182</v>
      </c>
      <c r="J74035" t="s">
        <v>24</v>
      </c>
      <c r="K74035" t="s">
        <v>25</v>
      </c>
      <c r="L74035" t="s">
        <v>20415</v>
      </c>
      <c r="M74035" t="s">
        <v>157873</v>
      </c>
      <c r="N74035" t="s">
        <v>28</v>
      </c>
      <c r="O74035" t="s">
        <v>28</v>
      </c>
    </row>
    <row r="74036" spans="1:15" x14ac:dyDescent="0.25">
      <c r="A74036" t="s">
        <v>16</v>
      </c>
      <c r="B74036" t="s">
        <v>162183</v>
      </c>
      <c r="C74036" t="s">
        <v>157871</v>
      </c>
      <c r="D74036">
        <v>97.6</v>
      </c>
      <c r="E74036" t="s">
        <v>19</v>
      </c>
      <c r="F74036" t="s">
        <v>67251</v>
      </c>
      <c r="G74036" t="s">
        <v>21</v>
      </c>
      <c r="H74036" t="s">
        <v>22</v>
      </c>
      <c r="I74036" t="s">
        <v>162184</v>
      </c>
      <c r="J74036" t="s">
        <v>24</v>
      </c>
      <c r="K74036" t="s">
        <v>25</v>
      </c>
      <c r="L74036" t="s">
        <v>20415</v>
      </c>
      <c r="M74036" t="s">
        <v>157873</v>
      </c>
      <c r="N74036" t="s">
        <v>28</v>
      </c>
      <c r="O74036" t="s">
        <v>28</v>
      </c>
    </row>
    <row r="74037" spans="1:15" x14ac:dyDescent="0.25">
      <c r="A74037" t="s">
        <v>16</v>
      </c>
      <c r="B74037" t="s">
        <v>162185</v>
      </c>
      <c r="C74037" t="s">
        <v>157871</v>
      </c>
      <c r="D74037">
        <v>102.4</v>
      </c>
      <c r="E74037" t="s">
        <v>19</v>
      </c>
      <c r="F74037" t="s">
        <v>67251</v>
      </c>
      <c r="G74037" t="s">
        <v>21</v>
      </c>
      <c r="H74037" t="s">
        <v>22</v>
      </c>
      <c r="I74037" t="s">
        <v>162186</v>
      </c>
      <c r="J74037" t="s">
        <v>24</v>
      </c>
      <c r="K74037" t="s">
        <v>25</v>
      </c>
      <c r="L74037" t="s">
        <v>20415</v>
      </c>
      <c r="M74037" t="s">
        <v>157873</v>
      </c>
      <c r="N74037" t="s">
        <v>28</v>
      </c>
      <c r="O74037" t="s">
        <v>28</v>
      </c>
    </row>
    <row r="74038" spans="1:15" x14ac:dyDescent="0.25">
      <c r="A74038" t="s">
        <v>16</v>
      </c>
      <c r="B74038" t="s">
        <v>162187</v>
      </c>
      <c r="C74038" t="s">
        <v>157871</v>
      </c>
      <c r="D74038">
        <v>151.96</v>
      </c>
      <c r="E74038" t="s">
        <v>19</v>
      </c>
      <c r="F74038" t="s">
        <v>67251</v>
      </c>
      <c r="G74038" t="s">
        <v>21</v>
      </c>
      <c r="H74038" t="s">
        <v>22</v>
      </c>
      <c r="I74038" t="s">
        <v>162188</v>
      </c>
      <c r="J74038" t="s">
        <v>24</v>
      </c>
      <c r="K74038" t="s">
        <v>25</v>
      </c>
      <c r="L74038" t="s">
        <v>20415</v>
      </c>
      <c r="M74038" t="s">
        <v>157873</v>
      </c>
      <c r="N74038" t="s">
        <v>28</v>
      </c>
      <c r="O74038" t="s">
        <v>28</v>
      </c>
    </row>
    <row r="74039" spans="1:15" x14ac:dyDescent="0.25">
      <c r="A74039" t="s">
        <v>16</v>
      </c>
      <c r="B74039" t="s">
        <v>162189</v>
      </c>
      <c r="C74039" t="s">
        <v>157871</v>
      </c>
      <c r="D74039">
        <v>72.819999999999993</v>
      </c>
      <c r="E74039" t="s">
        <v>19</v>
      </c>
      <c r="F74039" t="s">
        <v>67251</v>
      </c>
      <c r="G74039" t="s">
        <v>21</v>
      </c>
      <c r="H74039" t="s">
        <v>22</v>
      </c>
      <c r="I74039" t="s">
        <v>162190</v>
      </c>
      <c r="J74039" t="s">
        <v>24</v>
      </c>
      <c r="K74039" t="s">
        <v>25</v>
      </c>
      <c r="L74039" t="s">
        <v>20415</v>
      </c>
      <c r="M74039" t="s">
        <v>157873</v>
      </c>
      <c r="N74039" t="s">
        <v>28</v>
      </c>
      <c r="O74039" t="s">
        <v>28</v>
      </c>
    </row>
    <row r="74040" spans="1:15" x14ac:dyDescent="0.25">
      <c r="A74040" t="s">
        <v>16</v>
      </c>
      <c r="B74040" t="s">
        <v>162191</v>
      </c>
      <c r="C74040" t="s">
        <v>157871</v>
      </c>
      <c r="D74040">
        <v>72.819999999999993</v>
      </c>
      <c r="E74040" t="s">
        <v>19</v>
      </c>
      <c r="F74040" t="s">
        <v>67251</v>
      </c>
      <c r="G74040" t="s">
        <v>21</v>
      </c>
      <c r="H74040" t="s">
        <v>22</v>
      </c>
      <c r="I74040" t="s">
        <v>162192</v>
      </c>
      <c r="J74040" t="s">
        <v>24</v>
      </c>
      <c r="K74040" t="s">
        <v>25</v>
      </c>
      <c r="L74040" t="s">
        <v>20415</v>
      </c>
      <c r="M74040" t="s">
        <v>157873</v>
      </c>
      <c r="N74040" t="s">
        <v>28</v>
      </c>
      <c r="O74040" t="s">
        <v>28</v>
      </c>
    </row>
    <row r="74041" spans="1:15" x14ac:dyDescent="0.25">
      <c r="A74041" t="s">
        <v>16</v>
      </c>
      <c r="B74041" t="s">
        <v>162193</v>
      </c>
      <c r="C74041" t="s">
        <v>157885</v>
      </c>
      <c r="D74041">
        <v>131.97999999999999</v>
      </c>
      <c r="E74041" t="s">
        <v>19</v>
      </c>
      <c r="F74041" t="s">
        <v>67251</v>
      </c>
      <c r="G74041" t="s">
        <v>21</v>
      </c>
      <c r="H74041" t="s">
        <v>22</v>
      </c>
      <c r="I74041" t="s">
        <v>162194</v>
      </c>
      <c r="J74041" t="s">
        <v>24</v>
      </c>
      <c r="K74041" t="s">
        <v>25</v>
      </c>
      <c r="L74041" t="s">
        <v>20415</v>
      </c>
      <c r="M74041" t="s">
        <v>157873</v>
      </c>
      <c r="N74041" t="s">
        <v>28</v>
      </c>
      <c r="O74041" t="s">
        <v>28</v>
      </c>
    </row>
    <row r="74042" spans="1:15" x14ac:dyDescent="0.25">
      <c r="A74042" t="s">
        <v>16</v>
      </c>
      <c r="B74042" t="s">
        <v>162195</v>
      </c>
      <c r="C74042" t="s">
        <v>157871</v>
      </c>
      <c r="D74042">
        <v>97.6</v>
      </c>
      <c r="E74042" t="s">
        <v>19</v>
      </c>
      <c r="F74042" t="s">
        <v>67251</v>
      </c>
      <c r="G74042" t="s">
        <v>21</v>
      </c>
      <c r="H74042" t="s">
        <v>22</v>
      </c>
      <c r="I74042" t="s">
        <v>162196</v>
      </c>
      <c r="J74042" t="s">
        <v>24</v>
      </c>
      <c r="K74042" t="s">
        <v>25</v>
      </c>
      <c r="L74042" t="s">
        <v>20415</v>
      </c>
      <c r="M74042" t="s">
        <v>157873</v>
      </c>
      <c r="N74042" t="s">
        <v>28</v>
      </c>
      <c r="O74042" t="s">
        <v>28</v>
      </c>
    </row>
    <row r="74043" spans="1:15" x14ac:dyDescent="0.25">
      <c r="A74043" t="s">
        <v>16</v>
      </c>
      <c r="B74043" t="s">
        <v>162197</v>
      </c>
      <c r="C74043" t="s">
        <v>157871</v>
      </c>
      <c r="D74043">
        <v>72.819999999999993</v>
      </c>
      <c r="E74043" t="s">
        <v>19</v>
      </c>
      <c r="F74043" t="s">
        <v>67251</v>
      </c>
      <c r="G74043" t="s">
        <v>21</v>
      </c>
      <c r="H74043" t="s">
        <v>22</v>
      </c>
      <c r="I74043" t="s">
        <v>162198</v>
      </c>
      <c r="J74043" t="s">
        <v>24</v>
      </c>
      <c r="K74043" t="s">
        <v>25</v>
      </c>
      <c r="L74043" t="s">
        <v>20415</v>
      </c>
      <c r="M74043" t="s">
        <v>157873</v>
      </c>
      <c r="N74043" t="s">
        <v>28</v>
      </c>
      <c r="O74043" t="s">
        <v>28</v>
      </c>
    </row>
    <row r="74044" spans="1:15" x14ac:dyDescent="0.25">
      <c r="A74044" t="s">
        <v>16</v>
      </c>
      <c r="B74044" t="s">
        <v>162199</v>
      </c>
      <c r="C74044" t="s">
        <v>157871</v>
      </c>
      <c r="D74044">
        <v>97.6</v>
      </c>
      <c r="E74044" t="s">
        <v>19</v>
      </c>
      <c r="F74044" t="s">
        <v>67251</v>
      </c>
      <c r="G74044" t="s">
        <v>21</v>
      </c>
      <c r="H74044" t="s">
        <v>22</v>
      </c>
      <c r="I74044" t="s">
        <v>162200</v>
      </c>
      <c r="J74044" t="s">
        <v>24</v>
      </c>
      <c r="K74044" t="s">
        <v>25</v>
      </c>
      <c r="L74044" t="s">
        <v>20415</v>
      </c>
      <c r="M74044" t="s">
        <v>157873</v>
      </c>
      <c r="N74044" t="s">
        <v>28</v>
      </c>
      <c r="O74044" t="s">
        <v>28</v>
      </c>
    </row>
    <row r="74045" spans="1:15" x14ac:dyDescent="0.25">
      <c r="A74045" t="s">
        <v>16</v>
      </c>
      <c r="B74045" t="s">
        <v>162201</v>
      </c>
      <c r="C74045" t="s">
        <v>157871</v>
      </c>
      <c r="D74045">
        <v>151.96</v>
      </c>
      <c r="E74045" t="s">
        <v>19</v>
      </c>
      <c r="F74045" t="s">
        <v>67251</v>
      </c>
      <c r="G74045" t="s">
        <v>21</v>
      </c>
      <c r="H74045" t="s">
        <v>22</v>
      </c>
      <c r="I74045" t="s">
        <v>162202</v>
      </c>
      <c r="J74045" t="s">
        <v>24</v>
      </c>
      <c r="K74045" t="s">
        <v>25</v>
      </c>
      <c r="L74045" t="s">
        <v>20415</v>
      </c>
      <c r="M74045" t="s">
        <v>157873</v>
      </c>
      <c r="N74045" t="s">
        <v>28</v>
      </c>
      <c r="O74045" t="s">
        <v>28</v>
      </c>
    </row>
    <row r="74046" spans="1:15" x14ac:dyDescent="0.25">
      <c r="A74046" t="s">
        <v>16</v>
      </c>
      <c r="B74046" t="s">
        <v>162203</v>
      </c>
      <c r="C74046" t="s">
        <v>157871</v>
      </c>
      <c r="D74046">
        <v>72.819999999999993</v>
      </c>
      <c r="E74046" t="s">
        <v>19</v>
      </c>
      <c r="F74046" t="s">
        <v>67251</v>
      </c>
      <c r="G74046" t="s">
        <v>21</v>
      </c>
      <c r="H74046" t="s">
        <v>22</v>
      </c>
      <c r="I74046" t="s">
        <v>162204</v>
      </c>
      <c r="J74046" t="s">
        <v>24</v>
      </c>
      <c r="K74046" t="s">
        <v>25</v>
      </c>
      <c r="L74046" t="s">
        <v>20415</v>
      </c>
      <c r="M74046" t="s">
        <v>157873</v>
      </c>
      <c r="N74046" t="s">
        <v>28</v>
      </c>
      <c r="O74046" t="s">
        <v>28</v>
      </c>
    </row>
    <row r="74047" spans="1:15" x14ac:dyDescent="0.25">
      <c r="A74047" t="s">
        <v>16</v>
      </c>
      <c r="B74047" t="s">
        <v>162205</v>
      </c>
      <c r="C74047" t="s">
        <v>157871</v>
      </c>
      <c r="D74047">
        <v>97.6</v>
      </c>
      <c r="E74047" t="s">
        <v>19</v>
      </c>
      <c r="F74047" t="s">
        <v>67251</v>
      </c>
      <c r="G74047" t="s">
        <v>21</v>
      </c>
      <c r="H74047" t="s">
        <v>22</v>
      </c>
      <c r="I74047" t="s">
        <v>162206</v>
      </c>
      <c r="J74047" t="s">
        <v>24</v>
      </c>
      <c r="K74047" t="s">
        <v>25</v>
      </c>
      <c r="L74047" t="s">
        <v>20415</v>
      </c>
      <c r="M74047" t="s">
        <v>157873</v>
      </c>
      <c r="N74047" t="s">
        <v>28</v>
      </c>
      <c r="O74047" t="s">
        <v>28</v>
      </c>
    </row>
    <row r="74048" spans="1:15" x14ac:dyDescent="0.25">
      <c r="A74048" t="s">
        <v>16</v>
      </c>
      <c r="B74048" t="s">
        <v>162207</v>
      </c>
      <c r="C74048" t="s">
        <v>157871</v>
      </c>
      <c r="D74048">
        <v>72.819999999999993</v>
      </c>
      <c r="E74048" t="s">
        <v>19</v>
      </c>
      <c r="F74048" t="s">
        <v>67251</v>
      </c>
      <c r="G74048" t="s">
        <v>21</v>
      </c>
      <c r="H74048" t="s">
        <v>22</v>
      </c>
      <c r="I74048" t="s">
        <v>162208</v>
      </c>
      <c r="J74048" t="s">
        <v>24</v>
      </c>
      <c r="K74048" t="s">
        <v>25</v>
      </c>
      <c r="L74048" t="s">
        <v>20415</v>
      </c>
      <c r="M74048" t="s">
        <v>157873</v>
      </c>
      <c r="N74048" t="s">
        <v>28</v>
      </c>
      <c r="O74048" t="s">
        <v>28</v>
      </c>
    </row>
    <row r="74049" spans="1:15" x14ac:dyDescent="0.25">
      <c r="A74049" t="s">
        <v>16</v>
      </c>
      <c r="B74049" t="s">
        <v>162209</v>
      </c>
      <c r="C74049" t="s">
        <v>157871</v>
      </c>
      <c r="D74049">
        <v>97.6</v>
      </c>
      <c r="E74049" t="s">
        <v>19</v>
      </c>
      <c r="F74049" t="s">
        <v>67251</v>
      </c>
      <c r="G74049" t="s">
        <v>21</v>
      </c>
      <c r="H74049" t="s">
        <v>22</v>
      </c>
      <c r="I74049" t="s">
        <v>162210</v>
      </c>
      <c r="J74049" t="s">
        <v>24</v>
      </c>
      <c r="K74049" t="s">
        <v>25</v>
      </c>
      <c r="L74049" t="s">
        <v>20415</v>
      </c>
      <c r="M74049" t="s">
        <v>157873</v>
      </c>
      <c r="N74049" t="s">
        <v>28</v>
      </c>
      <c r="O74049" t="s">
        <v>28</v>
      </c>
    </row>
    <row r="74050" spans="1:15" x14ac:dyDescent="0.25">
      <c r="A74050" t="s">
        <v>16</v>
      </c>
      <c r="B74050" t="s">
        <v>162211</v>
      </c>
      <c r="C74050" t="s">
        <v>157871</v>
      </c>
      <c r="D74050">
        <v>102.4</v>
      </c>
      <c r="E74050" t="s">
        <v>19</v>
      </c>
      <c r="F74050" t="s">
        <v>67251</v>
      </c>
      <c r="G74050" t="s">
        <v>21</v>
      </c>
      <c r="H74050" t="s">
        <v>22</v>
      </c>
      <c r="I74050" t="s">
        <v>162212</v>
      </c>
      <c r="J74050" t="s">
        <v>24</v>
      </c>
      <c r="K74050" t="s">
        <v>25</v>
      </c>
      <c r="L74050" t="s">
        <v>20415</v>
      </c>
      <c r="M74050" t="s">
        <v>157873</v>
      </c>
      <c r="N74050" t="s">
        <v>28</v>
      </c>
      <c r="O74050" t="s">
        <v>28</v>
      </c>
    </row>
    <row r="74051" spans="1:15" x14ac:dyDescent="0.25">
      <c r="A74051" t="s">
        <v>16</v>
      </c>
      <c r="B74051" t="s">
        <v>162213</v>
      </c>
      <c r="C74051" t="s">
        <v>157871</v>
      </c>
      <c r="D74051">
        <v>72.819999999999993</v>
      </c>
      <c r="E74051" t="s">
        <v>19</v>
      </c>
      <c r="F74051" t="s">
        <v>67251</v>
      </c>
      <c r="G74051" t="s">
        <v>21</v>
      </c>
      <c r="H74051" t="s">
        <v>22</v>
      </c>
      <c r="I74051" t="s">
        <v>162214</v>
      </c>
      <c r="J74051" t="s">
        <v>24</v>
      </c>
      <c r="K74051" t="s">
        <v>25</v>
      </c>
      <c r="L74051" t="s">
        <v>20415</v>
      </c>
      <c r="M74051" t="s">
        <v>157873</v>
      </c>
      <c r="N74051" t="s">
        <v>28</v>
      </c>
      <c r="O74051" t="s">
        <v>28</v>
      </c>
    </row>
    <row r="74052" spans="1:15" x14ac:dyDescent="0.25">
      <c r="A74052" t="s">
        <v>16</v>
      </c>
      <c r="B74052" t="s">
        <v>162215</v>
      </c>
      <c r="C74052" t="s">
        <v>157871</v>
      </c>
      <c r="D74052">
        <v>97.6</v>
      </c>
      <c r="E74052" t="s">
        <v>19</v>
      </c>
      <c r="F74052" t="s">
        <v>67251</v>
      </c>
      <c r="G74052" t="s">
        <v>21</v>
      </c>
      <c r="H74052" t="s">
        <v>22</v>
      </c>
      <c r="I74052" t="s">
        <v>162216</v>
      </c>
      <c r="J74052" t="s">
        <v>24</v>
      </c>
      <c r="K74052" t="s">
        <v>25</v>
      </c>
      <c r="L74052" t="s">
        <v>20415</v>
      </c>
      <c r="M74052" t="s">
        <v>157873</v>
      </c>
      <c r="N74052" t="s">
        <v>28</v>
      </c>
      <c r="O74052" t="s">
        <v>28</v>
      </c>
    </row>
    <row r="74053" spans="1:15" x14ac:dyDescent="0.25">
      <c r="A74053" t="s">
        <v>16</v>
      </c>
      <c r="B74053" t="s">
        <v>162217</v>
      </c>
      <c r="C74053" t="s">
        <v>157871</v>
      </c>
      <c r="D74053">
        <v>102.4</v>
      </c>
      <c r="E74053" t="s">
        <v>19</v>
      </c>
      <c r="F74053" t="s">
        <v>67251</v>
      </c>
      <c r="G74053" t="s">
        <v>21</v>
      </c>
      <c r="H74053" t="s">
        <v>22</v>
      </c>
      <c r="I74053" t="s">
        <v>162218</v>
      </c>
      <c r="J74053" t="s">
        <v>24</v>
      </c>
      <c r="K74053" t="s">
        <v>25</v>
      </c>
      <c r="L74053" t="s">
        <v>20415</v>
      </c>
      <c r="M74053" t="s">
        <v>157873</v>
      </c>
      <c r="N74053" t="s">
        <v>28</v>
      </c>
      <c r="O74053" t="s">
        <v>28</v>
      </c>
    </row>
    <row r="74054" spans="1:15" x14ac:dyDescent="0.25">
      <c r="A74054" t="s">
        <v>16</v>
      </c>
      <c r="B74054" t="s">
        <v>162219</v>
      </c>
      <c r="C74054" t="s">
        <v>157871</v>
      </c>
      <c r="D74054">
        <v>151.96</v>
      </c>
      <c r="E74054" t="s">
        <v>19</v>
      </c>
      <c r="F74054" t="s">
        <v>67251</v>
      </c>
      <c r="G74054" t="s">
        <v>21</v>
      </c>
      <c r="H74054" t="s">
        <v>22</v>
      </c>
      <c r="I74054" t="s">
        <v>162220</v>
      </c>
      <c r="J74054" t="s">
        <v>24</v>
      </c>
      <c r="K74054" t="s">
        <v>25</v>
      </c>
      <c r="L74054" t="s">
        <v>20415</v>
      </c>
      <c r="M74054" t="s">
        <v>157873</v>
      </c>
      <c r="N74054" t="s">
        <v>28</v>
      </c>
      <c r="O74054" t="s">
        <v>28</v>
      </c>
    </row>
    <row r="74055" spans="1:15" x14ac:dyDescent="0.25">
      <c r="A74055" t="s">
        <v>16</v>
      </c>
      <c r="B74055" t="s">
        <v>162221</v>
      </c>
      <c r="C74055" t="s">
        <v>157871</v>
      </c>
      <c r="D74055">
        <v>72.819999999999993</v>
      </c>
      <c r="E74055" t="s">
        <v>19</v>
      </c>
      <c r="F74055" t="s">
        <v>67251</v>
      </c>
      <c r="G74055" t="s">
        <v>21</v>
      </c>
      <c r="H74055" t="s">
        <v>22</v>
      </c>
      <c r="I74055" t="s">
        <v>162222</v>
      </c>
      <c r="J74055" t="s">
        <v>24</v>
      </c>
      <c r="K74055" t="s">
        <v>25</v>
      </c>
      <c r="L74055" t="s">
        <v>20415</v>
      </c>
      <c r="M74055" t="s">
        <v>157873</v>
      </c>
      <c r="N74055" t="s">
        <v>28</v>
      </c>
      <c r="O74055" t="s">
        <v>28</v>
      </c>
    </row>
    <row r="74056" spans="1:15" x14ac:dyDescent="0.25">
      <c r="A74056" t="s">
        <v>16</v>
      </c>
      <c r="B74056" t="s">
        <v>162223</v>
      </c>
      <c r="C74056" t="s">
        <v>157871</v>
      </c>
      <c r="D74056">
        <v>97.6</v>
      </c>
      <c r="E74056" t="s">
        <v>19</v>
      </c>
      <c r="F74056" t="s">
        <v>67251</v>
      </c>
      <c r="G74056" t="s">
        <v>21</v>
      </c>
      <c r="H74056" t="s">
        <v>22</v>
      </c>
      <c r="I74056" t="s">
        <v>162224</v>
      </c>
      <c r="J74056" t="s">
        <v>24</v>
      </c>
      <c r="K74056" t="s">
        <v>25</v>
      </c>
      <c r="L74056" t="s">
        <v>20415</v>
      </c>
      <c r="M74056" t="s">
        <v>157873</v>
      </c>
      <c r="N74056" t="s">
        <v>28</v>
      </c>
      <c r="O74056" t="s">
        <v>28</v>
      </c>
    </row>
    <row r="74057" spans="1:15" x14ac:dyDescent="0.25">
      <c r="A74057" t="s">
        <v>16</v>
      </c>
      <c r="B74057" t="s">
        <v>162225</v>
      </c>
      <c r="C74057" t="s">
        <v>157871</v>
      </c>
      <c r="D74057">
        <v>102.4</v>
      </c>
      <c r="E74057" t="s">
        <v>19</v>
      </c>
      <c r="F74057" t="s">
        <v>67251</v>
      </c>
      <c r="G74057" t="s">
        <v>21</v>
      </c>
      <c r="H74057" t="s">
        <v>22</v>
      </c>
      <c r="I74057" t="s">
        <v>162226</v>
      </c>
      <c r="J74057" t="s">
        <v>24</v>
      </c>
      <c r="K74057" t="s">
        <v>25</v>
      </c>
      <c r="L74057" t="s">
        <v>20415</v>
      </c>
      <c r="M74057" t="s">
        <v>157873</v>
      </c>
      <c r="N74057" t="s">
        <v>28</v>
      </c>
      <c r="O74057" t="s">
        <v>28</v>
      </c>
    </row>
    <row r="74058" spans="1:15" x14ac:dyDescent="0.25">
      <c r="A74058" t="s">
        <v>16</v>
      </c>
      <c r="B74058" t="s">
        <v>162227</v>
      </c>
      <c r="C74058" t="s">
        <v>157871</v>
      </c>
      <c r="D74058">
        <v>72.819999999999993</v>
      </c>
      <c r="E74058" t="s">
        <v>19</v>
      </c>
      <c r="F74058" t="s">
        <v>67251</v>
      </c>
      <c r="G74058" t="s">
        <v>21</v>
      </c>
      <c r="H74058" t="s">
        <v>22</v>
      </c>
      <c r="I74058" t="s">
        <v>162228</v>
      </c>
      <c r="J74058" t="s">
        <v>24</v>
      </c>
      <c r="K74058" t="s">
        <v>25</v>
      </c>
      <c r="L74058" t="s">
        <v>20415</v>
      </c>
      <c r="M74058" t="s">
        <v>157873</v>
      </c>
      <c r="N74058" t="s">
        <v>28</v>
      </c>
      <c r="O74058" t="s">
        <v>28</v>
      </c>
    </row>
    <row r="74059" spans="1:15" x14ac:dyDescent="0.25">
      <c r="A74059" t="s">
        <v>16</v>
      </c>
      <c r="B74059" t="s">
        <v>162229</v>
      </c>
      <c r="C74059" t="s">
        <v>157871</v>
      </c>
      <c r="D74059">
        <v>97.6</v>
      </c>
      <c r="E74059" t="s">
        <v>19</v>
      </c>
      <c r="F74059" t="s">
        <v>67251</v>
      </c>
      <c r="G74059" t="s">
        <v>21</v>
      </c>
      <c r="H74059" t="s">
        <v>22</v>
      </c>
      <c r="I74059" t="s">
        <v>162230</v>
      </c>
      <c r="J74059" t="s">
        <v>24</v>
      </c>
      <c r="K74059" t="s">
        <v>25</v>
      </c>
      <c r="L74059" t="s">
        <v>20415</v>
      </c>
      <c r="M74059" t="s">
        <v>157873</v>
      </c>
      <c r="N74059" t="s">
        <v>28</v>
      </c>
      <c r="O74059" t="s">
        <v>28</v>
      </c>
    </row>
    <row r="74060" spans="1:15" x14ac:dyDescent="0.25">
      <c r="A74060" t="s">
        <v>16</v>
      </c>
      <c r="B74060" t="s">
        <v>162231</v>
      </c>
      <c r="C74060" t="s">
        <v>157871</v>
      </c>
      <c r="D74060">
        <v>72.819999999999993</v>
      </c>
      <c r="E74060" t="s">
        <v>19</v>
      </c>
      <c r="F74060" t="s">
        <v>67251</v>
      </c>
      <c r="G74060" t="s">
        <v>21</v>
      </c>
      <c r="H74060" t="s">
        <v>22</v>
      </c>
      <c r="I74060" t="s">
        <v>162232</v>
      </c>
      <c r="J74060" t="s">
        <v>24</v>
      </c>
      <c r="K74060" t="s">
        <v>25</v>
      </c>
      <c r="L74060" t="s">
        <v>20415</v>
      </c>
      <c r="M74060" t="s">
        <v>157873</v>
      </c>
      <c r="N74060" t="s">
        <v>28</v>
      </c>
      <c r="O74060" t="s">
        <v>28</v>
      </c>
    </row>
    <row r="74061" spans="1:15" x14ac:dyDescent="0.25">
      <c r="A74061" t="s">
        <v>16</v>
      </c>
      <c r="B74061" t="s">
        <v>162233</v>
      </c>
      <c r="C74061" t="s">
        <v>157871</v>
      </c>
      <c r="D74061">
        <v>72.819999999999993</v>
      </c>
      <c r="E74061" t="s">
        <v>19</v>
      </c>
      <c r="F74061" t="s">
        <v>67251</v>
      </c>
      <c r="G74061" t="s">
        <v>21</v>
      </c>
      <c r="H74061" t="s">
        <v>22</v>
      </c>
      <c r="I74061" t="s">
        <v>162234</v>
      </c>
      <c r="J74061" t="s">
        <v>24</v>
      </c>
      <c r="K74061" t="s">
        <v>25</v>
      </c>
      <c r="L74061" t="s">
        <v>20415</v>
      </c>
      <c r="M74061" t="s">
        <v>157873</v>
      </c>
      <c r="N74061" t="s">
        <v>28</v>
      </c>
      <c r="O74061" t="s">
        <v>28</v>
      </c>
    </row>
    <row r="74062" spans="1:15" x14ac:dyDescent="0.25">
      <c r="A74062" t="s">
        <v>16</v>
      </c>
      <c r="B74062" t="s">
        <v>162235</v>
      </c>
      <c r="C74062" t="s">
        <v>157871</v>
      </c>
      <c r="D74062">
        <v>72.819999999999993</v>
      </c>
      <c r="E74062" t="s">
        <v>19</v>
      </c>
      <c r="F74062" t="s">
        <v>67251</v>
      </c>
      <c r="G74062" t="s">
        <v>21</v>
      </c>
      <c r="H74062" t="s">
        <v>22</v>
      </c>
      <c r="I74062" t="s">
        <v>162236</v>
      </c>
      <c r="J74062" t="s">
        <v>24</v>
      </c>
      <c r="K74062" t="s">
        <v>25</v>
      </c>
      <c r="L74062" t="s">
        <v>20415</v>
      </c>
      <c r="M74062" t="s">
        <v>157873</v>
      </c>
      <c r="N74062" t="s">
        <v>28</v>
      </c>
      <c r="O74062" t="s">
        <v>28</v>
      </c>
    </row>
    <row r="74063" spans="1:15" x14ac:dyDescent="0.25">
      <c r="A74063" t="s">
        <v>16</v>
      </c>
      <c r="B74063" t="s">
        <v>162237</v>
      </c>
      <c r="C74063" t="s">
        <v>157871</v>
      </c>
      <c r="D74063">
        <v>97.6</v>
      </c>
      <c r="E74063" t="s">
        <v>19</v>
      </c>
      <c r="F74063" t="s">
        <v>67251</v>
      </c>
      <c r="G74063" t="s">
        <v>21</v>
      </c>
      <c r="H74063" t="s">
        <v>22</v>
      </c>
      <c r="I74063" t="s">
        <v>162238</v>
      </c>
      <c r="J74063" t="s">
        <v>24</v>
      </c>
      <c r="K74063" t="s">
        <v>25</v>
      </c>
      <c r="L74063" t="s">
        <v>20415</v>
      </c>
      <c r="M74063" t="s">
        <v>157873</v>
      </c>
      <c r="N74063" t="s">
        <v>28</v>
      </c>
      <c r="O74063" t="s">
        <v>28</v>
      </c>
    </row>
    <row r="74064" spans="1:15" x14ac:dyDescent="0.25">
      <c r="A74064" t="s">
        <v>16</v>
      </c>
      <c r="B74064" t="s">
        <v>162239</v>
      </c>
      <c r="C74064" t="s">
        <v>157871</v>
      </c>
      <c r="D74064">
        <v>97.6</v>
      </c>
      <c r="E74064" t="s">
        <v>19</v>
      </c>
      <c r="F74064" t="s">
        <v>67251</v>
      </c>
      <c r="G74064" t="s">
        <v>21</v>
      </c>
      <c r="H74064" t="s">
        <v>22</v>
      </c>
      <c r="I74064" t="s">
        <v>162240</v>
      </c>
      <c r="J74064" t="s">
        <v>24</v>
      </c>
      <c r="K74064" t="s">
        <v>25</v>
      </c>
      <c r="L74064" t="s">
        <v>20415</v>
      </c>
      <c r="M74064" t="s">
        <v>157873</v>
      </c>
      <c r="N74064" t="s">
        <v>28</v>
      </c>
      <c r="O74064" t="s">
        <v>28</v>
      </c>
    </row>
    <row r="74065" spans="1:15" x14ac:dyDescent="0.25">
      <c r="A74065" t="s">
        <v>16</v>
      </c>
      <c r="B74065" t="s">
        <v>162241</v>
      </c>
      <c r="C74065" t="s">
        <v>157871</v>
      </c>
      <c r="D74065">
        <v>102.4</v>
      </c>
      <c r="E74065" t="s">
        <v>19</v>
      </c>
      <c r="F74065" t="s">
        <v>67251</v>
      </c>
      <c r="G74065" t="s">
        <v>21</v>
      </c>
      <c r="H74065" t="s">
        <v>22</v>
      </c>
      <c r="I74065" t="s">
        <v>162242</v>
      </c>
      <c r="J74065" t="s">
        <v>24</v>
      </c>
      <c r="K74065" t="s">
        <v>25</v>
      </c>
      <c r="L74065" t="s">
        <v>20415</v>
      </c>
      <c r="M74065" t="s">
        <v>157873</v>
      </c>
      <c r="N74065" t="s">
        <v>28</v>
      </c>
      <c r="O74065" t="s">
        <v>28</v>
      </c>
    </row>
    <row r="74066" spans="1:15" x14ac:dyDescent="0.25">
      <c r="A74066" t="s">
        <v>16</v>
      </c>
      <c r="B74066" t="s">
        <v>162243</v>
      </c>
      <c r="C74066" t="s">
        <v>157871</v>
      </c>
      <c r="D74066">
        <v>72.819999999999993</v>
      </c>
      <c r="E74066" t="s">
        <v>19</v>
      </c>
      <c r="F74066" t="s">
        <v>67251</v>
      </c>
      <c r="G74066" t="s">
        <v>21</v>
      </c>
      <c r="H74066" t="s">
        <v>22</v>
      </c>
      <c r="I74066" t="s">
        <v>162244</v>
      </c>
      <c r="J74066" t="s">
        <v>24</v>
      </c>
      <c r="K74066" t="s">
        <v>25</v>
      </c>
      <c r="L74066" t="s">
        <v>20415</v>
      </c>
      <c r="M74066" t="s">
        <v>157873</v>
      </c>
      <c r="N74066" t="s">
        <v>28</v>
      </c>
      <c r="O74066" t="s">
        <v>28</v>
      </c>
    </row>
    <row r="74067" spans="1:15" x14ac:dyDescent="0.25">
      <c r="A74067" t="s">
        <v>16</v>
      </c>
      <c r="B74067" t="s">
        <v>162245</v>
      </c>
      <c r="C74067" t="s">
        <v>157871</v>
      </c>
      <c r="D74067">
        <v>151.96</v>
      </c>
      <c r="E74067" t="s">
        <v>19</v>
      </c>
      <c r="F74067" t="s">
        <v>67251</v>
      </c>
      <c r="G74067" t="s">
        <v>21</v>
      </c>
      <c r="H74067" t="s">
        <v>22</v>
      </c>
      <c r="I74067" t="s">
        <v>162246</v>
      </c>
      <c r="J74067" t="s">
        <v>24</v>
      </c>
      <c r="K74067" t="s">
        <v>25</v>
      </c>
      <c r="L74067" t="s">
        <v>20415</v>
      </c>
      <c r="M74067" t="s">
        <v>157873</v>
      </c>
      <c r="N74067" t="s">
        <v>28</v>
      </c>
      <c r="O74067" t="s">
        <v>28</v>
      </c>
    </row>
    <row r="74068" spans="1:15" x14ac:dyDescent="0.25">
      <c r="A74068" t="s">
        <v>16</v>
      </c>
      <c r="B74068" t="s">
        <v>162247</v>
      </c>
      <c r="C74068" t="s">
        <v>157871</v>
      </c>
      <c r="D74068">
        <v>121.72</v>
      </c>
      <c r="E74068" t="s">
        <v>19</v>
      </c>
      <c r="F74068" t="s">
        <v>67251</v>
      </c>
      <c r="G74068" t="s">
        <v>21</v>
      </c>
      <c r="H74068" t="s">
        <v>22</v>
      </c>
      <c r="I74068" t="s">
        <v>162248</v>
      </c>
      <c r="J74068" t="s">
        <v>24</v>
      </c>
      <c r="K74068" t="s">
        <v>25</v>
      </c>
      <c r="L74068" t="s">
        <v>20415</v>
      </c>
      <c r="M74068" t="s">
        <v>157873</v>
      </c>
      <c r="N74068" t="s">
        <v>28</v>
      </c>
      <c r="O74068" t="s">
        <v>28</v>
      </c>
    </row>
    <row r="74069" spans="1:15" x14ac:dyDescent="0.25">
      <c r="A74069" t="s">
        <v>16</v>
      </c>
      <c r="B74069" t="s">
        <v>162249</v>
      </c>
      <c r="C74069" t="s">
        <v>157871</v>
      </c>
      <c r="D74069">
        <v>146.5</v>
      </c>
      <c r="E74069" t="s">
        <v>19</v>
      </c>
      <c r="F74069" t="s">
        <v>67251</v>
      </c>
      <c r="G74069" t="s">
        <v>21</v>
      </c>
      <c r="H74069" t="s">
        <v>22</v>
      </c>
      <c r="I74069" t="s">
        <v>162250</v>
      </c>
      <c r="J74069" t="s">
        <v>24</v>
      </c>
      <c r="K74069" t="s">
        <v>25</v>
      </c>
      <c r="L74069" t="s">
        <v>20415</v>
      </c>
      <c r="M74069" t="s">
        <v>157873</v>
      </c>
      <c r="N74069" t="s">
        <v>28</v>
      </c>
      <c r="O74069" t="s">
        <v>28</v>
      </c>
    </row>
    <row r="74070" spans="1:15" x14ac:dyDescent="0.25">
      <c r="A74070" t="s">
        <v>16</v>
      </c>
      <c r="B74070" t="s">
        <v>162251</v>
      </c>
      <c r="C74070" t="s">
        <v>157871</v>
      </c>
      <c r="D74070">
        <v>162.79</v>
      </c>
      <c r="E74070" t="s">
        <v>19</v>
      </c>
      <c r="F74070" t="s">
        <v>67251</v>
      </c>
      <c r="G74070" t="s">
        <v>21</v>
      </c>
      <c r="H74070" t="s">
        <v>22</v>
      </c>
      <c r="I74070" t="s">
        <v>162252</v>
      </c>
      <c r="J74070" t="s">
        <v>24</v>
      </c>
      <c r="K74070" t="s">
        <v>25</v>
      </c>
      <c r="L74070" t="s">
        <v>20415</v>
      </c>
      <c r="M74070" t="s">
        <v>157873</v>
      </c>
      <c r="N74070" t="s">
        <v>28</v>
      </c>
      <c r="O74070" t="s">
        <v>28</v>
      </c>
    </row>
    <row r="74071" spans="1:15" x14ac:dyDescent="0.25">
      <c r="A74071" t="s">
        <v>16</v>
      </c>
      <c r="B74071" t="s">
        <v>162253</v>
      </c>
      <c r="C74071" t="s">
        <v>157871</v>
      </c>
      <c r="D74071">
        <v>146.5</v>
      </c>
      <c r="E74071" t="s">
        <v>19</v>
      </c>
      <c r="F74071" t="s">
        <v>67251</v>
      </c>
      <c r="G74071" t="s">
        <v>21</v>
      </c>
      <c r="H74071" t="s">
        <v>22</v>
      </c>
      <c r="I74071" t="s">
        <v>162254</v>
      </c>
      <c r="J74071" t="s">
        <v>24</v>
      </c>
      <c r="K74071" t="s">
        <v>25</v>
      </c>
      <c r="L74071" t="s">
        <v>20415</v>
      </c>
      <c r="M74071" t="s">
        <v>157873</v>
      </c>
      <c r="N74071" t="s">
        <v>28</v>
      </c>
      <c r="O74071" t="s">
        <v>28</v>
      </c>
    </row>
    <row r="74072" spans="1:15" x14ac:dyDescent="0.25">
      <c r="A74072" t="s">
        <v>16</v>
      </c>
      <c r="B74072" t="s">
        <v>162255</v>
      </c>
      <c r="C74072" t="s">
        <v>157871</v>
      </c>
      <c r="D74072">
        <v>200.86</v>
      </c>
      <c r="E74072" t="s">
        <v>19</v>
      </c>
      <c r="F74072" t="s">
        <v>67251</v>
      </c>
      <c r="G74072" t="s">
        <v>21</v>
      </c>
      <c r="H74072" t="s">
        <v>22</v>
      </c>
      <c r="I74072" t="s">
        <v>162256</v>
      </c>
      <c r="J74072" t="s">
        <v>24</v>
      </c>
      <c r="K74072" t="s">
        <v>25</v>
      </c>
      <c r="L74072" t="s">
        <v>20415</v>
      </c>
      <c r="M74072" t="s">
        <v>157873</v>
      </c>
      <c r="N74072" t="s">
        <v>28</v>
      </c>
      <c r="O74072" t="s">
        <v>28</v>
      </c>
    </row>
    <row r="74073" spans="1:15" x14ac:dyDescent="0.25">
      <c r="A74073" t="s">
        <v>16</v>
      </c>
      <c r="B74073" t="s">
        <v>162257</v>
      </c>
      <c r="C74073" t="s">
        <v>157871</v>
      </c>
      <c r="D74073">
        <v>151.29</v>
      </c>
      <c r="E74073" t="s">
        <v>19</v>
      </c>
      <c r="F74073" t="s">
        <v>67251</v>
      </c>
      <c r="G74073" t="s">
        <v>21</v>
      </c>
      <c r="H74073" t="s">
        <v>22</v>
      </c>
      <c r="I74073" t="s">
        <v>162258</v>
      </c>
      <c r="J74073" t="s">
        <v>24</v>
      </c>
      <c r="K74073" t="s">
        <v>25</v>
      </c>
      <c r="L74073" t="s">
        <v>20415</v>
      </c>
      <c r="M74073" t="s">
        <v>157873</v>
      </c>
      <c r="N74073" t="s">
        <v>28</v>
      </c>
      <c r="O74073" t="s">
        <v>28</v>
      </c>
    </row>
    <row r="74074" spans="1:15" x14ac:dyDescent="0.25">
      <c r="A74074" t="s">
        <v>16</v>
      </c>
      <c r="B74074" t="s">
        <v>162259</v>
      </c>
      <c r="C74074" t="s">
        <v>157871</v>
      </c>
      <c r="D74074">
        <v>146.5</v>
      </c>
      <c r="E74074" t="s">
        <v>19</v>
      </c>
      <c r="F74074" t="s">
        <v>67251</v>
      </c>
      <c r="G74074" t="s">
        <v>21</v>
      </c>
      <c r="H74074" t="s">
        <v>22</v>
      </c>
      <c r="I74074" t="s">
        <v>162260</v>
      </c>
      <c r="J74074" t="s">
        <v>24</v>
      </c>
      <c r="K74074" t="s">
        <v>25</v>
      </c>
      <c r="L74074" t="s">
        <v>20415</v>
      </c>
      <c r="M74074" t="s">
        <v>157873</v>
      </c>
      <c r="N74074" t="s">
        <v>28</v>
      </c>
      <c r="O74074" t="s">
        <v>28</v>
      </c>
    </row>
    <row r="74075" spans="1:15" x14ac:dyDescent="0.25">
      <c r="A74075" t="s">
        <v>16</v>
      </c>
      <c r="B74075" t="s">
        <v>162261</v>
      </c>
      <c r="C74075" t="s">
        <v>157871</v>
      </c>
      <c r="D74075">
        <v>121.72</v>
      </c>
      <c r="E74075" t="s">
        <v>19</v>
      </c>
      <c r="F74075" t="s">
        <v>67251</v>
      </c>
      <c r="G74075" t="s">
        <v>21</v>
      </c>
      <c r="H74075" t="s">
        <v>22</v>
      </c>
      <c r="I74075" t="s">
        <v>162262</v>
      </c>
      <c r="J74075" t="s">
        <v>24</v>
      </c>
      <c r="K74075" t="s">
        <v>25</v>
      </c>
      <c r="L74075" t="s">
        <v>20415</v>
      </c>
      <c r="M74075" t="s">
        <v>157873</v>
      </c>
      <c r="N74075" t="s">
        <v>28</v>
      </c>
      <c r="O74075" t="s">
        <v>28</v>
      </c>
    </row>
    <row r="74076" spans="1:15" x14ac:dyDescent="0.25">
      <c r="A74076" t="s">
        <v>16</v>
      </c>
      <c r="B74076" t="s">
        <v>162263</v>
      </c>
      <c r="C74076" t="s">
        <v>157871</v>
      </c>
      <c r="D74076">
        <v>121.72</v>
      </c>
      <c r="E74076" t="s">
        <v>19</v>
      </c>
      <c r="F74076" t="s">
        <v>67251</v>
      </c>
      <c r="G74076" t="s">
        <v>21</v>
      </c>
      <c r="H74076" t="s">
        <v>22</v>
      </c>
      <c r="I74076" t="s">
        <v>162264</v>
      </c>
      <c r="J74076" t="s">
        <v>24</v>
      </c>
      <c r="K74076" t="s">
        <v>25</v>
      </c>
      <c r="L74076" t="s">
        <v>20415</v>
      </c>
      <c r="M74076" t="s">
        <v>157873</v>
      </c>
      <c r="N74076" t="s">
        <v>28</v>
      </c>
      <c r="O74076" t="s">
        <v>28</v>
      </c>
    </row>
    <row r="74077" spans="1:15" x14ac:dyDescent="0.25">
      <c r="A74077" t="s">
        <v>16</v>
      </c>
      <c r="B74077" t="s">
        <v>162265</v>
      </c>
      <c r="C74077" t="s">
        <v>158209</v>
      </c>
      <c r="D74077">
        <v>321.35000000000002</v>
      </c>
      <c r="E74077" t="s">
        <v>19</v>
      </c>
      <c r="F74077" t="s">
        <v>67251</v>
      </c>
      <c r="G74077" t="s">
        <v>21</v>
      </c>
      <c r="H74077" t="s">
        <v>22</v>
      </c>
      <c r="I74077" t="s">
        <v>162266</v>
      </c>
      <c r="J74077" t="s">
        <v>24</v>
      </c>
      <c r="K74077" t="s">
        <v>25</v>
      </c>
      <c r="L74077" t="s">
        <v>20415</v>
      </c>
      <c r="M74077" t="s">
        <v>157565</v>
      </c>
      <c r="N74077" t="s">
        <v>28</v>
      </c>
      <c r="O74077" t="s">
        <v>28</v>
      </c>
    </row>
    <row r="74078" spans="1:15" x14ac:dyDescent="0.25">
      <c r="A74078" t="s">
        <v>16</v>
      </c>
      <c r="B74078" t="s">
        <v>162267</v>
      </c>
      <c r="C74078" t="s">
        <v>158209</v>
      </c>
      <c r="D74078">
        <v>305.06</v>
      </c>
      <c r="E74078" t="s">
        <v>19</v>
      </c>
      <c r="F74078" t="s">
        <v>67251</v>
      </c>
      <c r="G74078" t="s">
        <v>21</v>
      </c>
      <c r="H74078" t="s">
        <v>22</v>
      </c>
      <c r="I74078" t="s">
        <v>162268</v>
      </c>
      <c r="J74078" t="s">
        <v>24</v>
      </c>
      <c r="K74078" t="s">
        <v>25</v>
      </c>
      <c r="L74078" t="s">
        <v>20415</v>
      </c>
      <c r="M74078" t="s">
        <v>157565</v>
      </c>
      <c r="N74078" t="s">
        <v>28</v>
      </c>
      <c r="O74078" t="s">
        <v>28</v>
      </c>
    </row>
    <row r="74079" spans="1:15" x14ac:dyDescent="0.25">
      <c r="A74079" t="s">
        <v>16</v>
      </c>
      <c r="B74079" t="s">
        <v>162269</v>
      </c>
      <c r="C74079" t="s">
        <v>158279</v>
      </c>
      <c r="D74079">
        <v>259.92</v>
      </c>
      <c r="E74079" t="s">
        <v>19</v>
      </c>
      <c r="F74079" t="s">
        <v>67251</v>
      </c>
      <c r="G74079" t="s">
        <v>21</v>
      </c>
      <c r="H74079" t="s">
        <v>22</v>
      </c>
      <c r="I74079" t="s">
        <v>162270</v>
      </c>
      <c r="J74079" t="s">
        <v>24</v>
      </c>
      <c r="K74079" t="s">
        <v>25</v>
      </c>
      <c r="L74079" t="s">
        <v>20415</v>
      </c>
      <c r="M74079" t="s">
        <v>158261</v>
      </c>
      <c r="N74079" t="s">
        <v>28</v>
      </c>
      <c r="O74079" t="s">
        <v>28</v>
      </c>
    </row>
    <row r="74080" spans="1:15" x14ac:dyDescent="0.25">
      <c r="A74080" t="s">
        <v>16</v>
      </c>
      <c r="B74080" t="s">
        <v>162271</v>
      </c>
      <c r="C74080" t="s">
        <v>158259</v>
      </c>
      <c r="D74080">
        <v>230.06</v>
      </c>
      <c r="E74080" t="s">
        <v>19</v>
      </c>
      <c r="F74080" t="s">
        <v>67251</v>
      </c>
      <c r="G74080" t="s">
        <v>21</v>
      </c>
      <c r="H74080" t="s">
        <v>22</v>
      </c>
      <c r="I74080" t="s">
        <v>162272</v>
      </c>
      <c r="J74080" t="s">
        <v>24</v>
      </c>
      <c r="K74080" t="s">
        <v>25</v>
      </c>
      <c r="L74080" t="s">
        <v>20415</v>
      </c>
      <c r="M74080" t="s">
        <v>158261</v>
      </c>
      <c r="N74080" t="s">
        <v>28</v>
      </c>
      <c r="O74080" t="s">
        <v>28</v>
      </c>
    </row>
    <row r="74081" spans="1:15" x14ac:dyDescent="0.25">
      <c r="A74081" t="s">
        <v>16</v>
      </c>
      <c r="B74081" t="s">
        <v>162273</v>
      </c>
      <c r="C74081" t="s">
        <v>158259</v>
      </c>
      <c r="D74081">
        <v>200.19</v>
      </c>
      <c r="E74081" t="s">
        <v>19</v>
      </c>
      <c r="F74081" t="s">
        <v>67251</v>
      </c>
      <c r="G74081" t="s">
        <v>21</v>
      </c>
      <c r="H74081" t="s">
        <v>22</v>
      </c>
      <c r="I74081" t="s">
        <v>162274</v>
      </c>
      <c r="J74081" t="s">
        <v>24</v>
      </c>
      <c r="K74081" t="s">
        <v>25</v>
      </c>
      <c r="L74081" t="s">
        <v>20415</v>
      </c>
      <c r="M74081" t="s">
        <v>158261</v>
      </c>
      <c r="N74081" t="s">
        <v>28</v>
      </c>
      <c r="O74081" t="s">
        <v>28</v>
      </c>
    </row>
    <row r="74082" spans="1:15" x14ac:dyDescent="0.25">
      <c r="A74082" t="s">
        <v>16</v>
      </c>
      <c r="B74082" t="s">
        <v>162275</v>
      </c>
      <c r="C74082" t="s">
        <v>158259</v>
      </c>
      <c r="D74082">
        <v>259.92</v>
      </c>
      <c r="E74082" t="s">
        <v>19</v>
      </c>
      <c r="F74082" t="s">
        <v>67251</v>
      </c>
      <c r="G74082" t="s">
        <v>21</v>
      </c>
      <c r="H74082" t="s">
        <v>22</v>
      </c>
      <c r="I74082" t="s">
        <v>162276</v>
      </c>
      <c r="J74082" t="s">
        <v>24</v>
      </c>
      <c r="K74082" t="s">
        <v>25</v>
      </c>
      <c r="L74082" t="s">
        <v>20415</v>
      </c>
      <c r="M74082" t="s">
        <v>158261</v>
      </c>
      <c r="N74082" t="s">
        <v>28</v>
      </c>
      <c r="O74082" t="s">
        <v>28</v>
      </c>
    </row>
    <row r="74083" spans="1:15" x14ac:dyDescent="0.25">
      <c r="A74083" t="s">
        <v>16</v>
      </c>
      <c r="B74083" t="s">
        <v>162277</v>
      </c>
      <c r="C74083" t="s">
        <v>158259</v>
      </c>
      <c r="D74083">
        <v>249.75</v>
      </c>
      <c r="E74083" t="s">
        <v>19</v>
      </c>
      <c r="F74083" t="s">
        <v>67251</v>
      </c>
      <c r="G74083" t="s">
        <v>21</v>
      </c>
      <c r="H74083" t="s">
        <v>22</v>
      </c>
      <c r="I74083" t="s">
        <v>162278</v>
      </c>
      <c r="J74083" t="s">
        <v>24</v>
      </c>
      <c r="K74083" t="s">
        <v>25</v>
      </c>
      <c r="L74083" t="s">
        <v>20415</v>
      </c>
      <c r="M74083" t="s">
        <v>158261</v>
      </c>
      <c r="N74083" t="s">
        <v>28</v>
      </c>
      <c r="O74083" t="s">
        <v>28</v>
      </c>
    </row>
    <row r="74084" spans="1:15" x14ac:dyDescent="0.25">
      <c r="A74084" t="s">
        <v>16</v>
      </c>
      <c r="B74084" t="s">
        <v>162279</v>
      </c>
      <c r="C74084" t="s">
        <v>158259</v>
      </c>
      <c r="D74084">
        <v>170.61</v>
      </c>
      <c r="E74084" t="s">
        <v>19</v>
      </c>
      <c r="F74084" t="s">
        <v>67251</v>
      </c>
      <c r="G74084" t="s">
        <v>21</v>
      </c>
      <c r="H74084" t="s">
        <v>22</v>
      </c>
      <c r="I74084" t="s">
        <v>162280</v>
      </c>
      <c r="J74084" t="s">
        <v>24</v>
      </c>
      <c r="K74084" t="s">
        <v>25</v>
      </c>
      <c r="L74084" t="s">
        <v>20415</v>
      </c>
      <c r="M74084" t="s">
        <v>158261</v>
      </c>
      <c r="N74084" t="s">
        <v>28</v>
      </c>
      <c r="O74084" t="s">
        <v>28</v>
      </c>
    </row>
    <row r="74085" spans="1:15" x14ac:dyDescent="0.25">
      <c r="A74085" t="s">
        <v>16</v>
      </c>
      <c r="B74085" t="s">
        <v>162281</v>
      </c>
      <c r="C74085" t="s">
        <v>158259</v>
      </c>
      <c r="D74085">
        <v>200.48</v>
      </c>
      <c r="E74085" t="s">
        <v>19</v>
      </c>
      <c r="F74085" t="s">
        <v>67251</v>
      </c>
      <c r="G74085" t="s">
        <v>21</v>
      </c>
      <c r="H74085" t="s">
        <v>22</v>
      </c>
      <c r="I74085" t="s">
        <v>162282</v>
      </c>
      <c r="J74085" t="s">
        <v>24</v>
      </c>
      <c r="K74085" t="s">
        <v>25</v>
      </c>
      <c r="L74085" t="s">
        <v>20415</v>
      </c>
      <c r="M74085" t="s">
        <v>158261</v>
      </c>
      <c r="N74085" t="s">
        <v>28</v>
      </c>
      <c r="O74085" t="s">
        <v>28</v>
      </c>
    </row>
    <row r="74086" spans="1:15" x14ac:dyDescent="0.25">
      <c r="A74086" t="s">
        <v>16</v>
      </c>
      <c r="B74086" t="s">
        <v>162283</v>
      </c>
      <c r="C74086" t="s">
        <v>158259</v>
      </c>
      <c r="D74086">
        <v>195.39</v>
      </c>
      <c r="E74086" t="s">
        <v>19</v>
      </c>
      <c r="F74086" t="s">
        <v>67251</v>
      </c>
      <c r="G74086" t="s">
        <v>21</v>
      </c>
      <c r="H74086" t="s">
        <v>22</v>
      </c>
      <c r="I74086" t="s">
        <v>162284</v>
      </c>
      <c r="J74086" t="s">
        <v>24</v>
      </c>
      <c r="K74086" t="s">
        <v>25</v>
      </c>
      <c r="L74086" t="s">
        <v>20415</v>
      </c>
      <c r="M74086" t="s">
        <v>158261</v>
      </c>
      <c r="N74086" t="s">
        <v>28</v>
      </c>
      <c r="O74086" t="s">
        <v>28</v>
      </c>
    </row>
    <row r="74087" spans="1:15" x14ac:dyDescent="0.25">
      <c r="A74087" t="s">
        <v>16</v>
      </c>
      <c r="B74087" t="s">
        <v>162285</v>
      </c>
      <c r="C74087" t="s">
        <v>158259</v>
      </c>
      <c r="D74087">
        <v>200.19</v>
      </c>
      <c r="E74087" t="s">
        <v>19</v>
      </c>
      <c r="F74087" t="s">
        <v>67251</v>
      </c>
      <c r="G74087" t="s">
        <v>21</v>
      </c>
      <c r="H74087" t="s">
        <v>22</v>
      </c>
      <c r="I74087" t="s">
        <v>162286</v>
      </c>
      <c r="J74087" t="s">
        <v>24</v>
      </c>
      <c r="K74087" t="s">
        <v>25</v>
      </c>
      <c r="L74087" t="s">
        <v>20415</v>
      </c>
      <c r="M74087" t="s">
        <v>158261</v>
      </c>
      <c r="N74087" t="s">
        <v>28</v>
      </c>
      <c r="O74087" t="s">
        <v>28</v>
      </c>
    </row>
    <row r="74088" spans="1:15" x14ac:dyDescent="0.25">
      <c r="A74088" t="s">
        <v>16</v>
      </c>
      <c r="B74088" t="s">
        <v>162287</v>
      </c>
      <c r="C74088" t="s">
        <v>158259</v>
      </c>
      <c r="D74088">
        <v>170.61</v>
      </c>
      <c r="E74088" t="s">
        <v>19</v>
      </c>
      <c r="F74088" t="s">
        <v>67251</v>
      </c>
      <c r="G74088" t="s">
        <v>21</v>
      </c>
      <c r="H74088" t="s">
        <v>22</v>
      </c>
      <c r="I74088" t="s">
        <v>162288</v>
      </c>
      <c r="J74088" t="s">
        <v>24</v>
      </c>
      <c r="K74088" t="s">
        <v>25</v>
      </c>
      <c r="L74088" t="s">
        <v>20415</v>
      </c>
      <c r="M74088" t="s">
        <v>158261</v>
      </c>
      <c r="N74088" t="s">
        <v>28</v>
      </c>
      <c r="O74088" t="s">
        <v>28</v>
      </c>
    </row>
    <row r="74089" spans="1:15" x14ac:dyDescent="0.25">
      <c r="A74089" t="s">
        <v>16</v>
      </c>
      <c r="B74089" t="s">
        <v>162289</v>
      </c>
      <c r="C74089" t="s">
        <v>158259</v>
      </c>
      <c r="D74089">
        <v>289.69</v>
      </c>
      <c r="E74089" t="s">
        <v>19</v>
      </c>
      <c r="F74089" t="s">
        <v>67251</v>
      </c>
      <c r="G74089" t="s">
        <v>21</v>
      </c>
      <c r="H74089" t="s">
        <v>22</v>
      </c>
      <c r="I74089" t="s">
        <v>162290</v>
      </c>
      <c r="J74089" t="s">
        <v>24</v>
      </c>
      <c r="K74089" t="s">
        <v>25</v>
      </c>
      <c r="L74089" t="s">
        <v>20415</v>
      </c>
      <c r="M74089" t="s">
        <v>158261</v>
      </c>
      <c r="N74089" t="s">
        <v>28</v>
      </c>
      <c r="O74089" t="s">
        <v>28</v>
      </c>
    </row>
    <row r="74090" spans="1:15" x14ac:dyDescent="0.25">
      <c r="A74090" t="s">
        <v>16</v>
      </c>
      <c r="B74090" t="s">
        <v>162291</v>
      </c>
      <c r="C74090" t="s">
        <v>158259</v>
      </c>
      <c r="D74090">
        <v>319.45999999999998</v>
      </c>
      <c r="E74090" t="s">
        <v>19</v>
      </c>
      <c r="F74090" t="s">
        <v>67251</v>
      </c>
      <c r="G74090" t="s">
        <v>21</v>
      </c>
      <c r="H74090" t="s">
        <v>22</v>
      </c>
      <c r="I74090" t="s">
        <v>162292</v>
      </c>
      <c r="J74090" t="s">
        <v>24</v>
      </c>
      <c r="K74090" t="s">
        <v>25</v>
      </c>
      <c r="L74090" t="s">
        <v>20415</v>
      </c>
      <c r="M74090" t="s">
        <v>158387</v>
      </c>
      <c r="N74090" t="s">
        <v>28</v>
      </c>
      <c r="O74090" t="s">
        <v>28</v>
      </c>
    </row>
    <row r="74091" spans="1:15" x14ac:dyDescent="0.25">
      <c r="A74091" t="s">
        <v>16</v>
      </c>
      <c r="B74091" t="s">
        <v>162293</v>
      </c>
      <c r="C74091" t="s">
        <v>158259</v>
      </c>
      <c r="D74091">
        <v>354.12</v>
      </c>
      <c r="E74091" t="s">
        <v>19</v>
      </c>
      <c r="F74091" t="s">
        <v>67251</v>
      </c>
      <c r="G74091" t="s">
        <v>21</v>
      </c>
      <c r="H74091" t="s">
        <v>22</v>
      </c>
      <c r="I74091" t="s">
        <v>162294</v>
      </c>
      <c r="J74091" t="s">
        <v>24</v>
      </c>
      <c r="K74091" t="s">
        <v>25</v>
      </c>
      <c r="L74091" t="s">
        <v>20415</v>
      </c>
      <c r="M74091" t="s">
        <v>158387</v>
      </c>
      <c r="N74091" t="s">
        <v>28</v>
      </c>
      <c r="O74091" t="s">
        <v>28</v>
      </c>
    </row>
    <row r="74092" spans="1:15" x14ac:dyDescent="0.25">
      <c r="A74092" t="s">
        <v>16</v>
      </c>
      <c r="B74092" t="s">
        <v>162295</v>
      </c>
      <c r="C74092" t="s">
        <v>158259</v>
      </c>
      <c r="D74092">
        <v>324.26</v>
      </c>
      <c r="E74092" t="s">
        <v>19</v>
      </c>
      <c r="F74092" t="s">
        <v>67251</v>
      </c>
      <c r="G74092" t="s">
        <v>21</v>
      </c>
      <c r="H74092" t="s">
        <v>22</v>
      </c>
      <c r="I74092" t="s">
        <v>162296</v>
      </c>
      <c r="J74092" t="s">
        <v>24</v>
      </c>
      <c r="K74092" t="s">
        <v>25</v>
      </c>
      <c r="L74092" t="s">
        <v>20415</v>
      </c>
      <c r="M74092" t="s">
        <v>158387</v>
      </c>
      <c r="N74092" t="s">
        <v>28</v>
      </c>
      <c r="O74092" t="s">
        <v>28</v>
      </c>
    </row>
    <row r="74093" spans="1:15" x14ac:dyDescent="0.25">
      <c r="A74093" t="s">
        <v>16</v>
      </c>
      <c r="B74093" t="s">
        <v>162297</v>
      </c>
      <c r="C74093" t="s">
        <v>158259</v>
      </c>
      <c r="D74093">
        <v>324.55</v>
      </c>
      <c r="E74093" t="s">
        <v>19</v>
      </c>
      <c r="F74093" t="s">
        <v>67251</v>
      </c>
      <c r="G74093" t="s">
        <v>21</v>
      </c>
      <c r="H74093" t="s">
        <v>22</v>
      </c>
      <c r="I74093" t="s">
        <v>162298</v>
      </c>
      <c r="J74093" t="s">
        <v>24</v>
      </c>
      <c r="K74093" t="s">
        <v>25</v>
      </c>
      <c r="L74093" t="s">
        <v>20415</v>
      </c>
      <c r="M74093" t="s">
        <v>158387</v>
      </c>
      <c r="N74093" t="s">
        <v>28</v>
      </c>
      <c r="O74093" t="s">
        <v>28</v>
      </c>
    </row>
    <row r="74094" spans="1:15" x14ac:dyDescent="0.25">
      <c r="A74094" t="s">
        <v>16</v>
      </c>
      <c r="B74094" t="s">
        <v>162299</v>
      </c>
      <c r="C74094" t="s">
        <v>158259</v>
      </c>
      <c r="D74094">
        <v>265.39</v>
      </c>
      <c r="E74094" t="s">
        <v>19</v>
      </c>
      <c r="F74094" t="s">
        <v>67251</v>
      </c>
      <c r="G74094" t="s">
        <v>21</v>
      </c>
      <c r="H74094" t="s">
        <v>22</v>
      </c>
      <c r="I74094" t="s">
        <v>162300</v>
      </c>
      <c r="J74094" t="s">
        <v>24</v>
      </c>
      <c r="K74094" t="s">
        <v>25</v>
      </c>
      <c r="L74094" t="s">
        <v>20415</v>
      </c>
      <c r="M74094" t="s">
        <v>158387</v>
      </c>
      <c r="N74094" t="s">
        <v>28</v>
      </c>
      <c r="O74094" t="s">
        <v>28</v>
      </c>
    </row>
    <row r="74095" spans="1:15" x14ac:dyDescent="0.25">
      <c r="A74095" t="s">
        <v>16</v>
      </c>
      <c r="B74095" t="s">
        <v>162301</v>
      </c>
      <c r="C74095" t="s">
        <v>158259</v>
      </c>
      <c r="D74095">
        <v>305.99</v>
      </c>
      <c r="E74095" t="s">
        <v>19</v>
      </c>
      <c r="F74095" t="s">
        <v>67251</v>
      </c>
      <c r="G74095" t="s">
        <v>21</v>
      </c>
      <c r="H74095" t="s">
        <v>22</v>
      </c>
      <c r="I74095" t="s">
        <v>162302</v>
      </c>
      <c r="J74095" t="s">
        <v>24</v>
      </c>
      <c r="K74095" t="s">
        <v>25</v>
      </c>
      <c r="L74095" t="s">
        <v>20415</v>
      </c>
      <c r="M74095" t="s">
        <v>158387</v>
      </c>
      <c r="N74095" t="s">
        <v>28</v>
      </c>
      <c r="O74095" t="s">
        <v>28</v>
      </c>
    </row>
    <row r="74096" spans="1:15" x14ac:dyDescent="0.25">
      <c r="A74096" t="s">
        <v>16</v>
      </c>
      <c r="B74096" t="s">
        <v>162303</v>
      </c>
      <c r="C74096" t="s">
        <v>158259</v>
      </c>
      <c r="D74096">
        <v>340.65</v>
      </c>
      <c r="E74096" t="s">
        <v>19</v>
      </c>
      <c r="F74096" t="s">
        <v>67251</v>
      </c>
      <c r="G74096" t="s">
        <v>21</v>
      </c>
      <c r="H74096" t="s">
        <v>22</v>
      </c>
      <c r="I74096" t="s">
        <v>162304</v>
      </c>
      <c r="J74096" t="s">
        <v>24</v>
      </c>
      <c r="K74096" t="s">
        <v>25</v>
      </c>
      <c r="L74096" t="s">
        <v>20415</v>
      </c>
      <c r="M74096" t="s">
        <v>158387</v>
      </c>
      <c r="N74096" t="s">
        <v>28</v>
      </c>
      <c r="O74096" t="s">
        <v>28</v>
      </c>
    </row>
    <row r="74097" spans="1:15" x14ac:dyDescent="0.25">
      <c r="A74097" t="s">
        <v>16</v>
      </c>
      <c r="B74097" t="s">
        <v>162305</v>
      </c>
      <c r="C74097" t="s">
        <v>158259</v>
      </c>
      <c r="D74097">
        <v>310.77999999999997</v>
      </c>
      <c r="E74097" t="s">
        <v>19</v>
      </c>
      <c r="F74097" t="s">
        <v>67251</v>
      </c>
      <c r="G74097" t="s">
        <v>21</v>
      </c>
      <c r="H74097" t="s">
        <v>22</v>
      </c>
      <c r="I74097" t="s">
        <v>162306</v>
      </c>
      <c r="J74097" t="s">
        <v>24</v>
      </c>
      <c r="K74097" t="s">
        <v>25</v>
      </c>
      <c r="L74097" t="s">
        <v>20415</v>
      </c>
      <c r="M74097" t="s">
        <v>158387</v>
      </c>
      <c r="N74097" t="s">
        <v>28</v>
      </c>
      <c r="O74097" t="s">
        <v>28</v>
      </c>
    </row>
    <row r="74098" spans="1:15" x14ac:dyDescent="0.25">
      <c r="A74098" t="s">
        <v>16</v>
      </c>
      <c r="B74098" t="s">
        <v>162307</v>
      </c>
      <c r="C74098" t="s">
        <v>158259</v>
      </c>
      <c r="D74098">
        <v>235.9</v>
      </c>
      <c r="E74098" t="s">
        <v>19</v>
      </c>
      <c r="F74098" t="s">
        <v>67251</v>
      </c>
      <c r="G74098" t="s">
        <v>21</v>
      </c>
      <c r="H74098" t="s">
        <v>22</v>
      </c>
      <c r="I74098" t="s">
        <v>162308</v>
      </c>
      <c r="J74098" t="s">
        <v>24</v>
      </c>
      <c r="K74098" t="s">
        <v>25</v>
      </c>
      <c r="L74098" t="s">
        <v>20415</v>
      </c>
      <c r="M74098" t="s">
        <v>158261</v>
      </c>
      <c r="N74098" t="s">
        <v>28</v>
      </c>
      <c r="O74098" t="s">
        <v>28</v>
      </c>
    </row>
    <row r="74099" spans="1:15" x14ac:dyDescent="0.25">
      <c r="A74099" t="s">
        <v>16</v>
      </c>
      <c r="B74099" t="s">
        <v>162309</v>
      </c>
      <c r="C74099" t="s">
        <v>158259</v>
      </c>
      <c r="D74099">
        <v>240.7</v>
      </c>
      <c r="E74099" t="s">
        <v>19</v>
      </c>
      <c r="F74099" t="s">
        <v>67251</v>
      </c>
      <c r="G74099" t="s">
        <v>21</v>
      </c>
      <c r="H74099" t="s">
        <v>22</v>
      </c>
      <c r="I74099" t="s">
        <v>162310</v>
      </c>
      <c r="J74099" t="s">
        <v>24</v>
      </c>
      <c r="K74099" t="s">
        <v>25</v>
      </c>
      <c r="L74099" t="s">
        <v>20415</v>
      </c>
      <c r="M74099" t="s">
        <v>158261</v>
      </c>
      <c r="N74099" t="s">
        <v>28</v>
      </c>
      <c r="O74099" t="s">
        <v>28</v>
      </c>
    </row>
    <row r="74100" spans="1:15" x14ac:dyDescent="0.25">
      <c r="A74100" t="s">
        <v>16</v>
      </c>
      <c r="B74100" t="s">
        <v>162311</v>
      </c>
      <c r="C74100" t="s">
        <v>158259</v>
      </c>
      <c r="D74100">
        <v>300.43</v>
      </c>
      <c r="E74100" t="s">
        <v>19</v>
      </c>
      <c r="F74100" t="s">
        <v>67251</v>
      </c>
      <c r="G74100" t="s">
        <v>21</v>
      </c>
      <c r="H74100" t="s">
        <v>22</v>
      </c>
      <c r="I74100" t="s">
        <v>162312</v>
      </c>
      <c r="J74100" t="s">
        <v>24</v>
      </c>
      <c r="K74100" t="s">
        <v>25</v>
      </c>
      <c r="L74100" t="s">
        <v>20415</v>
      </c>
      <c r="M74100" t="s">
        <v>158261</v>
      </c>
      <c r="N74100" t="s">
        <v>28</v>
      </c>
      <c r="O74100" t="s">
        <v>28</v>
      </c>
    </row>
    <row r="74101" spans="1:15" x14ac:dyDescent="0.25">
      <c r="A74101" t="s">
        <v>16</v>
      </c>
      <c r="B74101" t="s">
        <v>162313</v>
      </c>
      <c r="C74101" t="s">
        <v>158259</v>
      </c>
      <c r="D74101">
        <v>290.26</v>
      </c>
      <c r="E74101" t="s">
        <v>19</v>
      </c>
      <c r="F74101" t="s">
        <v>67251</v>
      </c>
      <c r="G74101" t="s">
        <v>21</v>
      </c>
      <c r="H74101" t="s">
        <v>22</v>
      </c>
      <c r="I74101" t="s">
        <v>162314</v>
      </c>
      <c r="J74101" t="s">
        <v>24</v>
      </c>
      <c r="K74101" t="s">
        <v>25</v>
      </c>
      <c r="L74101" t="s">
        <v>20415</v>
      </c>
      <c r="M74101" t="s">
        <v>158261</v>
      </c>
      <c r="N74101" t="s">
        <v>28</v>
      </c>
      <c r="O74101" t="s">
        <v>28</v>
      </c>
    </row>
    <row r="74102" spans="1:15" x14ac:dyDescent="0.25">
      <c r="A74102" t="s">
        <v>16</v>
      </c>
      <c r="B74102" t="s">
        <v>162315</v>
      </c>
      <c r="C74102" t="s">
        <v>158259</v>
      </c>
      <c r="D74102">
        <v>240.99</v>
      </c>
      <c r="E74102" t="s">
        <v>19</v>
      </c>
      <c r="F74102" t="s">
        <v>67251</v>
      </c>
      <c r="G74102" t="s">
        <v>21</v>
      </c>
      <c r="H74102" t="s">
        <v>22</v>
      </c>
      <c r="I74102" t="s">
        <v>162316</v>
      </c>
      <c r="J74102" t="s">
        <v>24</v>
      </c>
      <c r="K74102" t="s">
        <v>25</v>
      </c>
      <c r="L74102" t="s">
        <v>20415</v>
      </c>
      <c r="M74102" t="s">
        <v>158261</v>
      </c>
      <c r="N74102" t="s">
        <v>28</v>
      </c>
      <c r="O74102" t="s">
        <v>28</v>
      </c>
    </row>
    <row r="74103" spans="1:15" x14ac:dyDescent="0.25">
      <c r="A74103" t="s">
        <v>16</v>
      </c>
      <c r="B74103" t="s">
        <v>162317</v>
      </c>
      <c r="C74103" t="s">
        <v>158259</v>
      </c>
      <c r="D74103">
        <v>330.2</v>
      </c>
      <c r="E74103" t="s">
        <v>19</v>
      </c>
      <c r="F74103" t="s">
        <v>67251</v>
      </c>
      <c r="G74103" t="s">
        <v>21</v>
      </c>
      <c r="H74103" t="s">
        <v>22</v>
      </c>
      <c r="I74103" t="s">
        <v>162318</v>
      </c>
      <c r="J74103" t="s">
        <v>24</v>
      </c>
      <c r="K74103" t="s">
        <v>25</v>
      </c>
      <c r="L74103" t="s">
        <v>20415</v>
      </c>
      <c r="M74103" t="s">
        <v>158387</v>
      </c>
      <c r="N74103" t="s">
        <v>28</v>
      </c>
      <c r="O74103" t="s">
        <v>28</v>
      </c>
    </row>
    <row r="74104" spans="1:15" x14ac:dyDescent="0.25">
      <c r="A74104" t="s">
        <v>16</v>
      </c>
      <c r="B74104" t="s">
        <v>162319</v>
      </c>
      <c r="C74104" t="s">
        <v>158259</v>
      </c>
      <c r="D74104">
        <v>335</v>
      </c>
      <c r="E74104" t="s">
        <v>19</v>
      </c>
      <c r="F74104" t="s">
        <v>67251</v>
      </c>
      <c r="G74104" t="s">
        <v>21</v>
      </c>
      <c r="H74104" t="s">
        <v>22</v>
      </c>
      <c r="I74104" t="s">
        <v>162320</v>
      </c>
      <c r="J74104" t="s">
        <v>24</v>
      </c>
      <c r="K74104" t="s">
        <v>25</v>
      </c>
      <c r="L74104" t="s">
        <v>20415</v>
      </c>
      <c r="M74104" t="s">
        <v>158387</v>
      </c>
      <c r="N74104" t="s">
        <v>28</v>
      </c>
      <c r="O74104" t="s">
        <v>28</v>
      </c>
    </row>
    <row r="74105" spans="1:15" x14ac:dyDescent="0.25">
      <c r="A74105" t="s">
        <v>16</v>
      </c>
      <c r="B74105" t="s">
        <v>162321</v>
      </c>
      <c r="C74105" t="s">
        <v>158259</v>
      </c>
      <c r="D74105">
        <v>242.69</v>
      </c>
      <c r="E74105" t="s">
        <v>19</v>
      </c>
      <c r="F74105" t="s">
        <v>67251</v>
      </c>
      <c r="G74105" t="s">
        <v>21</v>
      </c>
      <c r="H74105" t="s">
        <v>22</v>
      </c>
      <c r="I74105" t="s">
        <v>162322</v>
      </c>
      <c r="J74105" t="s">
        <v>24</v>
      </c>
      <c r="K74105" t="s">
        <v>25</v>
      </c>
      <c r="L74105" t="s">
        <v>20415</v>
      </c>
      <c r="M74105" t="s">
        <v>158261</v>
      </c>
      <c r="N74105" t="s">
        <v>28</v>
      </c>
      <c r="O74105" t="s">
        <v>28</v>
      </c>
    </row>
    <row r="74106" spans="1:15" x14ac:dyDescent="0.25">
      <c r="A74106" t="s">
        <v>16</v>
      </c>
      <c r="B74106" t="s">
        <v>162323</v>
      </c>
      <c r="C74106" t="s">
        <v>158259</v>
      </c>
      <c r="D74106">
        <v>247.48</v>
      </c>
      <c r="E74106" t="s">
        <v>19</v>
      </c>
      <c r="F74106" t="s">
        <v>67251</v>
      </c>
      <c r="G74106" t="s">
        <v>21</v>
      </c>
      <c r="H74106" t="s">
        <v>22</v>
      </c>
      <c r="I74106" t="s">
        <v>162324</v>
      </c>
      <c r="J74106" t="s">
        <v>24</v>
      </c>
      <c r="K74106" t="s">
        <v>25</v>
      </c>
      <c r="L74106" t="s">
        <v>20415</v>
      </c>
      <c r="M74106" t="s">
        <v>158261</v>
      </c>
      <c r="N74106" t="s">
        <v>28</v>
      </c>
      <c r="O74106" t="s">
        <v>28</v>
      </c>
    </row>
    <row r="74107" spans="1:15" x14ac:dyDescent="0.25">
      <c r="A74107" t="s">
        <v>16</v>
      </c>
      <c r="B74107" t="s">
        <v>162325</v>
      </c>
      <c r="C74107" t="s">
        <v>158259</v>
      </c>
      <c r="D74107">
        <v>307.22000000000003</v>
      </c>
      <c r="E74107" t="s">
        <v>19</v>
      </c>
      <c r="F74107" t="s">
        <v>67251</v>
      </c>
      <c r="G74107" t="s">
        <v>21</v>
      </c>
      <c r="H74107" t="s">
        <v>22</v>
      </c>
      <c r="I74107" t="s">
        <v>162326</v>
      </c>
      <c r="J74107" t="s">
        <v>24</v>
      </c>
      <c r="K74107" t="s">
        <v>25</v>
      </c>
      <c r="L74107" t="s">
        <v>20415</v>
      </c>
      <c r="M74107" t="s">
        <v>158261</v>
      </c>
      <c r="N74107" t="s">
        <v>28</v>
      </c>
      <c r="O74107" t="s">
        <v>28</v>
      </c>
    </row>
    <row r="74108" spans="1:15" x14ac:dyDescent="0.25">
      <c r="A74108" t="s">
        <v>16</v>
      </c>
      <c r="B74108" t="s">
        <v>162327</v>
      </c>
      <c r="C74108" t="s">
        <v>158259</v>
      </c>
      <c r="D74108">
        <v>217.91</v>
      </c>
      <c r="E74108" t="s">
        <v>19</v>
      </c>
      <c r="F74108" t="s">
        <v>67251</v>
      </c>
      <c r="G74108" t="s">
        <v>21</v>
      </c>
      <c r="H74108" t="s">
        <v>22</v>
      </c>
      <c r="I74108" t="s">
        <v>162328</v>
      </c>
      <c r="J74108" t="s">
        <v>24</v>
      </c>
      <c r="K74108" t="s">
        <v>25</v>
      </c>
      <c r="L74108" t="s">
        <v>20415</v>
      </c>
      <c r="M74108" t="s">
        <v>158261</v>
      </c>
      <c r="N74108" t="s">
        <v>28</v>
      </c>
      <c r="O74108" t="s">
        <v>28</v>
      </c>
    </row>
    <row r="74109" spans="1:15" x14ac:dyDescent="0.25">
      <c r="A74109" t="s">
        <v>16</v>
      </c>
      <c r="B74109" t="s">
        <v>162329</v>
      </c>
      <c r="C74109" t="s">
        <v>158259</v>
      </c>
      <c r="D74109">
        <v>247.77</v>
      </c>
      <c r="E74109" t="s">
        <v>19</v>
      </c>
      <c r="F74109" t="s">
        <v>67251</v>
      </c>
      <c r="G74109" t="s">
        <v>21</v>
      </c>
      <c r="H74109" t="s">
        <v>22</v>
      </c>
      <c r="I74109" t="s">
        <v>162330</v>
      </c>
      <c r="J74109" t="s">
        <v>24</v>
      </c>
      <c r="K74109" t="s">
        <v>25</v>
      </c>
      <c r="L74109" t="s">
        <v>20415</v>
      </c>
      <c r="M74109" t="s">
        <v>158261</v>
      </c>
      <c r="N74109" t="s">
        <v>28</v>
      </c>
      <c r="O74109" t="s">
        <v>28</v>
      </c>
    </row>
    <row r="74110" spans="1:15" x14ac:dyDescent="0.25">
      <c r="A74110" t="s">
        <v>16</v>
      </c>
      <c r="B74110" t="s">
        <v>162331</v>
      </c>
      <c r="C74110" t="s">
        <v>158259</v>
      </c>
      <c r="D74110">
        <v>249.09</v>
      </c>
      <c r="E74110" t="s">
        <v>19</v>
      </c>
      <c r="F74110" t="s">
        <v>67251</v>
      </c>
      <c r="G74110" t="s">
        <v>21</v>
      </c>
      <c r="H74110" t="s">
        <v>22</v>
      </c>
      <c r="I74110" t="s">
        <v>162332</v>
      </c>
      <c r="J74110" t="s">
        <v>24</v>
      </c>
      <c r="K74110" t="s">
        <v>25</v>
      </c>
      <c r="L74110" t="s">
        <v>20415</v>
      </c>
      <c r="M74110" t="s">
        <v>158387</v>
      </c>
      <c r="N74110" t="s">
        <v>28</v>
      </c>
      <c r="O74110" t="s">
        <v>28</v>
      </c>
    </row>
    <row r="74111" spans="1:15" x14ac:dyDescent="0.25">
      <c r="A74111" t="s">
        <v>16</v>
      </c>
      <c r="B74111" t="s">
        <v>162333</v>
      </c>
      <c r="C74111" t="s">
        <v>158259</v>
      </c>
      <c r="D74111">
        <v>249.09</v>
      </c>
      <c r="E74111" t="s">
        <v>19</v>
      </c>
      <c r="F74111" t="s">
        <v>67251</v>
      </c>
      <c r="G74111" t="s">
        <v>21</v>
      </c>
      <c r="H74111" t="s">
        <v>22</v>
      </c>
      <c r="I74111" t="s">
        <v>162334</v>
      </c>
      <c r="J74111" t="s">
        <v>24</v>
      </c>
      <c r="K74111" t="s">
        <v>25</v>
      </c>
      <c r="L74111" t="s">
        <v>20415</v>
      </c>
      <c r="M74111" t="s">
        <v>158387</v>
      </c>
      <c r="N74111" t="s">
        <v>28</v>
      </c>
      <c r="O74111" t="s">
        <v>28</v>
      </c>
    </row>
    <row r="74112" spans="1:15" x14ac:dyDescent="0.25">
      <c r="A74112" t="s">
        <v>16</v>
      </c>
      <c r="B74112" t="s">
        <v>162335</v>
      </c>
      <c r="C74112" t="s">
        <v>158259</v>
      </c>
      <c r="D74112">
        <v>224.31</v>
      </c>
      <c r="E74112" t="s">
        <v>19</v>
      </c>
      <c r="F74112" t="s">
        <v>67251</v>
      </c>
      <c r="G74112" t="s">
        <v>21</v>
      </c>
      <c r="H74112" t="s">
        <v>22</v>
      </c>
      <c r="I74112" t="s">
        <v>162336</v>
      </c>
      <c r="J74112" t="s">
        <v>24</v>
      </c>
      <c r="K74112" t="s">
        <v>25</v>
      </c>
      <c r="L74112" t="s">
        <v>20415</v>
      </c>
      <c r="M74112" t="s">
        <v>158387</v>
      </c>
      <c r="N74112" t="s">
        <v>28</v>
      </c>
      <c r="O74112" t="s">
        <v>28</v>
      </c>
    </row>
    <row r="74113" spans="1:15" x14ac:dyDescent="0.25">
      <c r="A74113" t="s">
        <v>16</v>
      </c>
      <c r="B74113" t="s">
        <v>162337</v>
      </c>
      <c r="C74113" t="s">
        <v>158259</v>
      </c>
      <c r="D74113">
        <v>254.18</v>
      </c>
      <c r="E74113" t="s">
        <v>19</v>
      </c>
      <c r="F74113" t="s">
        <v>67251</v>
      </c>
      <c r="G74113" t="s">
        <v>21</v>
      </c>
      <c r="H74113" t="s">
        <v>22</v>
      </c>
      <c r="I74113" t="s">
        <v>162338</v>
      </c>
      <c r="J74113" t="s">
        <v>24</v>
      </c>
      <c r="K74113" t="s">
        <v>25</v>
      </c>
      <c r="L74113" t="s">
        <v>20415</v>
      </c>
      <c r="M74113" t="s">
        <v>158387</v>
      </c>
      <c r="N74113" t="s">
        <v>28</v>
      </c>
      <c r="O74113" t="s">
        <v>28</v>
      </c>
    </row>
    <row r="74114" spans="1:15" x14ac:dyDescent="0.25">
      <c r="A74114" t="s">
        <v>16</v>
      </c>
      <c r="B74114" t="s">
        <v>162339</v>
      </c>
      <c r="C74114" t="s">
        <v>158259</v>
      </c>
      <c r="D74114">
        <v>303.45999999999998</v>
      </c>
      <c r="E74114" t="s">
        <v>19</v>
      </c>
      <c r="F74114" t="s">
        <v>67251</v>
      </c>
      <c r="G74114" t="s">
        <v>21</v>
      </c>
      <c r="H74114" t="s">
        <v>22</v>
      </c>
      <c r="I74114" t="s">
        <v>162340</v>
      </c>
      <c r="J74114" t="s">
        <v>24</v>
      </c>
      <c r="K74114" t="s">
        <v>25</v>
      </c>
      <c r="L74114" t="s">
        <v>20415</v>
      </c>
      <c r="M74114" t="s">
        <v>158387</v>
      </c>
      <c r="N74114" t="s">
        <v>28</v>
      </c>
      <c r="O74114" t="s">
        <v>28</v>
      </c>
    </row>
    <row r="74115" spans="1:15" x14ac:dyDescent="0.25">
      <c r="A74115" t="s">
        <v>16</v>
      </c>
      <c r="B74115" t="s">
        <v>162341</v>
      </c>
      <c r="C74115" t="s">
        <v>158259</v>
      </c>
      <c r="D74115">
        <v>324.36</v>
      </c>
      <c r="E74115" t="s">
        <v>19</v>
      </c>
      <c r="F74115" t="s">
        <v>67251</v>
      </c>
      <c r="G74115" t="s">
        <v>21</v>
      </c>
      <c r="H74115" t="s">
        <v>22</v>
      </c>
      <c r="I74115" t="s">
        <v>162342</v>
      </c>
      <c r="J74115" t="s">
        <v>24</v>
      </c>
      <c r="K74115" t="s">
        <v>25</v>
      </c>
      <c r="L74115" t="s">
        <v>20415</v>
      </c>
      <c r="M74115" t="s">
        <v>158387</v>
      </c>
      <c r="N74115" t="s">
        <v>28</v>
      </c>
      <c r="O74115" t="s">
        <v>28</v>
      </c>
    </row>
    <row r="74116" spans="1:15" x14ac:dyDescent="0.25">
      <c r="A74116" t="s">
        <v>16</v>
      </c>
      <c r="B74116" t="s">
        <v>162343</v>
      </c>
      <c r="C74116" t="s">
        <v>158259</v>
      </c>
      <c r="D74116">
        <v>289.69</v>
      </c>
      <c r="E74116" t="s">
        <v>19</v>
      </c>
      <c r="F74116" t="s">
        <v>67251</v>
      </c>
      <c r="G74116" t="s">
        <v>21</v>
      </c>
      <c r="H74116" t="s">
        <v>22</v>
      </c>
      <c r="I74116" t="s">
        <v>162344</v>
      </c>
      <c r="J74116" t="s">
        <v>24</v>
      </c>
      <c r="K74116" t="s">
        <v>25</v>
      </c>
      <c r="L74116" t="s">
        <v>20415</v>
      </c>
      <c r="M74116" t="s">
        <v>158387</v>
      </c>
      <c r="N74116" t="s">
        <v>28</v>
      </c>
      <c r="O74116" t="s">
        <v>28</v>
      </c>
    </row>
    <row r="74117" spans="1:15" x14ac:dyDescent="0.25">
      <c r="A74117" t="s">
        <v>16</v>
      </c>
      <c r="B74117" t="s">
        <v>162345</v>
      </c>
      <c r="C74117" t="s">
        <v>158259</v>
      </c>
      <c r="D74117">
        <v>289.69</v>
      </c>
      <c r="E74117" t="s">
        <v>19</v>
      </c>
      <c r="F74117" t="s">
        <v>67251</v>
      </c>
      <c r="G74117" t="s">
        <v>21</v>
      </c>
      <c r="H74117" t="s">
        <v>22</v>
      </c>
      <c r="I74117" t="s">
        <v>162346</v>
      </c>
      <c r="J74117" t="s">
        <v>24</v>
      </c>
      <c r="K74117" t="s">
        <v>25</v>
      </c>
      <c r="L74117" t="s">
        <v>20415</v>
      </c>
      <c r="M74117" t="s">
        <v>158387</v>
      </c>
      <c r="N74117" t="s">
        <v>28</v>
      </c>
      <c r="O74117" t="s">
        <v>28</v>
      </c>
    </row>
    <row r="74118" spans="1:15" x14ac:dyDescent="0.25">
      <c r="A74118" t="s">
        <v>16</v>
      </c>
      <c r="B74118" t="s">
        <v>162347</v>
      </c>
      <c r="C74118" t="s">
        <v>158259</v>
      </c>
      <c r="D74118">
        <v>289.69</v>
      </c>
      <c r="E74118" t="s">
        <v>19</v>
      </c>
      <c r="F74118" t="s">
        <v>67251</v>
      </c>
      <c r="G74118" t="s">
        <v>21</v>
      </c>
      <c r="H74118" t="s">
        <v>22</v>
      </c>
      <c r="I74118" t="s">
        <v>162348</v>
      </c>
      <c r="J74118" t="s">
        <v>24</v>
      </c>
      <c r="K74118" t="s">
        <v>25</v>
      </c>
      <c r="L74118" t="s">
        <v>20415</v>
      </c>
      <c r="M74118" t="s">
        <v>158387</v>
      </c>
      <c r="N74118" t="s">
        <v>28</v>
      </c>
      <c r="O74118" t="s">
        <v>28</v>
      </c>
    </row>
    <row r="74119" spans="1:15" x14ac:dyDescent="0.25">
      <c r="A74119" t="s">
        <v>16</v>
      </c>
      <c r="B74119" t="s">
        <v>162349</v>
      </c>
      <c r="C74119" t="s">
        <v>158259</v>
      </c>
      <c r="D74119">
        <v>289.69</v>
      </c>
      <c r="E74119" t="s">
        <v>19</v>
      </c>
      <c r="F74119" t="s">
        <v>67251</v>
      </c>
      <c r="G74119" t="s">
        <v>21</v>
      </c>
      <c r="H74119" t="s">
        <v>22</v>
      </c>
      <c r="I74119" t="s">
        <v>162350</v>
      </c>
      <c r="J74119" t="s">
        <v>24</v>
      </c>
      <c r="K74119" t="s">
        <v>25</v>
      </c>
      <c r="L74119" t="s">
        <v>20415</v>
      </c>
      <c r="M74119" t="s">
        <v>158387</v>
      </c>
      <c r="N74119" t="s">
        <v>28</v>
      </c>
      <c r="O74119" t="s">
        <v>28</v>
      </c>
    </row>
    <row r="74120" spans="1:15" x14ac:dyDescent="0.25">
      <c r="A74120" t="s">
        <v>16</v>
      </c>
      <c r="B74120" t="s">
        <v>162351</v>
      </c>
      <c r="C74120" t="s">
        <v>158259</v>
      </c>
      <c r="D74120">
        <v>289.69</v>
      </c>
      <c r="E74120" t="s">
        <v>19</v>
      </c>
      <c r="F74120" t="s">
        <v>67251</v>
      </c>
      <c r="G74120" t="s">
        <v>21</v>
      </c>
      <c r="H74120" t="s">
        <v>22</v>
      </c>
      <c r="I74120" t="s">
        <v>162352</v>
      </c>
      <c r="J74120" t="s">
        <v>24</v>
      </c>
      <c r="K74120" t="s">
        <v>25</v>
      </c>
      <c r="L74120" t="s">
        <v>20415</v>
      </c>
      <c r="M74120" t="s">
        <v>158387</v>
      </c>
      <c r="N74120" t="s">
        <v>28</v>
      </c>
      <c r="O74120" t="s">
        <v>28</v>
      </c>
    </row>
    <row r="74121" spans="1:15" x14ac:dyDescent="0.25">
      <c r="A74121" t="s">
        <v>16</v>
      </c>
      <c r="B74121" t="s">
        <v>162353</v>
      </c>
      <c r="C74121" t="s">
        <v>158259</v>
      </c>
      <c r="D74121">
        <v>289.69</v>
      </c>
      <c r="E74121" t="s">
        <v>19</v>
      </c>
      <c r="F74121" t="s">
        <v>67251</v>
      </c>
      <c r="G74121" t="s">
        <v>21</v>
      </c>
      <c r="H74121" t="s">
        <v>22</v>
      </c>
      <c r="I74121" t="s">
        <v>162354</v>
      </c>
      <c r="J74121" t="s">
        <v>24</v>
      </c>
      <c r="K74121" t="s">
        <v>25</v>
      </c>
      <c r="L74121" t="s">
        <v>20415</v>
      </c>
      <c r="M74121" t="s">
        <v>158387</v>
      </c>
      <c r="N74121" t="s">
        <v>28</v>
      </c>
      <c r="O74121" t="s">
        <v>28</v>
      </c>
    </row>
    <row r="74122" spans="1:15" x14ac:dyDescent="0.25">
      <c r="A74122" t="s">
        <v>16</v>
      </c>
      <c r="B74122" t="s">
        <v>162355</v>
      </c>
      <c r="C74122" t="s">
        <v>158259</v>
      </c>
      <c r="D74122">
        <v>324.36</v>
      </c>
      <c r="E74122" t="s">
        <v>19</v>
      </c>
      <c r="F74122" t="s">
        <v>67251</v>
      </c>
      <c r="G74122" t="s">
        <v>21</v>
      </c>
      <c r="H74122" t="s">
        <v>22</v>
      </c>
      <c r="I74122" t="s">
        <v>162356</v>
      </c>
      <c r="J74122" t="s">
        <v>24</v>
      </c>
      <c r="K74122" t="s">
        <v>25</v>
      </c>
      <c r="L74122" t="s">
        <v>20415</v>
      </c>
      <c r="M74122" t="s">
        <v>158387</v>
      </c>
      <c r="N74122" t="s">
        <v>28</v>
      </c>
      <c r="O74122" t="s">
        <v>28</v>
      </c>
    </row>
    <row r="74123" spans="1:15" x14ac:dyDescent="0.25">
      <c r="A74123" t="s">
        <v>16</v>
      </c>
      <c r="B74123" t="s">
        <v>162357</v>
      </c>
      <c r="C74123" t="s">
        <v>158259</v>
      </c>
      <c r="D74123">
        <v>289.69</v>
      </c>
      <c r="E74123" t="s">
        <v>19</v>
      </c>
      <c r="F74123" t="s">
        <v>67251</v>
      </c>
      <c r="G74123" t="s">
        <v>21</v>
      </c>
      <c r="H74123" t="s">
        <v>22</v>
      </c>
      <c r="I74123" t="s">
        <v>162358</v>
      </c>
      <c r="J74123" t="s">
        <v>24</v>
      </c>
      <c r="K74123" t="s">
        <v>25</v>
      </c>
      <c r="L74123" t="s">
        <v>20415</v>
      </c>
      <c r="M74123" t="s">
        <v>158387</v>
      </c>
      <c r="N74123" t="s">
        <v>28</v>
      </c>
      <c r="O74123" t="s">
        <v>28</v>
      </c>
    </row>
    <row r="74124" spans="1:15" x14ac:dyDescent="0.25">
      <c r="A74124" t="s">
        <v>16</v>
      </c>
      <c r="B74124" t="s">
        <v>162359</v>
      </c>
      <c r="C74124" t="s">
        <v>158259</v>
      </c>
      <c r="D74124">
        <v>294.49</v>
      </c>
      <c r="E74124" t="s">
        <v>19</v>
      </c>
      <c r="F74124" t="s">
        <v>67251</v>
      </c>
      <c r="G74124" t="s">
        <v>21</v>
      </c>
      <c r="H74124" t="s">
        <v>22</v>
      </c>
      <c r="I74124" t="s">
        <v>162360</v>
      </c>
      <c r="J74124" t="s">
        <v>24</v>
      </c>
      <c r="K74124" t="s">
        <v>25</v>
      </c>
      <c r="L74124" t="s">
        <v>20415</v>
      </c>
      <c r="M74124" t="s">
        <v>158387</v>
      </c>
      <c r="N74124" t="s">
        <v>28</v>
      </c>
      <c r="O74124" t="s">
        <v>28</v>
      </c>
    </row>
    <row r="74125" spans="1:15" x14ac:dyDescent="0.25">
      <c r="A74125" t="s">
        <v>16</v>
      </c>
      <c r="B74125" t="s">
        <v>162361</v>
      </c>
      <c r="C74125" t="s">
        <v>158259</v>
      </c>
      <c r="D74125">
        <v>289.69</v>
      </c>
      <c r="E74125" t="s">
        <v>19</v>
      </c>
      <c r="F74125" t="s">
        <v>67251</v>
      </c>
      <c r="G74125" t="s">
        <v>21</v>
      </c>
      <c r="H74125" t="s">
        <v>22</v>
      </c>
      <c r="I74125" t="s">
        <v>162362</v>
      </c>
      <c r="J74125" t="s">
        <v>24</v>
      </c>
      <c r="K74125" t="s">
        <v>25</v>
      </c>
      <c r="L74125" t="s">
        <v>20415</v>
      </c>
      <c r="M74125" t="s">
        <v>158387</v>
      </c>
      <c r="N74125" t="s">
        <v>28</v>
      </c>
      <c r="O74125" t="s">
        <v>28</v>
      </c>
    </row>
    <row r="74126" spans="1:15" x14ac:dyDescent="0.25">
      <c r="A74126" t="s">
        <v>16</v>
      </c>
      <c r="B74126" t="s">
        <v>162363</v>
      </c>
      <c r="C74126" t="s">
        <v>158259</v>
      </c>
      <c r="D74126">
        <v>294.77999999999997</v>
      </c>
      <c r="E74126" t="s">
        <v>19</v>
      </c>
      <c r="F74126" t="s">
        <v>67251</v>
      </c>
      <c r="G74126" t="s">
        <v>21</v>
      </c>
      <c r="H74126" t="s">
        <v>22</v>
      </c>
      <c r="I74126" t="s">
        <v>162364</v>
      </c>
      <c r="J74126" t="s">
        <v>24</v>
      </c>
      <c r="K74126" t="s">
        <v>25</v>
      </c>
      <c r="L74126" t="s">
        <v>20415</v>
      </c>
      <c r="M74126" t="s">
        <v>158387</v>
      </c>
      <c r="N74126" t="s">
        <v>28</v>
      </c>
      <c r="O74126" t="s">
        <v>28</v>
      </c>
    </row>
    <row r="74127" spans="1:15" x14ac:dyDescent="0.25">
      <c r="A74127" t="s">
        <v>16</v>
      </c>
      <c r="B74127" t="s">
        <v>162365</v>
      </c>
      <c r="C74127" t="s">
        <v>158259</v>
      </c>
      <c r="D74127">
        <v>224.4</v>
      </c>
      <c r="E74127" t="s">
        <v>19</v>
      </c>
      <c r="F74127" t="s">
        <v>67251</v>
      </c>
      <c r="G74127" t="s">
        <v>21</v>
      </c>
      <c r="H74127" t="s">
        <v>22</v>
      </c>
      <c r="I74127" t="s">
        <v>162366</v>
      </c>
      <c r="J74127" t="s">
        <v>24</v>
      </c>
      <c r="K74127" t="s">
        <v>25</v>
      </c>
      <c r="L74127" t="s">
        <v>20415</v>
      </c>
      <c r="M74127" t="s">
        <v>158261</v>
      </c>
      <c r="N74127" t="s">
        <v>28</v>
      </c>
      <c r="O74127" t="s">
        <v>28</v>
      </c>
    </row>
    <row r="74128" spans="1:15" x14ac:dyDescent="0.25">
      <c r="A74128" t="s">
        <v>16</v>
      </c>
      <c r="B74128" t="s">
        <v>162367</v>
      </c>
      <c r="C74128" t="s">
        <v>158259</v>
      </c>
      <c r="D74128">
        <v>219.61</v>
      </c>
      <c r="E74128" t="s">
        <v>19</v>
      </c>
      <c r="F74128" t="s">
        <v>67251</v>
      </c>
      <c r="G74128" t="s">
        <v>21</v>
      </c>
      <c r="H74128" t="s">
        <v>22</v>
      </c>
      <c r="I74128" t="s">
        <v>162368</v>
      </c>
      <c r="J74128" t="s">
        <v>24</v>
      </c>
      <c r="K74128" t="s">
        <v>25</v>
      </c>
      <c r="L74128" t="s">
        <v>20415</v>
      </c>
      <c r="M74128" t="s">
        <v>158261</v>
      </c>
      <c r="N74128" t="s">
        <v>28</v>
      </c>
      <c r="O74128" t="s">
        <v>28</v>
      </c>
    </row>
    <row r="74129" spans="1:15" x14ac:dyDescent="0.25">
      <c r="A74129" t="s">
        <v>16</v>
      </c>
      <c r="B74129" t="s">
        <v>162369</v>
      </c>
      <c r="C74129" t="s">
        <v>158259</v>
      </c>
      <c r="D74129">
        <v>254.27</v>
      </c>
      <c r="E74129" t="s">
        <v>19</v>
      </c>
      <c r="F74129" t="s">
        <v>67251</v>
      </c>
      <c r="G74129" t="s">
        <v>21</v>
      </c>
      <c r="H74129" t="s">
        <v>22</v>
      </c>
      <c r="I74129" t="s">
        <v>162370</v>
      </c>
      <c r="J74129" t="s">
        <v>24</v>
      </c>
      <c r="K74129" t="s">
        <v>25</v>
      </c>
      <c r="L74129" t="s">
        <v>20415</v>
      </c>
      <c r="M74129" t="s">
        <v>158261</v>
      </c>
      <c r="N74129" t="s">
        <v>28</v>
      </c>
      <c r="O74129" t="s">
        <v>28</v>
      </c>
    </row>
    <row r="74130" spans="1:15" x14ac:dyDescent="0.25">
      <c r="A74130" t="s">
        <v>16</v>
      </c>
      <c r="B74130" t="s">
        <v>162371</v>
      </c>
      <c r="C74130" t="s">
        <v>158259</v>
      </c>
      <c r="D74130">
        <v>224.4</v>
      </c>
      <c r="E74130" t="s">
        <v>19</v>
      </c>
      <c r="F74130" t="s">
        <v>67251</v>
      </c>
      <c r="G74130" t="s">
        <v>21</v>
      </c>
      <c r="H74130" t="s">
        <v>22</v>
      </c>
      <c r="I74130" t="s">
        <v>162372</v>
      </c>
      <c r="J74130" t="s">
        <v>24</v>
      </c>
      <c r="K74130" t="s">
        <v>25</v>
      </c>
      <c r="L74130" t="s">
        <v>20415</v>
      </c>
      <c r="M74130" t="s">
        <v>158261</v>
      </c>
      <c r="N74130" t="s">
        <v>28</v>
      </c>
      <c r="O74130" t="s">
        <v>28</v>
      </c>
    </row>
    <row r="74131" spans="1:15" x14ac:dyDescent="0.25">
      <c r="A74131" t="s">
        <v>16</v>
      </c>
      <c r="B74131" t="s">
        <v>162373</v>
      </c>
      <c r="C74131" t="s">
        <v>158259</v>
      </c>
      <c r="D74131">
        <v>224.4</v>
      </c>
      <c r="E74131" t="s">
        <v>19</v>
      </c>
      <c r="F74131" t="s">
        <v>67251</v>
      </c>
      <c r="G74131" t="s">
        <v>21</v>
      </c>
      <c r="H74131" t="s">
        <v>22</v>
      </c>
      <c r="I74131" t="s">
        <v>162374</v>
      </c>
      <c r="J74131" t="s">
        <v>24</v>
      </c>
      <c r="K74131" t="s">
        <v>25</v>
      </c>
      <c r="L74131" t="s">
        <v>20415</v>
      </c>
      <c r="M74131" t="s">
        <v>158261</v>
      </c>
      <c r="N74131" t="s">
        <v>28</v>
      </c>
      <c r="O74131" t="s">
        <v>28</v>
      </c>
    </row>
    <row r="74132" spans="1:15" x14ac:dyDescent="0.25">
      <c r="A74132" t="s">
        <v>16</v>
      </c>
      <c r="B74132" t="s">
        <v>162375</v>
      </c>
      <c r="C74132" t="s">
        <v>158259</v>
      </c>
      <c r="D74132">
        <v>284.14</v>
      </c>
      <c r="E74132" t="s">
        <v>19</v>
      </c>
      <c r="F74132" t="s">
        <v>67251</v>
      </c>
      <c r="G74132" t="s">
        <v>21</v>
      </c>
      <c r="H74132" t="s">
        <v>22</v>
      </c>
      <c r="I74132" t="s">
        <v>162376</v>
      </c>
      <c r="J74132" t="s">
        <v>24</v>
      </c>
      <c r="K74132" t="s">
        <v>25</v>
      </c>
      <c r="L74132" t="s">
        <v>20415</v>
      </c>
      <c r="M74132" t="s">
        <v>158261</v>
      </c>
      <c r="N74132" t="s">
        <v>28</v>
      </c>
      <c r="O74132" t="s">
        <v>28</v>
      </c>
    </row>
    <row r="74133" spans="1:15" x14ac:dyDescent="0.25">
      <c r="A74133" t="s">
        <v>16</v>
      </c>
      <c r="B74133" t="s">
        <v>162377</v>
      </c>
      <c r="C74133" t="s">
        <v>158259</v>
      </c>
      <c r="D74133">
        <v>273.97000000000003</v>
      </c>
      <c r="E74133" t="s">
        <v>19</v>
      </c>
      <c r="F74133" t="s">
        <v>67251</v>
      </c>
      <c r="G74133" t="s">
        <v>21</v>
      </c>
      <c r="H74133" t="s">
        <v>22</v>
      </c>
      <c r="I74133" t="s">
        <v>162378</v>
      </c>
      <c r="J74133" t="s">
        <v>24</v>
      </c>
      <c r="K74133" t="s">
        <v>25</v>
      </c>
      <c r="L74133" t="s">
        <v>20415</v>
      </c>
      <c r="M74133" t="s">
        <v>158261</v>
      </c>
      <c r="N74133" t="s">
        <v>28</v>
      </c>
      <c r="O74133" t="s">
        <v>28</v>
      </c>
    </row>
    <row r="74134" spans="1:15" x14ac:dyDescent="0.25">
      <c r="A74134" t="s">
        <v>16</v>
      </c>
      <c r="B74134" t="s">
        <v>162379</v>
      </c>
      <c r="C74134" t="s">
        <v>158259</v>
      </c>
      <c r="D74134">
        <v>194.82</v>
      </c>
      <c r="E74134" t="s">
        <v>19</v>
      </c>
      <c r="F74134" t="s">
        <v>67251</v>
      </c>
      <c r="G74134" t="s">
        <v>21</v>
      </c>
      <c r="H74134" t="s">
        <v>22</v>
      </c>
      <c r="I74134" t="s">
        <v>162380</v>
      </c>
      <c r="J74134" t="s">
        <v>24</v>
      </c>
      <c r="K74134" t="s">
        <v>25</v>
      </c>
      <c r="L74134" t="s">
        <v>20415</v>
      </c>
      <c r="M74134" t="s">
        <v>158261</v>
      </c>
      <c r="N74134" t="s">
        <v>28</v>
      </c>
      <c r="O74134" t="s">
        <v>28</v>
      </c>
    </row>
    <row r="74135" spans="1:15" x14ac:dyDescent="0.25">
      <c r="A74135" t="s">
        <v>16</v>
      </c>
      <c r="B74135" t="s">
        <v>162381</v>
      </c>
      <c r="C74135" t="s">
        <v>158259</v>
      </c>
      <c r="D74135">
        <v>273.31</v>
      </c>
      <c r="E74135" t="s">
        <v>19</v>
      </c>
      <c r="F74135" t="s">
        <v>67251</v>
      </c>
      <c r="G74135" t="s">
        <v>21</v>
      </c>
      <c r="H74135" t="s">
        <v>22</v>
      </c>
      <c r="I74135" t="s">
        <v>162382</v>
      </c>
      <c r="J74135" t="s">
        <v>24</v>
      </c>
      <c r="K74135" t="s">
        <v>25</v>
      </c>
      <c r="L74135" t="s">
        <v>20415</v>
      </c>
      <c r="M74135" t="s">
        <v>158387</v>
      </c>
      <c r="N74135" t="s">
        <v>28</v>
      </c>
      <c r="O74135" t="s">
        <v>28</v>
      </c>
    </row>
    <row r="74136" spans="1:15" x14ac:dyDescent="0.25">
      <c r="A74136" t="s">
        <v>16</v>
      </c>
      <c r="B74136" t="s">
        <v>162383</v>
      </c>
      <c r="C74136" t="s">
        <v>158259</v>
      </c>
      <c r="D74136">
        <v>318.7</v>
      </c>
      <c r="E74136" t="s">
        <v>19</v>
      </c>
      <c r="F74136" t="s">
        <v>67251</v>
      </c>
      <c r="G74136" t="s">
        <v>21</v>
      </c>
      <c r="H74136" t="s">
        <v>22</v>
      </c>
      <c r="I74136" t="s">
        <v>162384</v>
      </c>
      <c r="J74136" t="s">
        <v>24</v>
      </c>
      <c r="K74136" t="s">
        <v>25</v>
      </c>
      <c r="L74136" t="s">
        <v>20415</v>
      </c>
      <c r="M74136" t="s">
        <v>158387</v>
      </c>
      <c r="N74136" t="s">
        <v>28</v>
      </c>
      <c r="O74136" t="s">
        <v>28</v>
      </c>
    </row>
    <row r="74137" spans="1:15" x14ac:dyDescent="0.25">
      <c r="A74137" t="s">
        <v>16</v>
      </c>
      <c r="B74137" t="s">
        <v>162385</v>
      </c>
      <c r="C74137" t="s">
        <v>158259</v>
      </c>
      <c r="D74137">
        <v>313.91000000000003</v>
      </c>
      <c r="E74137" t="s">
        <v>19</v>
      </c>
      <c r="F74137" t="s">
        <v>67251</v>
      </c>
      <c r="G74137" t="s">
        <v>21</v>
      </c>
      <c r="H74137" t="s">
        <v>22</v>
      </c>
      <c r="I74137" t="s">
        <v>162386</v>
      </c>
      <c r="J74137" t="s">
        <v>24</v>
      </c>
      <c r="K74137" t="s">
        <v>25</v>
      </c>
      <c r="L74137" t="s">
        <v>20415</v>
      </c>
      <c r="M74137" t="s">
        <v>158387</v>
      </c>
      <c r="N74137" t="s">
        <v>28</v>
      </c>
      <c r="O74137" t="s">
        <v>28</v>
      </c>
    </row>
    <row r="74138" spans="1:15" x14ac:dyDescent="0.25">
      <c r="A74138" t="s">
        <v>16</v>
      </c>
      <c r="B74138" t="s">
        <v>162387</v>
      </c>
      <c r="C74138" t="s">
        <v>158259</v>
      </c>
      <c r="D74138">
        <v>313.91000000000003</v>
      </c>
      <c r="E74138" t="s">
        <v>19</v>
      </c>
      <c r="F74138" t="s">
        <v>67251</v>
      </c>
      <c r="G74138" t="s">
        <v>21</v>
      </c>
      <c r="H74138" t="s">
        <v>22</v>
      </c>
      <c r="I74138" t="s">
        <v>162388</v>
      </c>
      <c r="J74138" t="s">
        <v>24</v>
      </c>
      <c r="K74138" t="s">
        <v>25</v>
      </c>
      <c r="L74138" t="s">
        <v>20415</v>
      </c>
      <c r="M74138" t="s">
        <v>158387</v>
      </c>
      <c r="N74138" t="s">
        <v>28</v>
      </c>
      <c r="O74138" t="s">
        <v>28</v>
      </c>
    </row>
    <row r="74139" spans="1:15" x14ac:dyDescent="0.25">
      <c r="A74139" t="s">
        <v>16</v>
      </c>
      <c r="B74139" t="s">
        <v>162389</v>
      </c>
      <c r="C74139" t="s">
        <v>158259</v>
      </c>
      <c r="D74139">
        <v>318.7</v>
      </c>
      <c r="E74139" t="s">
        <v>19</v>
      </c>
      <c r="F74139" t="s">
        <v>67251</v>
      </c>
      <c r="G74139" t="s">
        <v>21</v>
      </c>
      <c r="H74139" t="s">
        <v>22</v>
      </c>
      <c r="I74139" t="s">
        <v>162390</v>
      </c>
      <c r="J74139" t="s">
        <v>24</v>
      </c>
      <c r="K74139" t="s">
        <v>25</v>
      </c>
      <c r="L74139" t="s">
        <v>20415</v>
      </c>
      <c r="M74139" t="s">
        <v>158387</v>
      </c>
      <c r="N74139" t="s">
        <v>28</v>
      </c>
      <c r="O74139" t="s">
        <v>28</v>
      </c>
    </row>
    <row r="74140" spans="1:15" x14ac:dyDescent="0.25">
      <c r="A74140" t="s">
        <v>16</v>
      </c>
      <c r="B74140" t="s">
        <v>162391</v>
      </c>
      <c r="C74140" t="s">
        <v>158259</v>
      </c>
      <c r="D74140">
        <v>318.99</v>
      </c>
      <c r="E74140" t="s">
        <v>19</v>
      </c>
      <c r="F74140" t="s">
        <v>67251</v>
      </c>
      <c r="G74140" t="s">
        <v>21</v>
      </c>
      <c r="H74140" t="s">
        <v>22</v>
      </c>
      <c r="I74140" t="s">
        <v>162392</v>
      </c>
      <c r="J74140" t="s">
        <v>24</v>
      </c>
      <c r="K74140" t="s">
        <v>25</v>
      </c>
      <c r="L74140" t="s">
        <v>20415</v>
      </c>
      <c r="M74140" t="s">
        <v>158387</v>
      </c>
      <c r="N74140" t="s">
        <v>28</v>
      </c>
      <c r="O74140" t="s">
        <v>28</v>
      </c>
    </row>
    <row r="74141" spans="1:15" x14ac:dyDescent="0.25">
      <c r="A74141" t="s">
        <v>16</v>
      </c>
      <c r="B74141" t="s">
        <v>162393</v>
      </c>
      <c r="C74141" t="s">
        <v>157578</v>
      </c>
      <c r="D74141">
        <v>114</v>
      </c>
      <c r="E74141" t="s">
        <v>19</v>
      </c>
      <c r="F74141" t="s">
        <v>67251</v>
      </c>
      <c r="G74141" t="s">
        <v>21</v>
      </c>
      <c r="H74141" t="s">
        <v>22</v>
      </c>
      <c r="I74141" t="s">
        <v>162394</v>
      </c>
      <c r="J74141" t="s">
        <v>24</v>
      </c>
      <c r="K74141" t="s">
        <v>25</v>
      </c>
      <c r="L74141" t="s">
        <v>20415</v>
      </c>
      <c r="M74141" t="s">
        <v>158886</v>
      </c>
      <c r="N74141" t="s">
        <v>28</v>
      </c>
      <c r="O74141" t="s">
        <v>28</v>
      </c>
    </row>
    <row r="74142" spans="1:15" x14ac:dyDescent="0.25">
      <c r="A74142" t="s">
        <v>16</v>
      </c>
      <c r="B74142" t="s">
        <v>162395</v>
      </c>
      <c r="C74142" t="s">
        <v>157578</v>
      </c>
      <c r="D74142">
        <v>168.36</v>
      </c>
      <c r="E74142" t="s">
        <v>19</v>
      </c>
      <c r="F74142" t="s">
        <v>67251</v>
      </c>
      <c r="G74142" t="s">
        <v>21</v>
      </c>
      <c r="H74142" t="s">
        <v>22</v>
      </c>
      <c r="I74142" t="s">
        <v>162396</v>
      </c>
      <c r="J74142" t="s">
        <v>24</v>
      </c>
      <c r="K74142" t="s">
        <v>25</v>
      </c>
      <c r="L74142" t="s">
        <v>20415</v>
      </c>
      <c r="M74142" t="s">
        <v>158886</v>
      </c>
      <c r="N74142" t="s">
        <v>28</v>
      </c>
      <c r="O74142" t="s">
        <v>28</v>
      </c>
    </row>
    <row r="74143" spans="1:15" x14ac:dyDescent="0.25">
      <c r="A74143" t="s">
        <v>16</v>
      </c>
      <c r="B74143" t="s">
        <v>162397</v>
      </c>
      <c r="C74143" t="s">
        <v>157578</v>
      </c>
      <c r="D74143">
        <v>89.21</v>
      </c>
      <c r="E74143" t="s">
        <v>19</v>
      </c>
      <c r="F74143" t="s">
        <v>67251</v>
      </c>
      <c r="G74143" t="s">
        <v>21</v>
      </c>
      <c r="H74143" t="s">
        <v>22</v>
      </c>
      <c r="I74143" t="s">
        <v>162398</v>
      </c>
      <c r="J74143" t="s">
        <v>24</v>
      </c>
      <c r="K74143" t="s">
        <v>25</v>
      </c>
      <c r="L74143" t="s">
        <v>20415</v>
      </c>
      <c r="M74143" t="s">
        <v>158886</v>
      </c>
      <c r="N74143" t="s">
        <v>28</v>
      </c>
      <c r="O74143" t="s">
        <v>28</v>
      </c>
    </row>
    <row r="74144" spans="1:15" x14ac:dyDescent="0.25">
      <c r="A74144" t="s">
        <v>16</v>
      </c>
      <c r="B74144" t="s">
        <v>162399</v>
      </c>
      <c r="C74144" t="s">
        <v>157578</v>
      </c>
      <c r="D74144">
        <v>146.59</v>
      </c>
      <c r="E74144" t="s">
        <v>19</v>
      </c>
      <c r="F74144" t="s">
        <v>67251</v>
      </c>
      <c r="G74144" t="s">
        <v>21</v>
      </c>
      <c r="H74144" t="s">
        <v>22</v>
      </c>
      <c r="I74144" t="s">
        <v>162400</v>
      </c>
      <c r="J74144" t="s">
        <v>24</v>
      </c>
      <c r="K74144" t="s">
        <v>25</v>
      </c>
      <c r="L74144" t="s">
        <v>20415</v>
      </c>
      <c r="M74144" t="s">
        <v>158886</v>
      </c>
      <c r="N74144" t="s">
        <v>28</v>
      </c>
      <c r="O74144" t="s">
        <v>28</v>
      </c>
    </row>
    <row r="74145" spans="1:15" x14ac:dyDescent="0.25">
      <c r="A74145" t="s">
        <v>16</v>
      </c>
      <c r="B74145" t="s">
        <v>162401</v>
      </c>
      <c r="C74145" t="s">
        <v>157578</v>
      </c>
      <c r="D74145">
        <v>114</v>
      </c>
      <c r="E74145" t="s">
        <v>19</v>
      </c>
      <c r="F74145" t="s">
        <v>67251</v>
      </c>
      <c r="G74145" t="s">
        <v>21</v>
      </c>
      <c r="H74145" t="s">
        <v>22</v>
      </c>
      <c r="I74145" t="s">
        <v>162402</v>
      </c>
      <c r="J74145" t="s">
        <v>24</v>
      </c>
      <c r="K74145" t="s">
        <v>25</v>
      </c>
      <c r="L74145" t="s">
        <v>20415</v>
      </c>
      <c r="M74145" t="s">
        <v>158886</v>
      </c>
      <c r="N74145" t="s">
        <v>28</v>
      </c>
      <c r="O74145" t="s">
        <v>28</v>
      </c>
    </row>
    <row r="74146" spans="1:15" x14ac:dyDescent="0.25">
      <c r="A74146" t="s">
        <v>16</v>
      </c>
      <c r="B74146" t="s">
        <v>162403</v>
      </c>
      <c r="C74146" t="s">
        <v>157578</v>
      </c>
      <c r="D74146">
        <v>114</v>
      </c>
      <c r="E74146" t="s">
        <v>19</v>
      </c>
      <c r="F74146" t="s">
        <v>67251</v>
      </c>
      <c r="G74146" t="s">
        <v>21</v>
      </c>
      <c r="H74146" t="s">
        <v>22</v>
      </c>
      <c r="I74146" t="s">
        <v>162404</v>
      </c>
      <c r="J74146" t="s">
        <v>24</v>
      </c>
      <c r="K74146" t="s">
        <v>25</v>
      </c>
      <c r="L74146" t="s">
        <v>20415</v>
      </c>
      <c r="M74146" t="s">
        <v>158886</v>
      </c>
      <c r="N74146" t="s">
        <v>28</v>
      </c>
      <c r="O74146" t="s">
        <v>28</v>
      </c>
    </row>
    <row r="74147" spans="1:15" x14ac:dyDescent="0.25">
      <c r="A74147" t="s">
        <v>16</v>
      </c>
      <c r="B74147" t="s">
        <v>162405</v>
      </c>
      <c r="C74147" t="s">
        <v>157578</v>
      </c>
      <c r="D74147">
        <v>168.36</v>
      </c>
      <c r="E74147" t="s">
        <v>19</v>
      </c>
      <c r="F74147" t="s">
        <v>67251</v>
      </c>
      <c r="G74147" t="s">
        <v>21</v>
      </c>
      <c r="H74147" t="s">
        <v>22</v>
      </c>
      <c r="I74147" t="s">
        <v>162406</v>
      </c>
      <c r="J74147" t="s">
        <v>24</v>
      </c>
      <c r="K74147" t="s">
        <v>25</v>
      </c>
      <c r="L74147" t="s">
        <v>20415</v>
      </c>
      <c r="M74147" t="s">
        <v>158886</v>
      </c>
      <c r="N74147" t="s">
        <v>28</v>
      </c>
      <c r="O74147" t="s">
        <v>28</v>
      </c>
    </row>
    <row r="74148" spans="1:15" x14ac:dyDescent="0.25">
      <c r="A74148" t="s">
        <v>16</v>
      </c>
      <c r="B74148" t="s">
        <v>162407</v>
      </c>
      <c r="C74148" t="s">
        <v>157578</v>
      </c>
      <c r="D74148">
        <v>245.61</v>
      </c>
      <c r="E74148" t="s">
        <v>19</v>
      </c>
      <c r="F74148" t="s">
        <v>67251</v>
      </c>
      <c r="G74148" t="s">
        <v>21</v>
      </c>
      <c r="H74148" t="s">
        <v>22</v>
      </c>
      <c r="I74148" t="s">
        <v>162408</v>
      </c>
      <c r="J74148" t="s">
        <v>24</v>
      </c>
      <c r="K74148" t="s">
        <v>25</v>
      </c>
      <c r="L74148" t="s">
        <v>20415</v>
      </c>
      <c r="M74148" t="s">
        <v>158886</v>
      </c>
      <c r="N74148" t="s">
        <v>28</v>
      </c>
      <c r="O74148" t="s">
        <v>28</v>
      </c>
    </row>
    <row r="74149" spans="1:15" x14ac:dyDescent="0.25">
      <c r="A74149" t="s">
        <v>16</v>
      </c>
      <c r="B74149" t="s">
        <v>162409</v>
      </c>
      <c r="C74149" t="s">
        <v>157578</v>
      </c>
      <c r="D74149">
        <v>89.21</v>
      </c>
      <c r="E74149" t="s">
        <v>19</v>
      </c>
      <c r="F74149" t="s">
        <v>67251</v>
      </c>
      <c r="G74149" t="s">
        <v>21</v>
      </c>
      <c r="H74149" t="s">
        <v>22</v>
      </c>
      <c r="I74149" t="s">
        <v>162410</v>
      </c>
      <c r="J74149" t="s">
        <v>24</v>
      </c>
      <c r="K74149" t="s">
        <v>25</v>
      </c>
      <c r="L74149" t="s">
        <v>20415</v>
      </c>
      <c r="M74149" t="s">
        <v>158886</v>
      </c>
      <c r="N74149" t="s">
        <v>28</v>
      </c>
      <c r="O74149" t="s">
        <v>28</v>
      </c>
    </row>
    <row r="74150" spans="1:15" x14ac:dyDescent="0.25">
      <c r="A74150" t="s">
        <v>16</v>
      </c>
      <c r="B74150" t="s">
        <v>162411</v>
      </c>
      <c r="C74150" t="s">
        <v>157578</v>
      </c>
      <c r="D74150">
        <v>89.21</v>
      </c>
      <c r="E74150" t="s">
        <v>19</v>
      </c>
      <c r="F74150" t="s">
        <v>67251</v>
      </c>
      <c r="G74150" t="s">
        <v>21</v>
      </c>
      <c r="H74150" t="s">
        <v>22</v>
      </c>
      <c r="I74150" t="s">
        <v>162412</v>
      </c>
      <c r="J74150" t="s">
        <v>24</v>
      </c>
      <c r="K74150" t="s">
        <v>25</v>
      </c>
      <c r="L74150" t="s">
        <v>20415</v>
      </c>
      <c r="M74150" t="s">
        <v>158886</v>
      </c>
      <c r="N74150" t="s">
        <v>28</v>
      </c>
      <c r="O74150" t="s">
        <v>28</v>
      </c>
    </row>
    <row r="74151" spans="1:15" x14ac:dyDescent="0.25">
      <c r="A74151" t="s">
        <v>16</v>
      </c>
      <c r="B74151" t="s">
        <v>162413</v>
      </c>
      <c r="C74151" t="s">
        <v>157578</v>
      </c>
      <c r="D74151">
        <v>226.1</v>
      </c>
      <c r="E74151" t="s">
        <v>19</v>
      </c>
      <c r="F74151" t="s">
        <v>67251</v>
      </c>
      <c r="G74151" t="s">
        <v>21</v>
      </c>
      <c r="H74151" t="s">
        <v>22</v>
      </c>
      <c r="I74151" t="s">
        <v>162414</v>
      </c>
      <c r="J74151" t="s">
        <v>24</v>
      </c>
      <c r="K74151" t="s">
        <v>25</v>
      </c>
      <c r="L74151" t="s">
        <v>20415</v>
      </c>
      <c r="M74151" t="s">
        <v>158886</v>
      </c>
      <c r="N74151" t="s">
        <v>28</v>
      </c>
      <c r="O74151" t="s">
        <v>28</v>
      </c>
    </row>
    <row r="74152" spans="1:15" x14ac:dyDescent="0.25">
      <c r="A74152" t="s">
        <v>16</v>
      </c>
      <c r="B74152" t="s">
        <v>162415</v>
      </c>
      <c r="C74152" t="s">
        <v>157578</v>
      </c>
      <c r="D74152">
        <v>226.1</v>
      </c>
      <c r="E74152" t="s">
        <v>19</v>
      </c>
      <c r="F74152" t="s">
        <v>67251</v>
      </c>
      <c r="G74152" t="s">
        <v>21</v>
      </c>
      <c r="H74152" t="s">
        <v>22</v>
      </c>
      <c r="I74152" t="s">
        <v>162416</v>
      </c>
      <c r="J74152" t="s">
        <v>24</v>
      </c>
      <c r="K74152" t="s">
        <v>25</v>
      </c>
      <c r="L74152" t="s">
        <v>20415</v>
      </c>
      <c r="M74152" t="s">
        <v>158886</v>
      </c>
      <c r="N74152" t="s">
        <v>28</v>
      </c>
      <c r="O74152" t="s">
        <v>28</v>
      </c>
    </row>
    <row r="74153" spans="1:15" x14ac:dyDescent="0.25">
      <c r="A74153" t="s">
        <v>16</v>
      </c>
      <c r="B74153" t="s">
        <v>162417</v>
      </c>
      <c r="C74153" t="s">
        <v>157578</v>
      </c>
      <c r="D74153">
        <v>280.45999999999998</v>
      </c>
      <c r="E74153" t="s">
        <v>19</v>
      </c>
      <c r="F74153" t="s">
        <v>67251</v>
      </c>
      <c r="G74153" t="s">
        <v>21</v>
      </c>
      <c r="H74153" t="s">
        <v>22</v>
      </c>
      <c r="I74153" t="s">
        <v>162418</v>
      </c>
      <c r="J74153" t="s">
        <v>24</v>
      </c>
      <c r="K74153" t="s">
        <v>25</v>
      </c>
      <c r="L74153" t="s">
        <v>20415</v>
      </c>
      <c r="M74153" t="s">
        <v>158886</v>
      </c>
      <c r="N74153" t="s">
        <v>28</v>
      </c>
      <c r="O74153" t="s">
        <v>28</v>
      </c>
    </row>
    <row r="74154" spans="1:15" x14ac:dyDescent="0.25">
      <c r="A74154" t="s">
        <v>16</v>
      </c>
      <c r="B74154" t="s">
        <v>162419</v>
      </c>
      <c r="C74154" t="s">
        <v>157578</v>
      </c>
      <c r="D74154">
        <v>226.1</v>
      </c>
      <c r="E74154" t="s">
        <v>19</v>
      </c>
      <c r="F74154" t="s">
        <v>67251</v>
      </c>
      <c r="G74154" t="s">
        <v>21</v>
      </c>
      <c r="H74154" t="s">
        <v>22</v>
      </c>
      <c r="I74154" t="s">
        <v>162420</v>
      </c>
      <c r="J74154" t="s">
        <v>24</v>
      </c>
      <c r="K74154" t="s">
        <v>25</v>
      </c>
      <c r="L74154" t="s">
        <v>20415</v>
      </c>
      <c r="M74154" t="s">
        <v>158886</v>
      </c>
      <c r="N74154" t="s">
        <v>28</v>
      </c>
      <c r="O74154" t="s">
        <v>28</v>
      </c>
    </row>
    <row r="74155" spans="1:15" x14ac:dyDescent="0.25">
      <c r="A74155" t="s">
        <v>16</v>
      </c>
      <c r="B74155" t="s">
        <v>162421</v>
      </c>
      <c r="C74155" t="s">
        <v>157578</v>
      </c>
      <c r="D74155">
        <v>226.1</v>
      </c>
      <c r="E74155" t="s">
        <v>19</v>
      </c>
      <c r="F74155" t="s">
        <v>67251</v>
      </c>
      <c r="G74155" t="s">
        <v>21</v>
      </c>
      <c r="H74155" t="s">
        <v>22</v>
      </c>
      <c r="I74155" t="s">
        <v>162422</v>
      </c>
      <c r="J74155" t="s">
        <v>24</v>
      </c>
      <c r="K74155" t="s">
        <v>25</v>
      </c>
      <c r="L74155" t="s">
        <v>20415</v>
      </c>
      <c r="M74155" t="s">
        <v>158886</v>
      </c>
      <c r="N74155" t="s">
        <v>28</v>
      </c>
      <c r="O74155" t="s">
        <v>28</v>
      </c>
    </row>
    <row r="74156" spans="1:15" x14ac:dyDescent="0.25">
      <c r="A74156" t="s">
        <v>16</v>
      </c>
      <c r="B74156" t="s">
        <v>162423</v>
      </c>
      <c r="C74156" t="s">
        <v>157578</v>
      </c>
      <c r="D74156">
        <v>280.45999999999998</v>
      </c>
      <c r="E74156" t="s">
        <v>19</v>
      </c>
      <c r="F74156" t="s">
        <v>67251</v>
      </c>
      <c r="G74156" t="s">
        <v>21</v>
      </c>
      <c r="H74156" t="s">
        <v>22</v>
      </c>
      <c r="I74156" t="s">
        <v>162424</v>
      </c>
      <c r="J74156" t="s">
        <v>24</v>
      </c>
      <c r="K74156" t="s">
        <v>25</v>
      </c>
      <c r="L74156" t="s">
        <v>20415</v>
      </c>
      <c r="M74156" t="s">
        <v>158886</v>
      </c>
      <c r="N74156" t="s">
        <v>28</v>
      </c>
      <c r="O74156" t="s">
        <v>28</v>
      </c>
    </row>
    <row r="74157" spans="1:15" x14ac:dyDescent="0.25">
      <c r="A74157" t="s">
        <v>16</v>
      </c>
      <c r="B74157" t="s">
        <v>162425</v>
      </c>
      <c r="C74157" t="s">
        <v>157578</v>
      </c>
      <c r="D74157">
        <v>226.1</v>
      </c>
      <c r="E74157" t="s">
        <v>19</v>
      </c>
      <c r="F74157" t="s">
        <v>67251</v>
      </c>
      <c r="G74157" t="s">
        <v>21</v>
      </c>
      <c r="H74157" t="s">
        <v>22</v>
      </c>
      <c r="I74157" t="s">
        <v>162426</v>
      </c>
      <c r="J74157" t="s">
        <v>24</v>
      </c>
      <c r="K74157" t="s">
        <v>25</v>
      </c>
      <c r="L74157" t="s">
        <v>20415</v>
      </c>
      <c r="M74157" t="s">
        <v>158886</v>
      </c>
      <c r="N74157" t="s">
        <v>28</v>
      </c>
      <c r="O74157" t="s">
        <v>28</v>
      </c>
    </row>
    <row r="74158" spans="1:15" x14ac:dyDescent="0.25">
      <c r="A74158" t="s">
        <v>16</v>
      </c>
      <c r="B74158" t="s">
        <v>162427</v>
      </c>
      <c r="C74158" t="s">
        <v>157578</v>
      </c>
      <c r="D74158">
        <v>201.32</v>
      </c>
      <c r="E74158" t="s">
        <v>19</v>
      </c>
      <c r="F74158" t="s">
        <v>67251</v>
      </c>
      <c r="G74158" t="s">
        <v>21</v>
      </c>
      <c r="H74158" t="s">
        <v>22</v>
      </c>
      <c r="I74158" t="s">
        <v>162428</v>
      </c>
      <c r="J74158" t="s">
        <v>24</v>
      </c>
      <c r="K74158" t="s">
        <v>25</v>
      </c>
      <c r="L74158" t="s">
        <v>20415</v>
      </c>
      <c r="M74158" t="s">
        <v>158886</v>
      </c>
      <c r="N74158" t="s">
        <v>28</v>
      </c>
      <c r="O74158" t="s">
        <v>28</v>
      </c>
    </row>
    <row r="74159" spans="1:15" x14ac:dyDescent="0.25">
      <c r="A74159" t="s">
        <v>16</v>
      </c>
      <c r="B74159" t="s">
        <v>162429</v>
      </c>
      <c r="C74159" t="s">
        <v>157578</v>
      </c>
      <c r="D74159">
        <v>211.97</v>
      </c>
      <c r="E74159" t="s">
        <v>19</v>
      </c>
      <c r="F74159" t="s">
        <v>67251</v>
      </c>
      <c r="G74159" t="s">
        <v>21</v>
      </c>
      <c r="H74159" t="s">
        <v>22</v>
      </c>
      <c r="I74159" t="s">
        <v>162430</v>
      </c>
      <c r="J74159" t="s">
        <v>24</v>
      </c>
      <c r="K74159" t="s">
        <v>25</v>
      </c>
      <c r="L74159" t="s">
        <v>20415</v>
      </c>
      <c r="M74159" t="s">
        <v>158886</v>
      </c>
      <c r="N74159" t="s">
        <v>28</v>
      </c>
      <c r="O74159" t="s">
        <v>28</v>
      </c>
    </row>
    <row r="74160" spans="1:15" x14ac:dyDescent="0.25">
      <c r="A74160" t="s">
        <v>16</v>
      </c>
      <c r="B74160" t="s">
        <v>162431</v>
      </c>
      <c r="C74160" t="s">
        <v>157578</v>
      </c>
      <c r="D74160">
        <v>211.97</v>
      </c>
      <c r="E74160" t="s">
        <v>19</v>
      </c>
      <c r="F74160" t="s">
        <v>67251</v>
      </c>
      <c r="G74160" t="s">
        <v>21</v>
      </c>
      <c r="H74160" t="s">
        <v>22</v>
      </c>
      <c r="I74160" t="s">
        <v>162432</v>
      </c>
      <c r="J74160" t="s">
        <v>24</v>
      </c>
      <c r="K74160" t="s">
        <v>25</v>
      </c>
      <c r="L74160" t="s">
        <v>20415</v>
      </c>
      <c r="M74160" t="s">
        <v>158886</v>
      </c>
      <c r="N74160" t="s">
        <v>28</v>
      </c>
      <c r="O74160" t="s">
        <v>28</v>
      </c>
    </row>
    <row r="74161" spans="1:15" x14ac:dyDescent="0.25">
      <c r="A74161" t="s">
        <v>16</v>
      </c>
      <c r="B74161" t="s">
        <v>162433</v>
      </c>
      <c r="C74161" t="s">
        <v>157578</v>
      </c>
      <c r="D74161">
        <v>266.33</v>
      </c>
      <c r="E74161" t="s">
        <v>19</v>
      </c>
      <c r="F74161" t="s">
        <v>67251</v>
      </c>
      <c r="G74161" t="s">
        <v>21</v>
      </c>
      <c r="H74161" t="s">
        <v>22</v>
      </c>
      <c r="I74161" t="s">
        <v>162434</v>
      </c>
      <c r="J74161" t="s">
        <v>24</v>
      </c>
      <c r="K74161" t="s">
        <v>25</v>
      </c>
      <c r="L74161" t="s">
        <v>20415</v>
      </c>
      <c r="M74161" t="s">
        <v>158886</v>
      </c>
      <c r="N74161" t="s">
        <v>28</v>
      </c>
      <c r="O74161" t="s">
        <v>28</v>
      </c>
    </row>
    <row r="74162" spans="1:15" x14ac:dyDescent="0.25">
      <c r="A74162" t="s">
        <v>16</v>
      </c>
      <c r="B74162" t="s">
        <v>162435</v>
      </c>
      <c r="C74162" t="s">
        <v>157578</v>
      </c>
      <c r="D74162">
        <v>187.19</v>
      </c>
      <c r="E74162" t="s">
        <v>19</v>
      </c>
      <c r="F74162" t="s">
        <v>67251</v>
      </c>
      <c r="G74162" t="s">
        <v>21</v>
      </c>
      <c r="H74162" t="s">
        <v>22</v>
      </c>
      <c r="I74162" t="s">
        <v>162436</v>
      </c>
      <c r="J74162" t="s">
        <v>24</v>
      </c>
      <c r="K74162" t="s">
        <v>25</v>
      </c>
      <c r="L74162" t="s">
        <v>20415</v>
      </c>
      <c r="M74162" t="s">
        <v>158886</v>
      </c>
      <c r="N74162" t="s">
        <v>28</v>
      </c>
      <c r="O74162" t="s">
        <v>28</v>
      </c>
    </row>
    <row r="74163" spans="1:15" x14ac:dyDescent="0.25">
      <c r="A74163" t="s">
        <v>16</v>
      </c>
      <c r="B74163" t="s">
        <v>162437</v>
      </c>
      <c r="C74163" t="s">
        <v>157578</v>
      </c>
      <c r="D74163">
        <v>211.97</v>
      </c>
      <c r="E74163" t="s">
        <v>19</v>
      </c>
      <c r="F74163" t="s">
        <v>67251</v>
      </c>
      <c r="G74163" t="s">
        <v>21</v>
      </c>
      <c r="H74163" t="s">
        <v>22</v>
      </c>
      <c r="I74163" t="s">
        <v>162438</v>
      </c>
      <c r="J74163" t="s">
        <v>24</v>
      </c>
      <c r="K74163" t="s">
        <v>25</v>
      </c>
      <c r="L74163" t="s">
        <v>20415</v>
      </c>
      <c r="M74163" t="s">
        <v>158886</v>
      </c>
      <c r="N74163" t="s">
        <v>28</v>
      </c>
      <c r="O74163" t="s">
        <v>28</v>
      </c>
    </row>
    <row r="74164" spans="1:15" x14ac:dyDescent="0.25">
      <c r="A74164" t="s">
        <v>16</v>
      </c>
      <c r="B74164" t="s">
        <v>162439</v>
      </c>
      <c r="C74164" t="s">
        <v>157578</v>
      </c>
      <c r="D74164">
        <v>226.1</v>
      </c>
      <c r="E74164" t="s">
        <v>19</v>
      </c>
      <c r="F74164" t="s">
        <v>67251</v>
      </c>
      <c r="G74164" t="s">
        <v>21</v>
      </c>
      <c r="H74164" t="s">
        <v>22</v>
      </c>
      <c r="I74164" t="s">
        <v>162440</v>
      </c>
      <c r="J74164" t="s">
        <v>24</v>
      </c>
      <c r="K74164" t="s">
        <v>25</v>
      </c>
      <c r="L74164" t="s">
        <v>20415</v>
      </c>
      <c r="M74164" t="s">
        <v>158886</v>
      </c>
      <c r="N74164" t="s">
        <v>28</v>
      </c>
      <c r="O74164" t="s">
        <v>28</v>
      </c>
    </row>
    <row r="74165" spans="1:15" x14ac:dyDescent="0.25">
      <c r="A74165" t="s">
        <v>16</v>
      </c>
      <c r="B74165" t="s">
        <v>162441</v>
      </c>
      <c r="C74165" t="s">
        <v>157578</v>
      </c>
      <c r="D74165">
        <v>280.45999999999998</v>
      </c>
      <c r="E74165" t="s">
        <v>19</v>
      </c>
      <c r="F74165" t="s">
        <v>67251</v>
      </c>
      <c r="G74165" t="s">
        <v>21</v>
      </c>
      <c r="H74165" t="s">
        <v>22</v>
      </c>
      <c r="I74165" t="s">
        <v>162442</v>
      </c>
      <c r="J74165" t="s">
        <v>24</v>
      </c>
      <c r="K74165" t="s">
        <v>25</v>
      </c>
      <c r="L74165" t="s">
        <v>20415</v>
      </c>
      <c r="M74165" t="s">
        <v>158886</v>
      </c>
      <c r="N74165" t="s">
        <v>28</v>
      </c>
      <c r="O74165" t="s">
        <v>28</v>
      </c>
    </row>
    <row r="74166" spans="1:15" x14ac:dyDescent="0.25">
      <c r="A74166" t="s">
        <v>16</v>
      </c>
      <c r="B74166" t="s">
        <v>162443</v>
      </c>
      <c r="C74166" t="s">
        <v>157578</v>
      </c>
      <c r="D74166">
        <v>211.97</v>
      </c>
      <c r="E74166" t="s">
        <v>19</v>
      </c>
      <c r="F74166" t="s">
        <v>67251</v>
      </c>
      <c r="G74166" t="s">
        <v>21</v>
      </c>
      <c r="H74166" t="s">
        <v>22</v>
      </c>
      <c r="I74166" t="s">
        <v>162444</v>
      </c>
      <c r="J74166" t="s">
        <v>24</v>
      </c>
      <c r="K74166" t="s">
        <v>25</v>
      </c>
      <c r="L74166" t="s">
        <v>20415</v>
      </c>
      <c r="M74166" t="s">
        <v>158886</v>
      </c>
      <c r="N74166" t="s">
        <v>28</v>
      </c>
      <c r="O74166" t="s">
        <v>28</v>
      </c>
    </row>
    <row r="74167" spans="1:15" x14ac:dyDescent="0.25">
      <c r="A74167" t="s">
        <v>16</v>
      </c>
      <c r="B74167" t="s">
        <v>162445</v>
      </c>
      <c r="C74167" t="s">
        <v>157578</v>
      </c>
      <c r="D74167">
        <v>211.97</v>
      </c>
      <c r="E74167" t="s">
        <v>19</v>
      </c>
      <c r="F74167" t="s">
        <v>67251</v>
      </c>
      <c r="G74167" t="s">
        <v>21</v>
      </c>
      <c r="H74167" t="s">
        <v>22</v>
      </c>
      <c r="I74167" t="s">
        <v>162446</v>
      </c>
      <c r="J74167" t="s">
        <v>24</v>
      </c>
      <c r="K74167" t="s">
        <v>25</v>
      </c>
      <c r="L74167" t="s">
        <v>20415</v>
      </c>
      <c r="M74167" t="s">
        <v>158886</v>
      </c>
      <c r="N74167" t="s">
        <v>28</v>
      </c>
      <c r="O74167" t="s">
        <v>28</v>
      </c>
    </row>
    <row r="74168" spans="1:15" x14ac:dyDescent="0.25">
      <c r="A74168" t="s">
        <v>16</v>
      </c>
      <c r="B74168" t="s">
        <v>162447</v>
      </c>
      <c r="C74168" t="s">
        <v>157578</v>
      </c>
      <c r="D74168">
        <v>266.33</v>
      </c>
      <c r="E74168" t="s">
        <v>19</v>
      </c>
      <c r="F74168" t="s">
        <v>67251</v>
      </c>
      <c r="G74168" t="s">
        <v>21</v>
      </c>
      <c r="H74168" t="s">
        <v>22</v>
      </c>
      <c r="I74168" t="s">
        <v>162448</v>
      </c>
      <c r="J74168" t="s">
        <v>24</v>
      </c>
      <c r="K74168" t="s">
        <v>25</v>
      </c>
      <c r="L74168" t="s">
        <v>20415</v>
      </c>
      <c r="M74168" t="s">
        <v>158886</v>
      </c>
      <c r="N74168" t="s">
        <v>28</v>
      </c>
      <c r="O74168" t="s">
        <v>28</v>
      </c>
    </row>
    <row r="74169" spans="1:15" x14ac:dyDescent="0.25">
      <c r="A74169" t="s">
        <v>16</v>
      </c>
      <c r="B74169" t="s">
        <v>162449</v>
      </c>
      <c r="C74169" t="s">
        <v>157578</v>
      </c>
      <c r="D74169">
        <v>187.19</v>
      </c>
      <c r="E74169" t="s">
        <v>19</v>
      </c>
      <c r="F74169" t="s">
        <v>67251</v>
      </c>
      <c r="G74169" t="s">
        <v>21</v>
      </c>
      <c r="H74169" t="s">
        <v>22</v>
      </c>
      <c r="I74169" t="s">
        <v>162450</v>
      </c>
      <c r="J74169" t="s">
        <v>24</v>
      </c>
      <c r="K74169" t="s">
        <v>25</v>
      </c>
      <c r="L74169" t="s">
        <v>20415</v>
      </c>
      <c r="M74169" t="s">
        <v>158886</v>
      </c>
      <c r="N74169" t="s">
        <v>28</v>
      </c>
      <c r="O74169" t="s">
        <v>28</v>
      </c>
    </row>
    <row r="74170" spans="1:15" x14ac:dyDescent="0.25">
      <c r="A74170" t="s">
        <v>16</v>
      </c>
      <c r="B74170" t="s">
        <v>162451</v>
      </c>
      <c r="C74170" t="s">
        <v>157578</v>
      </c>
      <c r="D74170">
        <v>233.92</v>
      </c>
      <c r="E74170" t="s">
        <v>19</v>
      </c>
      <c r="F74170" t="s">
        <v>67251</v>
      </c>
      <c r="G74170" t="s">
        <v>21</v>
      </c>
      <c r="H74170" t="s">
        <v>22</v>
      </c>
      <c r="I74170" t="s">
        <v>162452</v>
      </c>
      <c r="J74170" t="s">
        <v>24</v>
      </c>
      <c r="K74170" t="s">
        <v>25</v>
      </c>
      <c r="L74170" t="s">
        <v>20415</v>
      </c>
      <c r="M74170" t="s">
        <v>158886</v>
      </c>
      <c r="N74170" t="s">
        <v>28</v>
      </c>
      <c r="O74170" t="s">
        <v>28</v>
      </c>
    </row>
    <row r="74171" spans="1:15" x14ac:dyDescent="0.25">
      <c r="A74171" t="s">
        <v>16</v>
      </c>
      <c r="B74171" t="s">
        <v>162453</v>
      </c>
      <c r="C74171" t="s">
        <v>157578</v>
      </c>
      <c r="D74171">
        <v>244.57</v>
      </c>
      <c r="E74171" t="s">
        <v>19</v>
      </c>
      <c r="F74171" t="s">
        <v>67251</v>
      </c>
      <c r="G74171" t="s">
        <v>21</v>
      </c>
      <c r="H74171" t="s">
        <v>22</v>
      </c>
      <c r="I74171" t="s">
        <v>162454</v>
      </c>
      <c r="J74171" t="s">
        <v>24</v>
      </c>
      <c r="K74171" t="s">
        <v>25</v>
      </c>
      <c r="L74171" t="s">
        <v>20415</v>
      </c>
      <c r="M74171" t="s">
        <v>158886</v>
      </c>
      <c r="N74171" t="s">
        <v>28</v>
      </c>
      <c r="O74171" t="s">
        <v>28</v>
      </c>
    </row>
    <row r="74172" spans="1:15" x14ac:dyDescent="0.25">
      <c r="A74172" t="s">
        <v>16</v>
      </c>
      <c r="B74172" t="s">
        <v>162455</v>
      </c>
      <c r="C74172" t="s">
        <v>157578</v>
      </c>
      <c r="D74172">
        <v>219.79</v>
      </c>
      <c r="E74172" t="s">
        <v>19</v>
      </c>
      <c r="F74172" t="s">
        <v>67251</v>
      </c>
      <c r="G74172" t="s">
        <v>21</v>
      </c>
      <c r="H74172" t="s">
        <v>22</v>
      </c>
      <c r="I74172" t="s">
        <v>162456</v>
      </c>
      <c r="J74172" t="s">
        <v>24</v>
      </c>
      <c r="K74172" t="s">
        <v>25</v>
      </c>
      <c r="L74172" t="s">
        <v>20415</v>
      </c>
      <c r="M74172" t="s">
        <v>158886</v>
      </c>
      <c r="N74172" t="s">
        <v>28</v>
      </c>
      <c r="O74172" t="s">
        <v>28</v>
      </c>
    </row>
    <row r="74173" spans="1:15" x14ac:dyDescent="0.25">
      <c r="A74173" t="s">
        <v>16</v>
      </c>
      <c r="B74173" t="s">
        <v>162457</v>
      </c>
      <c r="C74173" t="s">
        <v>157578</v>
      </c>
      <c r="D74173">
        <v>146.59</v>
      </c>
      <c r="E74173" t="s">
        <v>19</v>
      </c>
      <c r="F74173" t="s">
        <v>67251</v>
      </c>
      <c r="G74173" t="s">
        <v>21</v>
      </c>
      <c r="H74173" t="s">
        <v>22</v>
      </c>
      <c r="I74173" t="s">
        <v>162458</v>
      </c>
      <c r="J74173" t="s">
        <v>24</v>
      </c>
      <c r="K74173" t="s">
        <v>25</v>
      </c>
      <c r="L74173" t="s">
        <v>20415</v>
      </c>
      <c r="M74173" t="s">
        <v>158886</v>
      </c>
      <c r="N74173" t="s">
        <v>28</v>
      </c>
      <c r="O74173" t="s">
        <v>28</v>
      </c>
    </row>
    <row r="74174" spans="1:15" x14ac:dyDescent="0.25">
      <c r="A74174" t="s">
        <v>16</v>
      </c>
      <c r="B74174" t="s">
        <v>162459</v>
      </c>
      <c r="C74174" t="s">
        <v>157578</v>
      </c>
      <c r="D74174">
        <v>146.59</v>
      </c>
      <c r="E74174" t="s">
        <v>19</v>
      </c>
      <c r="F74174" t="s">
        <v>67251</v>
      </c>
      <c r="G74174" t="s">
        <v>21</v>
      </c>
      <c r="H74174" t="s">
        <v>22</v>
      </c>
      <c r="I74174" t="s">
        <v>162460</v>
      </c>
      <c r="J74174" t="s">
        <v>24</v>
      </c>
      <c r="K74174" t="s">
        <v>25</v>
      </c>
      <c r="L74174" t="s">
        <v>20415</v>
      </c>
      <c r="M74174" t="s">
        <v>158886</v>
      </c>
      <c r="N74174" t="s">
        <v>28</v>
      </c>
      <c r="O74174" t="s">
        <v>28</v>
      </c>
    </row>
    <row r="74175" spans="1:15" x14ac:dyDescent="0.25">
      <c r="A74175" t="s">
        <v>16</v>
      </c>
      <c r="B74175" t="s">
        <v>162461</v>
      </c>
      <c r="C74175" t="s">
        <v>157578</v>
      </c>
      <c r="D74175">
        <v>121.81</v>
      </c>
      <c r="E74175" t="s">
        <v>19</v>
      </c>
      <c r="F74175" t="s">
        <v>67251</v>
      </c>
      <c r="G74175" t="s">
        <v>21</v>
      </c>
      <c r="H74175" t="s">
        <v>22</v>
      </c>
      <c r="I74175" t="s">
        <v>162462</v>
      </c>
      <c r="J74175" t="s">
        <v>24</v>
      </c>
      <c r="K74175" t="s">
        <v>25</v>
      </c>
      <c r="L74175" t="s">
        <v>20415</v>
      </c>
      <c r="M74175" t="s">
        <v>158886</v>
      </c>
      <c r="N74175" t="s">
        <v>28</v>
      </c>
      <c r="O74175" t="s">
        <v>28</v>
      </c>
    </row>
    <row r="74176" spans="1:15" x14ac:dyDescent="0.25">
      <c r="A74176" t="s">
        <v>16</v>
      </c>
      <c r="B74176" t="s">
        <v>162463</v>
      </c>
      <c r="C74176" t="s">
        <v>157578</v>
      </c>
      <c r="D74176">
        <v>154.41</v>
      </c>
      <c r="E74176" t="s">
        <v>19</v>
      </c>
      <c r="F74176" t="s">
        <v>67251</v>
      </c>
      <c r="G74176" t="s">
        <v>21</v>
      </c>
      <c r="H74176" t="s">
        <v>22</v>
      </c>
      <c r="I74176" t="s">
        <v>162464</v>
      </c>
      <c r="J74176" t="s">
        <v>24</v>
      </c>
      <c r="K74176" t="s">
        <v>25</v>
      </c>
      <c r="L74176" t="s">
        <v>20415</v>
      </c>
      <c r="M74176" t="s">
        <v>158886</v>
      </c>
      <c r="N74176" t="s">
        <v>28</v>
      </c>
      <c r="O74176" t="s">
        <v>28</v>
      </c>
    </row>
    <row r="74177" spans="1:15" x14ac:dyDescent="0.25">
      <c r="A74177" t="s">
        <v>16</v>
      </c>
      <c r="B74177" t="s">
        <v>162465</v>
      </c>
      <c r="C74177" t="s">
        <v>157578</v>
      </c>
      <c r="D74177">
        <v>146.59</v>
      </c>
      <c r="E74177" t="s">
        <v>19</v>
      </c>
      <c r="F74177" t="s">
        <v>67251</v>
      </c>
      <c r="G74177" t="s">
        <v>21</v>
      </c>
      <c r="H74177" t="s">
        <v>22</v>
      </c>
      <c r="I74177" t="s">
        <v>162466</v>
      </c>
      <c r="J74177" t="s">
        <v>24</v>
      </c>
      <c r="K74177" t="s">
        <v>25</v>
      </c>
      <c r="L74177" t="s">
        <v>20415</v>
      </c>
      <c r="M74177" t="s">
        <v>158886</v>
      </c>
      <c r="N74177" t="s">
        <v>28</v>
      </c>
      <c r="O74177" t="s">
        <v>28</v>
      </c>
    </row>
    <row r="74178" spans="1:15" x14ac:dyDescent="0.25">
      <c r="A74178" t="s">
        <v>16</v>
      </c>
      <c r="B74178" t="s">
        <v>162467</v>
      </c>
      <c r="C74178" t="s">
        <v>157578</v>
      </c>
      <c r="D74178">
        <v>146.59</v>
      </c>
      <c r="E74178" t="s">
        <v>19</v>
      </c>
      <c r="F74178" t="s">
        <v>67251</v>
      </c>
      <c r="G74178" t="s">
        <v>21</v>
      </c>
      <c r="H74178" t="s">
        <v>22</v>
      </c>
      <c r="I74178" t="s">
        <v>162468</v>
      </c>
      <c r="J74178" t="s">
        <v>24</v>
      </c>
      <c r="K74178" t="s">
        <v>25</v>
      </c>
      <c r="L74178" t="s">
        <v>20415</v>
      </c>
      <c r="M74178" t="s">
        <v>158886</v>
      </c>
      <c r="N74178" t="s">
        <v>28</v>
      </c>
      <c r="O74178" t="s">
        <v>28</v>
      </c>
    </row>
    <row r="74179" spans="1:15" x14ac:dyDescent="0.25">
      <c r="A74179" t="s">
        <v>16</v>
      </c>
      <c r="B74179" t="s">
        <v>162469</v>
      </c>
      <c r="C74179" t="s">
        <v>157578</v>
      </c>
      <c r="D74179">
        <v>114</v>
      </c>
      <c r="E74179" t="s">
        <v>19</v>
      </c>
      <c r="F74179" t="s">
        <v>67251</v>
      </c>
      <c r="G74179" t="s">
        <v>21</v>
      </c>
      <c r="H74179" t="s">
        <v>22</v>
      </c>
      <c r="I74179" t="s">
        <v>162470</v>
      </c>
      <c r="J74179" t="s">
        <v>24</v>
      </c>
      <c r="K74179" t="s">
        <v>25</v>
      </c>
      <c r="L74179" t="s">
        <v>20415</v>
      </c>
      <c r="M74179" t="s">
        <v>158886</v>
      </c>
      <c r="N74179" t="s">
        <v>28</v>
      </c>
      <c r="O74179" t="s">
        <v>28</v>
      </c>
    </row>
    <row r="74180" spans="1:15" x14ac:dyDescent="0.25">
      <c r="A74180" t="s">
        <v>16</v>
      </c>
      <c r="B74180" t="s">
        <v>162471</v>
      </c>
      <c r="C74180" t="s">
        <v>157578</v>
      </c>
      <c r="D74180">
        <v>168.36</v>
      </c>
      <c r="E74180" t="s">
        <v>19</v>
      </c>
      <c r="F74180" t="s">
        <v>67251</v>
      </c>
      <c r="G74180" t="s">
        <v>21</v>
      </c>
      <c r="H74180" t="s">
        <v>22</v>
      </c>
      <c r="I74180" t="s">
        <v>162472</v>
      </c>
      <c r="J74180" t="s">
        <v>24</v>
      </c>
      <c r="K74180" t="s">
        <v>25</v>
      </c>
      <c r="L74180" t="s">
        <v>20415</v>
      </c>
      <c r="M74180" t="s">
        <v>158886</v>
      </c>
      <c r="N74180" t="s">
        <v>28</v>
      </c>
      <c r="O74180" t="s">
        <v>28</v>
      </c>
    </row>
    <row r="74181" spans="1:15" x14ac:dyDescent="0.25">
      <c r="A74181" t="s">
        <v>16</v>
      </c>
      <c r="B74181" t="s">
        <v>162473</v>
      </c>
      <c r="C74181" t="s">
        <v>157578</v>
      </c>
      <c r="D74181">
        <v>277.08</v>
      </c>
      <c r="E74181" t="s">
        <v>19</v>
      </c>
      <c r="F74181" t="s">
        <v>67251</v>
      </c>
      <c r="G74181" t="s">
        <v>21</v>
      </c>
      <c r="H74181" t="s">
        <v>22</v>
      </c>
      <c r="I74181" t="s">
        <v>162474</v>
      </c>
      <c r="J74181" t="s">
        <v>24</v>
      </c>
      <c r="K74181" t="s">
        <v>25</v>
      </c>
      <c r="L74181" t="s">
        <v>20415</v>
      </c>
      <c r="M74181" t="s">
        <v>158886</v>
      </c>
      <c r="N74181" t="s">
        <v>28</v>
      </c>
      <c r="O74181" t="s">
        <v>28</v>
      </c>
    </row>
    <row r="74182" spans="1:15" x14ac:dyDescent="0.25">
      <c r="A74182" t="s">
        <v>16</v>
      </c>
      <c r="B74182" t="s">
        <v>162475</v>
      </c>
      <c r="C74182" t="s">
        <v>157578</v>
      </c>
      <c r="D74182">
        <v>168.36</v>
      </c>
      <c r="E74182" t="s">
        <v>19</v>
      </c>
      <c r="F74182" t="s">
        <v>67251</v>
      </c>
      <c r="G74182" t="s">
        <v>21</v>
      </c>
      <c r="H74182" t="s">
        <v>22</v>
      </c>
      <c r="I74182" t="s">
        <v>162476</v>
      </c>
      <c r="J74182" t="s">
        <v>24</v>
      </c>
      <c r="K74182" t="s">
        <v>25</v>
      </c>
      <c r="L74182" t="s">
        <v>20415</v>
      </c>
      <c r="M74182" t="s">
        <v>158886</v>
      </c>
      <c r="N74182" t="s">
        <v>28</v>
      </c>
      <c r="O74182" t="s">
        <v>28</v>
      </c>
    </row>
    <row r="74183" spans="1:15" x14ac:dyDescent="0.25">
      <c r="A74183" t="s">
        <v>16</v>
      </c>
      <c r="B74183" t="s">
        <v>162477</v>
      </c>
      <c r="C74183" t="s">
        <v>157578</v>
      </c>
      <c r="D74183">
        <v>168.36</v>
      </c>
      <c r="E74183" t="s">
        <v>19</v>
      </c>
      <c r="F74183" t="s">
        <v>67251</v>
      </c>
      <c r="G74183" t="s">
        <v>21</v>
      </c>
      <c r="H74183" t="s">
        <v>22</v>
      </c>
      <c r="I74183" t="s">
        <v>162478</v>
      </c>
      <c r="J74183" t="s">
        <v>24</v>
      </c>
      <c r="K74183" t="s">
        <v>25</v>
      </c>
      <c r="L74183" t="s">
        <v>20415</v>
      </c>
      <c r="M74183" t="s">
        <v>158886</v>
      </c>
      <c r="N74183" t="s">
        <v>28</v>
      </c>
      <c r="O74183" t="s">
        <v>28</v>
      </c>
    </row>
    <row r="74184" spans="1:15" x14ac:dyDescent="0.25">
      <c r="A74184" t="s">
        <v>16</v>
      </c>
      <c r="B74184" t="s">
        <v>162479</v>
      </c>
      <c r="C74184" t="s">
        <v>157578</v>
      </c>
      <c r="D74184">
        <v>295.91000000000003</v>
      </c>
      <c r="E74184" t="s">
        <v>19</v>
      </c>
      <c r="F74184" t="s">
        <v>67251</v>
      </c>
      <c r="G74184" t="s">
        <v>21</v>
      </c>
      <c r="H74184" t="s">
        <v>22</v>
      </c>
      <c r="I74184" t="s">
        <v>162480</v>
      </c>
      <c r="J74184" t="s">
        <v>24</v>
      </c>
      <c r="K74184" t="s">
        <v>25</v>
      </c>
      <c r="L74184" t="s">
        <v>20415</v>
      </c>
      <c r="M74184" t="s">
        <v>158886</v>
      </c>
      <c r="N74184" t="s">
        <v>28</v>
      </c>
      <c r="O74184" t="s">
        <v>28</v>
      </c>
    </row>
    <row r="74185" spans="1:15" x14ac:dyDescent="0.25">
      <c r="A74185" t="s">
        <v>16</v>
      </c>
      <c r="B74185" t="s">
        <v>162481</v>
      </c>
      <c r="C74185" t="s">
        <v>157578</v>
      </c>
      <c r="D74185">
        <v>211.97</v>
      </c>
      <c r="E74185" t="s">
        <v>19</v>
      </c>
      <c r="F74185" t="s">
        <v>67251</v>
      </c>
      <c r="G74185" t="s">
        <v>21</v>
      </c>
      <c r="H74185" t="s">
        <v>22</v>
      </c>
      <c r="I74185" t="s">
        <v>162482</v>
      </c>
      <c r="J74185" t="s">
        <v>24</v>
      </c>
      <c r="K74185" t="s">
        <v>25</v>
      </c>
      <c r="L74185" t="s">
        <v>20415</v>
      </c>
      <c r="M74185" t="s">
        <v>158886</v>
      </c>
      <c r="N74185" t="s">
        <v>28</v>
      </c>
      <c r="O74185" t="s">
        <v>28</v>
      </c>
    </row>
    <row r="74186" spans="1:15" x14ac:dyDescent="0.25">
      <c r="A74186" t="s">
        <v>16</v>
      </c>
      <c r="B74186" t="s">
        <v>162483</v>
      </c>
      <c r="C74186" t="s">
        <v>157578</v>
      </c>
      <c r="D74186">
        <v>266.33</v>
      </c>
      <c r="E74186" t="s">
        <v>19</v>
      </c>
      <c r="F74186" t="s">
        <v>67251</v>
      </c>
      <c r="G74186" t="s">
        <v>21</v>
      </c>
      <c r="H74186" t="s">
        <v>22</v>
      </c>
      <c r="I74186" t="s">
        <v>162484</v>
      </c>
      <c r="J74186" t="s">
        <v>24</v>
      </c>
      <c r="K74186" t="s">
        <v>25</v>
      </c>
      <c r="L74186" t="s">
        <v>20415</v>
      </c>
      <c r="M74186" t="s">
        <v>158886</v>
      </c>
      <c r="N74186" t="s">
        <v>28</v>
      </c>
      <c r="O74186" t="s">
        <v>28</v>
      </c>
    </row>
    <row r="74187" spans="1:15" x14ac:dyDescent="0.25">
      <c r="A74187" t="s">
        <v>16</v>
      </c>
      <c r="B74187" t="s">
        <v>162485</v>
      </c>
      <c r="C74187" t="s">
        <v>157578</v>
      </c>
      <c r="D74187">
        <v>375.05</v>
      </c>
      <c r="E74187" t="s">
        <v>19</v>
      </c>
      <c r="F74187" t="s">
        <v>67251</v>
      </c>
      <c r="G74187" t="s">
        <v>21</v>
      </c>
      <c r="H74187" t="s">
        <v>22</v>
      </c>
      <c r="I74187" t="s">
        <v>162486</v>
      </c>
      <c r="J74187" t="s">
        <v>24</v>
      </c>
      <c r="K74187" t="s">
        <v>25</v>
      </c>
      <c r="L74187" t="s">
        <v>20415</v>
      </c>
      <c r="M74187" t="s">
        <v>158886</v>
      </c>
      <c r="N74187" t="s">
        <v>28</v>
      </c>
      <c r="O74187" t="s">
        <v>28</v>
      </c>
    </row>
    <row r="74188" spans="1:15" x14ac:dyDescent="0.25">
      <c r="A74188" t="s">
        <v>16</v>
      </c>
      <c r="B74188" t="s">
        <v>162487</v>
      </c>
      <c r="C74188" t="s">
        <v>157578</v>
      </c>
      <c r="D74188">
        <v>211.97</v>
      </c>
      <c r="E74188" t="s">
        <v>19</v>
      </c>
      <c r="F74188" t="s">
        <v>67251</v>
      </c>
      <c r="G74188" t="s">
        <v>21</v>
      </c>
      <c r="H74188" t="s">
        <v>22</v>
      </c>
      <c r="I74188" t="s">
        <v>162488</v>
      </c>
      <c r="J74188" t="s">
        <v>24</v>
      </c>
      <c r="K74188" t="s">
        <v>25</v>
      </c>
      <c r="L74188" t="s">
        <v>20415</v>
      </c>
      <c r="M74188" t="s">
        <v>158886</v>
      </c>
      <c r="N74188" t="s">
        <v>28</v>
      </c>
      <c r="O74188" t="s">
        <v>28</v>
      </c>
    </row>
    <row r="74189" spans="1:15" x14ac:dyDescent="0.25">
      <c r="A74189" t="s">
        <v>16</v>
      </c>
      <c r="B74189" t="s">
        <v>162489</v>
      </c>
      <c r="C74189" t="s">
        <v>157578</v>
      </c>
      <c r="D74189">
        <v>266.33</v>
      </c>
      <c r="E74189" t="s">
        <v>19</v>
      </c>
      <c r="F74189" t="s">
        <v>67251</v>
      </c>
      <c r="G74189" t="s">
        <v>21</v>
      </c>
      <c r="H74189" t="s">
        <v>22</v>
      </c>
      <c r="I74189" t="s">
        <v>162490</v>
      </c>
      <c r="J74189" t="s">
        <v>24</v>
      </c>
      <c r="K74189" t="s">
        <v>25</v>
      </c>
      <c r="L74189" t="s">
        <v>20415</v>
      </c>
      <c r="M74189" t="s">
        <v>158886</v>
      </c>
      <c r="N74189" t="s">
        <v>28</v>
      </c>
      <c r="O74189" t="s">
        <v>28</v>
      </c>
    </row>
    <row r="74190" spans="1:15" x14ac:dyDescent="0.25">
      <c r="A74190" t="s">
        <v>16</v>
      </c>
      <c r="B74190" t="s">
        <v>162491</v>
      </c>
      <c r="C74190" t="s">
        <v>157578</v>
      </c>
      <c r="D74190">
        <v>211.97</v>
      </c>
      <c r="E74190" t="s">
        <v>19</v>
      </c>
      <c r="F74190" t="s">
        <v>67251</v>
      </c>
      <c r="G74190" t="s">
        <v>21</v>
      </c>
      <c r="H74190" t="s">
        <v>22</v>
      </c>
      <c r="I74190" t="s">
        <v>162492</v>
      </c>
      <c r="J74190" t="s">
        <v>24</v>
      </c>
      <c r="K74190" t="s">
        <v>25</v>
      </c>
      <c r="L74190" t="s">
        <v>20415</v>
      </c>
      <c r="M74190" t="s">
        <v>158886</v>
      </c>
      <c r="N74190" t="s">
        <v>28</v>
      </c>
      <c r="O74190" t="s">
        <v>28</v>
      </c>
    </row>
    <row r="74191" spans="1:15" x14ac:dyDescent="0.25">
      <c r="A74191" t="s">
        <v>16</v>
      </c>
      <c r="B74191" t="s">
        <v>162493</v>
      </c>
      <c r="C74191" t="s">
        <v>157578</v>
      </c>
      <c r="D74191">
        <v>266.33</v>
      </c>
      <c r="E74191" t="s">
        <v>19</v>
      </c>
      <c r="F74191" t="s">
        <v>67251</v>
      </c>
      <c r="G74191" t="s">
        <v>21</v>
      </c>
      <c r="H74191" t="s">
        <v>22</v>
      </c>
      <c r="I74191" t="s">
        <v>162494</v>
      </c>
      <c r="J74191" t="s">
        <v>24</v>
      </c>
      <c r="K74191" t="s">
        <v>25</v>
      </c>
      <c r="L74191" t="s">
        <v>20415</v>
      </c>
      <c r="M74191" t="s">
        <v>158886</v>
      </c>
      <c r="N74191" t="s">
        <v>28</v>
      </c>
      <c r="O74191" t="s">
        <v>28</v>
      </c>
    </row>
    <row r="74192" spans="1:15" x14ac:dyDescent="0.25">
      <c r="A74192" t="s">
        <v>16</v>
      </c>
      <c r="B74192" t="s">
        <v>162495</v>
      </c>
      <c r="C74192" t="s">
        <v>157578</v>
      </c>
      <c r="D74192">
        <v>146.59</v>
      </c>
      <c r="E74192" t="s">
        <v>19</v>
      </c>
      <c r="F74192" t="s">
        <v>67251</v>
      </c>
      <c r="G74192" t="s">
        <v>21</v>
      </c>
      <c r="H74192" t="s">
        <v>22</v>
      </c>
      <c r="I74192" t="s">
        <v>162496</v>
      </c>
      <c r="J74192" t="s">
        <v>24</v>
      </c>
      <c r="K74192" t="s">
        <v>25</v>
      </c>
      <c r="L74192" t="s">
        <v>20415</v>
      </c>
      <c r="M74192" t="s">
        <v>158886</v>
      </c>
      <c r="N74192" t="s">
        <v>28</v>
      </c>
      <c r="O74192" t="s">
        <v>28</v>
      </c>
    </row>
    <row r="74193" spans="1:15" x14ac:dyDescent="0.25">
      <c r="A74193" t="s">
        <v>16</v>
      </c>
      <c r="B74193" t="s">
        <v>162497</v>
      </c>
      <c r="C74193" t="s">
        <v>157578</v>
      </c>
      <c r="D74193">
        <v>146.59</v>
      </c>
      <c r="E74193" t="s">
        <v>19</v>
      </c>
      <c r="F74193" t="s">
        <v>67251</v>
      </c>
      <c r="G74193" t="s">
        <v>21</v>
      </c>
      <c r="H74193" t="s">
        <v>22</v>
      </c>
      <c r="I74193" t="s">
        <v>162498</v>
      </c>
      <c r="J74193" t="s">
        <v>24</v>
      </c>
      <c r="K74193" t="s">
        <v>25</v>
      </c>
      <c r="L74193" t="s">
        <v>20415</v>
      </c>
      <c r="M74193" t="s">
        <v>158886</v>
      </c>
      <c r="N74193" t="s">
        <v>28</v>
      </c>
      <c r="O74193" t="s">
        <v>28</v>
      </c>
    </row>
    <row r="74194" spans="1:15" x14ac:dyDescent="0.25">
      <c r="A74194" t="s">
        <v>16</v>
      </c>
      <c r="B74194" t="s">
        <v>162499</v>
      </c>
      <c r="C74194" t="s">
        <v>157578</v>
      </c>
      <c r="D74194">
        <v>244.57</v>
      </c>
      <c r="E74194" t="s">
        <v>19</v>
      </c>
      <c r="F74194" t="s">
        <v>67251</v>
      </c>
      <c r="G74194" t="s">
        <v>21</v>
      </c>
      <c r="H74194" t="s">
        <v>22</v>
      </c>
      <c r="I74194" t="s">
        <v>162500</v>
      </c>
      <c r="J74194" t="s">
        <v>24</v>
      </c>
      <c r="K74194" t="s">
        <v>25</v>
      </c>
      <c r="L74194" t="s">
        <v>20415</v>
      </c>
      <c r="M74194" t="s">
        <v>158886</v>
      </c>
      <c r="N74194" t="s">
        <v>28</v>
      </c>
      <c r="O74194" t="s">
        <v>28</v>
      </c>
    </row>
    <row r="74195" spans="1:15" x14ac:dyDescent="0.25">
      <c r="A74195" t="s">
        <v>16</v>
      </c>
      <c r="B74195" t="s">
        <v>162501</v>
      </c>
      <c r="C74195" t="s">
        <v>157578</v>
      </c>
      <c r="D74195">
        <v>146.59</v>
      </c>
      <c r="E74195" t="s">
        <v>19</v>
      </c>
      <c r="F74195" t="s">
        <v>67251</v>
      </c>
      <c r="G74195" t="s">
        <v>21</v>
      </c>
      <c r="H74195" t="s">
        <v>22</v>
      </c>
      <c r="I74195" t="s">
        <v>162502</v>
      </c>
      <c r="J74195" t="s">
        <v>24</v>
      </c>
      <c r="K74195" t="s">
        <v>25</v>
      </c>
      <c r="L74195" t="s">
        <v>20415</v>
      </c>
      <c r="M74195" t="s">
        <v>158886</v>
      </c>
      <c r="N74195" t="s">
        <v>28</v>
      </c>
      <c r="O74195" t="s">
        <v>28</v>
      </c>
    </row>
    <row r="74196" spans="1:15" x14ac:dyDescent="0.25">
      <c r="A74196" t="s">
        <v>16</v>
      </c>
      <c r="B74196" t="s">
        <v>162503</v>
      </c>
      <c r="C74196" t="s">
        <v>157578</v>
      </c>
      <c r="D74196">
        <v>200.95</v>
      </c>
      <c r="E74196" t="s">
        <v>19</v>
      </c>
      <c r="F74196" t="s">
        <v>67251</v>
      </c>
      <c r="G74196" t="s">
        <v>21</v>
      </c>
      <c r="H74196" t="s">
        <v>22</v>
      </c>
      <c r="I74196" t="s">
        <v>162504</v>
      </c>
      <c r="J74196" t="s">
        <v>24</v>
      </c>
      <c r="K74196" t="s">
        <v>25</v>
      </c>
      <c r="L74196" t="s">
        <v>20415</v>
      </c>
      <c r="M74196" t="s">
        <v>158886</v>
      </c>
      <c r="N74196" t="s">
        <v>28</v>
      </c>
      <c r="O74196" t="s">
        <v>28</v>
      </c>
    </row>
    <row r="74197" spans="1:15" x14ac:dyDescent="0.25">
      <c r="A74197" t="s">
        <v>16</v>
      </c>
      <c r="B74197" t="s">
        <v>162505</v>
      </c>
      <c r="C74197" t="s">
        <v>157578</v>
      </c>
      <c r="D74197">
        <v>200.95</v>
      </c>
      <c r="E74197" t="s">
        <v>19</v>
      </c>
      <c r="F74197" t="s">
        <v>67251</v>
      </c>
      <c r="G74197" t="s">
        <v>21</v>
      </c>
      <c r="H74197" t="s">
        <v>22</v>
      </c>
      <c r="I74197" t="s">
        <v>162506</v>
      </c>
      <c r="J74197" t="s">
        <v>24</v>
      </c>
      <c r="K74197" t="s">
        <v>25</v>
      </c>
      <c r="L74197" t="s">
        <v>20415</v>
      </c>
      <c r="M74197" t="s">
        <v>158886</v>
      </c>
      <c r="N74197" t="s">
        <v>28</v>
      </c>
      <c r="O74197" t="s">
        <v>28</v>
      </c>
    </row>
    <row r="74198" spans="1:15" x14ac:dyDescent="0.25">
      <c r="A74198" t="s">
        <v>16</v>
      </c>
      <c r="B74198" t="s">
        <v>162507</v>
      </c>
      <c r="C74198" t="s">
        <v>157578</v>
      </c>
      <c r="D74198">
        <v>168.36</v>
      </c>
      <c r="E74198" t="s">
        <v>19</v>
      </c>
      <c r="F74198" t="s">
        <v>67251</v>
      </c>
      <c r="G74198" t="s">
        <v>21</v>
      </c>
      <c r="H74198" t="s">
        <v>22</v>
      </c>
      <c r="I74198" t="s">
        <v>162508</v>
      </c>
      <c r="J74198" t="s">
        <v>24</v>
      </c>
      <c r="K74198" t="s">
        <v>25</v>
      </c>
      <c r="L74198" t="s">
        <v>20415</v>
      </c>
      <c r="M74198" t="s">
        <v>158886</v>
      </c>
      <c r="N74198" t="s">
        <v>28</v>
      </c>
      <c r="O74198" t="s">
        <v>28</v>
      </c>
    </row>
    <row r="74199" spans="1:15" x14ac:dyDescent="0.25">
      <c r="A74199" t="s">
        <v>16</v>
      </c>
      <c r="B74199" t="s">
        <v>162509</v>
      </c>
      <c r="C74199" t="s">
        <v>157578</v>
      </c>
      <c r="D74199">
        <v>266.33</v>
      </c>
      <c r="E74199" t="s">
        <v>19</v>
      </c>
      <c r="F74199" t="s">
        <v>67251</v>
      </c>
      <c r="G74199" t="s">
        <v>21</v>
      </c>
      <c r="H74199" t="s">
        <v>22</v>
      </c>
      <c r="I74199" t="s">
        <v>162510</v>
      </c>
      <c r="J74199" t="s">
        <v>24</v>
      </c>
      <c r="K74199" t="s">
        <v>25</v>
      </c>
      <c r="L74199" t="s">
        <v>20415</v>
      </c>
      <c r="M74199" t="s">
        <v>158886</v>
      </c>
      <c r="N74199" t="s">
        <v>28</v>
      </c>
      <c r="O74199" t="s">
        <v>28</v>
      </c>
    </row>
    <row r="74200" spans="1:15" x14ac:dyDescent="0.25">
      <c r="A74200" t="s">
        <v>16</v>
      </c>
      <c r="B74200" t="s">
        <v>162511</v>
      </c>
      <c r="C74200" t="s">
        <v>157578</v>
      </c>
      <c r="D74200">
        <v>375.05</v>
      </c>
      <c r="E74200" t="s">
        <v>19</v>
      </c>
      <c r="F74200" t="s">
        <v>67251</v>
      </c>
      <c r="G74200" t="s">
        <v>21</v>
      </c>
      <c r="H74200" t="s">
        <v>22</v>
      </c>
      <c r="I74200" t="s">
        <v>162512</v>
      </c>
      <c r="J74200" t="s">
        <v>24</v>
      </c>
      <c r="K74200" t="s">
        <v>25</v>
      </c>
      <c r="L74200" t="s">
        <v>20415</v>
      </c>
      <c r="M74200" t="s">
        <v>158886</v>
      </c>
      <c r="N74200" t="s">
        <v>28</v>
      </c>
      <c r="O74200" t="s">
        <v>28</v>
      </c>
    </row>
    <row r="74201" spans="1:15" x14ac:dyDescent="0.25">
      <c r="A74201" t="s">
        <v>16</v>
      </c>
      <c r="B74201" t="s">
        <v>162513</v>
      </c>
      <c r="C74201" t="s">
        <v>162514</v>
      </c>
      <c r="D74201">
        <v>116.97</v>
      </c>
      <c r="E74201" t="s">
        <v>19</v>
      </c>
      <c r="F74201" t="s">
        <v>67251</v>
      </c>
      <c r="G74201" t="s">
        <v>21</v>
      </c>
      <c r="H74201" t="s">
        <v>22</v>
      </c>
      <c r="I74201" t="s">
        <v>162515</v>
      </c>
      <c r="J74201" t="s">
        <v>24</v>
      </c>
      <c r="K74201" t="s">
        <v>25</v>
      </c>
      <c r="L74201" t="s">
        <v>20415</v>
      </c>
      <c r="M74201" t="s">
        <v>20416</v>
      </c>
      <c r="N74201" t="s">
        <v>28</v>
      </c>
      <c r="O74201" t="s">
        <v>28</v>
      </c>
    </row>
    <row r="74202" spans="1:15" x14ac:dyDescent="0.25">
      <c r="A74202" t="s">
        <v>16</v>
      </c>
      <c r="B74202" t="s">
        <v>162516</v>
      </c>
      <c r="C74202" t="s">
        <v>162514</v>
      </c>
      <c r="D74202">
        <v>125.86</v>
      </c>
      <c r="E74202" t="s">
        <v>19</v>
      </c>
      <c r="F74202" t="s">
        <v>67251</v>
      </c>
      <c r="G74202" t="s">
        <v>21</v>
      </c>
      <c r="H74202" t="s">
        <v>22</v>
      </c>
      <c r="I74202" t="s">
        <v>162517</v>
      </c>
      <c r="J74202" t="s">
        <v>24</v>
      </c>
      <c r="K74202" t="s">
        <v>25</v>
      </c>
      <c r="L74202" t="s">
        <v>20415</v>
      </c>
      <c r="M74202" t="s">
        <v>20416</v>
      </c>
      <c r="N74202" t="s">
        <v>28</v>
      </c>
      <c r="O74202" t="s">
        <v>28</v>
      </c>
    </row>
    <row r="74203" spans="1:15" x14ac:dyDescent="0.25">
      <c r="A74203" t="s">
        <v>16</v>
      </c>
      <c r="B74203" t="s">
        <v>162518</v>
      </c>
      <c r="C74203" t="s">
        <v>162519</v>
      </c>
      <c r="D74203">
        <v>84.71</v>
      </c>
      <c r="E74203" t="s">
        <v>19</v>
      </c>
      <c r="F74203" t="s">
        <v>67251</v>
      </c>
      <c r="G74203" t="s">
        <v>21</v>
      </c>
      <c r="H74203" t="s">
        <v>22</v>
      </c>
      <c r="I74203" t="s">
        <v>162520</v>
      </c>
      <c r="J74203" t="s">
        <v>24</v>
      </c>
      <c r="K74203" t="s">
        <v>25</v>
      </c>
      <c r="L74203" t="s">
        <v>20415</v>
      </c>
      <c r="M74203" t="s">
        <v>20416</v>
      </c>
      <c r="N74203" t="s">
        <v>28</v>
      </c>
      <c r="O74203" t="s">
        <v>28</v>
      </c>
    </row>
    <row r="74204" spans="1:15" x14ac:dyDescent="0.25">
      <c r="A74204" t="s">
        <v>16</v>
      </c>
      <c r="B74204" t="s">
        <v>162521</v>
      </c>
      <c r="C74204" t="s">
        <v>162519</v>
      </c>
      <c r="D74204">
        <v>93.19</v>
      </c>
      <c r="E74204" t="s">
        <v>19</v>
      </c>
      <c r="F74204" t="s">
        <v>67251</v>
      </c>
      <c r="G74204" t="s">
        <v>21</v>
      </c>
      <c r="H74204" t="s">
        <v>22</v>
      </c>
      <c r="I74204" t="s">
        <v>162522</v>
      </c>
      <c r="J74204" t="s">
        <v>24</v>
      </c>
      <c r="K74204" t="s">
        <v>25</v>
      </c>
      <c r="L74204" t="s">
        <v>20415</v>
      </c>
      <c r="M74204" t="s">
        <v>20416</v>
      </c>
      <c r="N74204" t="s">
        <v>28</v>
      </c>
      <c r="O74204" t="s">
        <v>28</v>
      </c>
    </row>
    <row r="74205" spans="1:15" x14ac:dyDescent="0.25">
      <c r="A74205" t="s">
        <v>16</v>
      </c>
      <c r="B74205" t="s">
        <v>162523</v>
      </c>
      <c r="C74205" t="s">
        <v>162524</v>
      </c>
      <c r="D74205">
        <v>83.05</v>
      </c>
      <c r="E74205" t="s">
        <v>19</v>
      </c>
      <c r="F74205" t="s">
        <v>67251</v>
      </c>
      <c r="G74205" t="s">
        <v>21</v>
      </c>
      <c r="H74205" t="s">
        <v>22</v>
      </c>
      <c r="I74205" t="s">
        <v>162525</v>
      </c>
      <c r="J74205" t="s">
        <v>24</v>
      </c>
      <c r="K74205" t="s">
        <v>25</v>
      </c>
      <c r="L74205" t="s">
        <v>20415</v>
      </c>
      <c r="M74205" t="s">
        <v>162097</v>
      </c>
      <c r="N74205" t="s">
        <v>28</v>
      </c>
      <c r="O74205" t="s">
        <v>28</v>
      </c>
    </row>
    <row r="74206" spans="1:15" x14ac:dyDescent="0.25">
      <c r="A74206" t="s">
        <v>16</v>
      </c>
      <c r="B74206" t="s">
        <v>162526</v>
      </c>
      <c r="C74206" t="s">
        <v>157578</v>
      </c>
      <c r="D74206">
        <v>266.33</v>
      </c>
      <c r="E74206" t="s">
        <v>19</v>
      </c>
      <c r="F74206" t="s">
        <v>67251</v>
      </c>
      <c r="G74206" t="s">
        <v>21</v>
      </c>
      <c r="H74206" t="s">
        <v>22</v>
      </c>
      <c r="I74206" t="s">
        <v>162527</v>
      </c>
      <c r="J74206" t="s">
        <v>24</v>
      </c>
      <c r="K74206" t="s">
        <v>25</v>
      </c>
      <c r="L74206" t="s">
        <v>20415</v>
      </c>
      <c r="M74206" t="s">
        <v>158886</v>
      </c>
      <c r="N74206" t="s">
        <v>28</v>
      </c>
      <c r="O74206" t="s">
        <v>28</v>
      </c>
    </row>
    <row r="74207" spans="1:15" x14ac:dyDescent="0.25">
      <c r="A74207" t="s">
        <v>16</v>
      </c>
      <c r="B74207" t="s">
        <v>162528</v>
      </c>
      <c r="C74207" t="s">
        <v>160499</v>
      </c>
      <c r="D74207">
        <v>178.33</v>
      </c>
      <c r="E74207" t="s">
        <v>19</v>
      </c>
      <c r="F74207" t="s">
        <v>67251</v>
      </c>
      <c r="G74207" t="s">
        <v>21</v>
      </c>
      <c r="H74207" t="s">
        <v>22</v>
      </c>
      <c r="I74207" t="s">
        <v>162529</v>
      </c>
      <c r="J74207" t="s">
        <v>24</v>
      </c>
      <c r="K74207" t="s">
        <v>25</v>
      </c>
      <c r="L74207" t="s">
        <v>20415</v>
      </c>
      <c r="M74207" t="s">
        <v>160501</v>
      </c>
      <c r="N74207" t="s">
        <v>28</v>
      </c>
      <c r="O74207" t="s">
        <v>28</v>
      </c>
    </row>
    <row r="74208" spans="1:15" x14ac:dyDescent="0.25">
      <c r="A74208" t="s">
        <v>16</v>
      </c>
      <c r="B74208" t="s">
        <v>162530</v>
      </c>
      <c r="C74208" t="s">
        <v>160499</v>
      </c>
      <c r="D74208">
        <v>178.33</v>
      </c>
      <c r="E74208" t="s">
        <v>19</v>
      </c>
      <c r="F74208" t="s">
        <v>67251</v>
      </c>
      <c r="G74208" t="s">
        <v>21</v>
      </c>
      <c r="H74208" t="s">
        <v>22</v>
      </c>
      <c r="I74208" t="s">
        <v>162531</v>
      </c>
      <c r="J74208" t="s">
        <v>24</v>
      </c>
      <c r="K74208" t="s">
        <v>25</v>
      </c>
      <c r="L74208" t="s">
        <v>20415</v>
      </c>
      <c r="M74208" t="s">
        <v>160501</v>
      </c>
      <c r="N74208" t="s">
        <v>28</v>
      </c>
      <c r="O74208" t="s">
        <v>28</v>
      </c>
    </row>
    <row r="74209" spans="1:15" x14ac:dyDescent="0.25">
      <c r="A74209" t="s">
        <v>16</v>
      </c>
      <c r="B74209" t="s">
        <v>162532</v>
      </c>
      <c r="C74209" t="s">
        <v>160499</v>
      </c>
      <c r="D74209">
        <v>178.33</v>
      </c>
      <c r="E74209" t="s">
        <v>19</v>
      </c>
      <c r="F74209" t="s">
        <v>67251</v>
      </c>
      <c r="G74209" t="s">
        <v>21</v>
      </c>
      <c r="H74209" t="s">
        <v>22</v>
      </c>
      <c r="I74209" t="s">
        <v>162533</v>
      </c>
      <c r="J74209" t="s">
        <v>24</v>
      </c>
      <c r="K74209" t="s">
        <v>25</v>
      </c>
      <c r="L74209" t="s">
        <v>20415</v>
      </c>
      <c r="M74209" t="s">
        <v>160501</v>
      </c>
      <c r="N74209" t="s">
        <v>28</v>
      </c>
      <c r="O74209" t="s">
        <v>28</v>
      </c>
    </row>
    <row r="74210" spans="1:15" x14ac:dyDescent="0.25">
      <c r="A74210" t="s">
        <v>16</v>
      </c>
      <c r="B74210" t="s">
        <v>162534</v>
      </c>
      <c r="C74210" t="s">
        <v>160499</v>
      </c>
      <c r="D74210">
        <v>174.37</v>
      </c>
      <c r="E74210" t="s">
        <v>19</v>
      </c>
      <c r="F74210" t="s">
        <v>67251</v>
      </c>
      <c r="G74210" t="s">
        <v>21</v>
      </c>
      <c r="H74210" t="s">
        <v>22</v>
      </c>
      <c r="I74210" t="s">
        <v>162535</v>
      </c>
      <c r="J74210" t="s">
        <v>24</v>
      </c>
      <c r="K74210" t="s">
        <v>25</v>
      </c>
      <c r="L74210" t="s">
        <v>20415</v>
      </c>
      <c r="M74210" t="s">
        <v>160501</v>
      </c>
      <c r="N74210" t="s">
        <v>28</v>
      </c>
      <c r="O74210" t="s">
        <v>28</v>
      </c>
    </row>
    <row r="74211" spans="1:15" x14ac:dyDescent="0.25">
      <c r="A74211" t="s">
        <v>16</v>
      </c>
      <c r="B74211" t="s">
        <v>162536</v>
      </c>
      <c r="C74211" t="s">
        <v>160499</v>
      </c>
      <c r="D74211">
        <v>185.68</v>
      </c>
      <c r="E74211" t="s">
        <v>19</v>
      </c>
      <c r="F74211" t="s">
        <v>67251</v>
      </c>
      <c r="G74211" t="s">
        <v>21</v>
      </c>
      <c r="H74211" t="s">
        <v>22</v>
      </c>
      <c r="I74211" t="s">
        <v>162537</v>
      </c>
      <c r="J74211" t="s">
        <v>24</v>
      </c>
      <c r="K74211" t="s">
        <v>25</v>
      </c>
      <c r="L74211" t="s">
        <v>20415</v>
      </c>
      <c r="M74211" t="s">
        <v>160501</v>
      </c>
      <c r="N74211" t="s">
        <v>28</v>
      </c>
      <c r="O74211" t="s">
        <v>28</v>
      </c>
    </row>
    <row r="74212" spans="1:15" x14ac:dyDescent="0.25">
      <c r="A74212" t="s">
        <v>16</v>
      </c>
      <c r="B74212" t="s">
        <v>162538</v>
      </c>
      <c r="C74212" t="s">
        <v>160499</v>
      </c>
      <c r="D74212">
        <v>185.68</v>
      </c>
      <c r="E74212" t="s">
        <v>19</v>
      </c>
      <c r="F74212" t="s">
        <v>67251</v>
      </c>
      <c r="G74212" t="s">
        <v>21</v>
      </c>
      <c r="H74212" t="s">
        <v>22</v>
      </c>
      <c r="I74212" t="s">
        <v>162539</v>
      </c>
      <c r="J74212" t="s">
        <v>24</v>
      </c>
      <c r="K74212" t="s">
        <v>25</v>
      </c>
      <c r="L74212" t="s">
        <v>20415</v>
      </c>
      <c r="M74212" t="s">
        <v>160501</v>
      </c>
      <c r="N74212" t="s">
        <v>28</v>
      </c>
      <c r="O74212" t="s">
        <v>28</v>
      </c>
    </row>
    <row r="74213" spans="1:15" x14ac:dyDescent="0.25">
      <c r="A74213" t="s">
        <v>16</v>
      </c>
      <c r="B74213" t="s">
        <v>162540</v>
      </c>
      <c r="C74213" t="s">
        <v>157871</v>
      </c>
      <c r="D74213">
        <v>248.52</v>
      </c>
      <c r="E74213" t="s">
        <v>19</v>
      </c>
      <c r="F74213" t="s">
        <v>67251</v>
      </c>
      <c r="G74213" t="s">
        <v>21</v>
      </c>
      <c r="H74213" t="s">
        <v>22</v>
      </c>
      <c r="I74213" t="s">
        <v>162541</v>
      </c>
      <c r="J74213" t="s">
        <v>24</v>
      </c>
      <c r="K74213" t="s">
        <v>25</v>
      </c>
      <c r="L74213" t="s">
        <v>20415</v>
      </c>
      <c r="M74213" t="s">
        <v>160540</v>
      </c>
      <c r="N74213" t="s">
        <v>28</v>
      </c>
      <c r="O74213" t="s">
        <v>28</v>
      </c>
    </row>
    <row r="74214" spans="1:15" x14ac:dyDescent="0.25">
      <c r="A74214" t="s">
        <v>16</v>
      </c>
      <c r="B74214" t="s">
        <v>162542</v>
      </c>
      <c r="C74214" t="s">
        <v>157871</v>
      </c>
      <c r="D74214">
        <v>223.73</v>
      </c>
      <c r="E74214" t="s">
        <v>19</v>
      </c>
      <c r="F74214" t="s">
        <v>67251</v>
      </c>
      <c r="G74214" t="s">
        <v>21</v>
      </c>
      <c r="H74214" t="s">
        <v>22</v>
      </c>
      <c r="I74214" t="s">
        <v>162543</v>
      </c>
      <c r="J74214" t="s">
        <v>24</v>
      </c>
      <c r="K74214" t="s">
        <v>25</v>
      </c>
      <c r="L74214" t="s">
        <v>20415</v>
      </c>
      <c r="M74214" t="s">
        <v>160540</v>
      </c>
      <c r="N74214" t="s">
        <v>28</v>
      </c>
      <c r="O74214" t="s">
        <v>28</v>
      </c>
    </row>
    <row r="74215" spans="1:15" x14ac:dyDescent="0.25">
      <c r="A74215" t="s">
        <v>16</v>
      </c>
      <c r="B74215" t="s">
        <v>162544</v>
      </c>
      <c r="C74215" t="s">
        <v>157871</v>
      </c>
      <c r="D74215">
        <v>248.52</v>
      </c>
      <c r="E74215" t="s">
        <v>19</v>
      </c>
      <c r="F74215" t="s">
        <v>67251</v>
      </c>
      <c r="G74215" t="s">
        <v>21</v>
      </c>
      <c r="H74215" t="s">
        <v>22</v>
      </c>
      <c r="I74215" t="s">
        <v>162545</v>
      </c>
      <c r="J74215" t="s">
        <v>24</v>
      </c>
      <c r="K74215" t="s">
        <v>25</v>
      </c>
      <c r="L74215" t="s">
        <v>20415</v>
      </c>
      <c r="M74215" t="s">
        <v>160540</v>
      </c>
      <c r="N74215" t="s">
        <v>28</v>
      </c>
      <c r="O74215" t="s">
        <v>28</v>
      </c>
    </row>
    <row r="74216" spans="1:15" x14ac:dyDescent="0.25">
      <c r="A74216" t="s">
        <v>16</v>
      </c>
      <c r="B74216" t="s">
        <v>162546</v>
      </c>
      <c r="C74216" t="s">
        <v>157871</v>
      </c>
      <c r="D74216">
        <v>289.12</v>
      </c>
      <c r="E74216" t="s">
        <v>19</v>
      </c>
      <c r="F74216" t="s">
        <v>67251</v>
      </c>
      <c r="G74216" t="s">
        <v>21</v>
      </c>
      <c r="H74216" t="s">
        <v>22</v>
      </c>
      <c r="I74216" t="s">
        <v>162547</v>
      </c>
      <c r="J74216" t="s">
        <v>24</v>
      </c>
      <c r="K74216" t="s">
        <v>25</v>
      </c>
      <c r="L74216" t="s">
        <v>20415</v>
      </c>
      <c r="M74216" t="s">
        <v>160540</v>
      </c>
      <c r="N74216" t="s">
        <v>28</v>
      </c>
      <c r="O74216" t="s">
        <v>28</v>
      </c>
    </row>
    <row r="74217" spans="1:15" x14ac:dyDescent="0.25">
      <c r="A74217" t="s">
        <v>16</v>
      </c>
      <c r="B74217" t="s">
        <v>162548</v>
      </c>
      <c r="C74217" t="s">
        <v>157871</v>
      </c>
      <c r="D74217">
        <v>232.22</v>
      </c>
      <c r="E74217" t="s">
        <v>19</v>
      </c>
      <c r="F74217" t="s">
        <v>67251</v>
      </c>
      <c r="G74217" t="s">
        <v>21</v>
      </c>
      <c r="H74217" t="s">
        <v>22</v>
      </c>
      <c r="I74217" t="s">
        <v>162549</v>
      </c>
      <c r="J74217" t="s">
        <v>24</v>
      </c>
      <c r="K74217" t="s">
        <v>25</v>
      </c>
      <c r="L74217" t="s">
        <v>20415</v>
      </c>
      <c r="M74217" t="s">
        <v>160540</v>
      </c>
      <c r="N74217" t="s">
        <v>28</v>
      </c>
      <c r="O74217" t="s">
        <v>28</v>
      </c>
    </row>
    <row r="74218" spans="1:15" x14ac:dyDescent="0.25">
      <c r="A74218" t="s">
        <v>16</v>
      </c>
      <c r="B74218" t="s">
        <v>162550</v>
      </c>
      <c r="C74218" t="s">
        <v>157871</v>
      </c>
      <c r="D74218">
        <v>272.83</v>
      </c>
      <c r="E74218" t="s">
        <v>19</v>
      </c>
      <c r="F74218" t="s">
        <v>67251</v>
      </c>
      <c r="G74218" t="s">
        <v>21</v>
      </c>
      <c r="H74218" t="s">
        <v>22</v>
      </c>
      <c r="I74218" t="s">
        <v>162551</v>
      </c>
      <c r="J74218" t="s">
        <v>24</v>
      </c>
      <c r="K74218" t="s">
        <v>25</v>
      </c>
      <c r="L74218" t="s">
        <v>20415</v>
      </c>
      <c r="M74218" t="s">
        <v>160540</v>
      </c>
      <c r="N74218" t="s">
        <v>28</v>
      </c>
      <c r="O74218" t="s">
        <v>28</v>
      </c>
    </row>
    <row r="74219" spans="1:15" x14ac:dyDescent="0.25">
      <c r="A74219" t="s">
        <v>16</v>
      </c>
      <c r="B74219" t="s">
        <v>162552</v>
      </c>
      <c r="C74219" t="s">
        <v>157871</v>
      </c>
      <c r="D74219">
        <v>272.83</v>
      </c>
      <c r="E74219" t="s">
        <v>19</v>
      </c>
      <c r="F74219" t="s">
        <v>67251</v>
      </c>
      <c r="G74219" t="s">
        <v>21</v>
      </c>
      <c r="H74219" t="s">
        <v>22</v>
      </c>
      <c r="I74219" t="s">
        <v>162553</v>
      </c>
      <c r="J74219" t="s">
        <v>24</v>
      </c>
      <c r="K74219" t="s">
        <v>25</v>
      </c>
      <c r="L74219" t="s">
        <v>20415</v>
      </c>
      <c r="M74219" t="s">
        <v>160540</v>
      </c>
      <c r="N74219" t="s">
        <v>28</v>
      </c>
      <c r="O74219" t="s">
        <v>28</v>
      </c>
    </row>
    <row r="74220" spans="1:15" x14ac:dyDescent="0.25">
      <c r="A74220" t="s">
        <v>16</v>
      </c>
      <c r="B74220" t="s">
        <v>162554</v>
      </c>
      <c r="C74220" t="s">
        <v>157871</v>
      </c>
      <c r="D74220">
        <v>272.83</v>
      </c>
      <c r="E74220" t="s">
        <v>19</v>
      </c>
      <c r="F74220" t="s">
        <v>67251</v>
      </c>
      <c r="G74220" t="s">
        <v>21</v>
      </c>
      <c r="H74220" t="s">
        <v>22</v>
      </c>
      <c r="I74220" t="s">
        <v>162555</v>
      </c>
      <c r="J74220" t="s">
        <v>24</v>
      </c>
      <c r="K74220" t="s">
        <v>25</v>
      </c>
      <c r="L74220" t="s">
        <v>20415</v>
      </c>
      <c r="M74220" t="s">
        <v>160540</v>
      </c>
      <c r="N74220" t="s">
        <v>28</v>
      </c>
      <c r="O74220" t="s">
        <v>28</v>
      </c>
    </row>
    <row r="74221" spans="1:15" x14ac:dyDescent="0.25">
      <c r="A74221" t="s">
        <v>16</v>
      </c>
      <c r="B74221" t="s">
        <v>162556</v>
      </c>
      <c r="C74221" t="s">
        <v>160499</v>
      </c>
      <c r="D74221">
        <v>218.94</v>
      </c>
      <c r="E74221" t="s">
        <v>19</v>
      </c>
      <c r="F74221" t="s">
        <v>67251</v>
      </c>
      <c r="G74221" t="s">
        <v>21</v>
      </c>
      <c r="H74221" t="s">
        <v>22</v>
      </c>
      <c r="I74221" t="s">
        <v>162557</v>
      </c>
      <c r="J74221" t="s">
        <v>24</v>
      </c>
      <c r="K74221" t="s">
        <v>25</v>
      </c>
      <c r="L74221" t="s">
        <v>20415</v>
      </c>
      <c r="M74221" t="s">
        <v>160501</v>
      </c>
      <c r="N74221" t="s">
        <v>28</v>
      </c>
      <c r="O74221" t="s">
        <v>28</v>
      </c>
    </row>
    <row r="74222" spans="1:15" x14ac:dyDescent="0.25">
      <c r="A74222" t="s">
        <v>16</v>
      </c>
      <c r="B74222" t="s">
        <v>162558</v>
      </c>
      <c r="C74222" t="s">
        <v>160499</v>
      </c>
      <c r="D74222">
        <v>218.94</v>
      </c>
      <c r="E74222" t="s">
        <v>19</v>
      </c>
      <c r="F74222" t="s">
        <v>67251</v>
      </c>
      <c r="G74222" t="s">
        <v>21</v>
      </c>
      <c r="H74222" t="s">
        <v>22</v>
      </c>
      <c r="I74222" t="s">
        <v>162559</v>
      </c>
      <c r="J74222" t="s">
        <v>24</v>
      </c>
      <c r="K74222" t="s">
        <v>25</v>
      </c>
      <c r="L74222" t="s">
        <v>20415</v>
      </c>
      <c r="M74222" t="s">
        <v>160501</v>
      </c>
      <c r="N74222" t="s">
        <v>28</v>
      </c>
      <c r="O74222" t="s">
        <v>28</v>
      </c>
    </row>
    <row r="74223" spans="1:15" x14ac:dyDescent="0.25">
      <c r="A74223" t="s">
        <v>16</v>
      </c>
      <c r="B74223" t="s">
        <v>162560</v>
      </c>
      <c r="C74223" t="s">
        <v>160499</v>
      </c>
      <c r="D74223">
        <v>226.28</v>
      </c>
      <c r="E74223" t="s">
        <v>19</v>
      </c>
      <c r="F74223" t="s">
        <v>67251</v>
      </c>
      <c r="G74223" t="s">
        <v>21</v>
      </c>
      <c r="H74223" t="s">
        <v>22</v>
      </c>
      <c r="I74223" t="s">
        <v>162561</v>
      </c>
      <c r="J74223" t="s">
        <v>24</v>
      </c>
      <c r="K74223" t="s">
        <v>25</v>
      </c>
      <c r="L74223" t="s">
        <v>20415</v>
      </c>
      <c r="M74223" t="s">
        <v>160501</v>
      </c>
      <c r="N74223" t="s">
        <v>28</v>
      </c>
      <c r="O74223" t="s">
        <v>28</v>
      </c>
    </row>
    <row r="74224" spans="1:15" x14ac:dyDescent="0.25">
      <c r="A74224" t="s">
        <v>16</v>
      </c>
      <c r="B74224" t="s">
        <v>162562</v>
      </c>
      <c r="C74224" t="s">
        <v>160499</v>
      </c>
      <c r="D74224">
        <v>232.69</v>
      </c>
      <c r="E74224" t="s">
        <v>19</v>
      </c>
      <c r="F74224" t="s">
        <v>67251</v>
      </c>
      <c r="G74224" t="s">
        <v>21</v>
      </c>
      <c r="H74224" t="s">
        <v>22</v>
      </c>
      <c r="I74224" t="s">
        <v>162563</v>
      </c>
      <c r="J74224" t="s">
        <v>24</v>
      </c>
      <c r="K74224" t="s">
        <v>25</v>
      </c>
      <c r="L74224" t="s">
        <v>20415</v>
      </c>
      <c r="M74224" t="s">
        <v>160501</v>
      </c>
      <c r="N74224" t="s">
        <v>28</v>
      </c>
      <c r="O74224" t="s">
        <v>28</v>
      </c>
    </row>
    <row r="74225" spans="1:15" x14ac:dyDescent="0.25">
      <c r="A74225" t="s">
        <v>16</v>
      </c>
      <c r="B74225" t="s">
        <v>162564</v>
      </c>
      <c r="C74225" t="s">
        <v>160499</v>
      </c>
      <c r="D74225">
        <v>232.69</v>
      </c>
      <c r="E74225" t="s">
        <v>19</v>
      </c>
      <c r="F74225" t="s">
        <v>67251</v>
      </c>
      <c r="G74225" t="s">
        <v>21</v>
      </c>
      <c r="H74225" t="s">
        <v>22</v>
      </c>
      <c r="I74225" t="s">
        <v>162565</v>
      </c>
      <c r="J74225" t="s">
        <v>24</v>
      </c>
      <c r="K74225" t="s">
        <v>25</v>
      </c>
      <c r="L74225" t="s">
        <v>20415</v>
      </c>
      <c r="M74225" t="s">
        <v>160501</v>
      </c>
      <c r="N74225" t="s">
        <v>28</v>
      </c>
      <c r="O74225" t="s">
        <v>28</v>
      </c>
    </row>
    <row r="74226" spans="1:15" x14ac:dyDescent="0.25">
      <c r="A74226" t="s">
        <v>16</v>
      </c>
      <c r="B74226" t="s">
        <v>162566</v>
      </c>
      <c r="C74226" t="s">
        <v>160499</v>
      </c>
      <c r="D74226">
        <v>240.04</v>
      </c>
      <c r="E74226" t="s">
        <v>19</v>
      </c>
      <c r="F74226" t="s">
        <v>67251</v>
      </c>
      <c r="G74226" t="s">
        <v>21</v>
      </c>
      <c r="H74226" t="s">
        <v>22</v>
      </c>
      <c r="I74226" t="s">
        <v>162567</v>
      </c>
      <c r="J74226" t="s">
        <v>24</v>
      </c>
      <c r="K74226" t="s">
        <v>25</v>
      </c>
      <c r="L74226" t="s">
        <v>20415</v>
      </c>
      <c r="M74226" t="s">
        <v>160501</v>
      </c>
      <c r="N74226" t="s">
        <v>28</v>
      </c>
      <c r="O74226" t="s">
        <v>28</v>
      </c>
    </row>
    <row r="74227" spans="1:15" x14ac:dyDescent="0.25">
      <c r="A74227" t="s">
        <v>16</v>
      </c>
      <c r="B74227" t="s">
        <v>162568</v>
      </c>
      <c r="C74227" t="s">
        <v>160499</v>
      </c>
      <c r="D74227">
        <v>146.02000000000001</v>
      </c>
      <c r="E74227" t="s">
        <v>19</v>
      </c>
      <c r="F74227" t="s">
        <v>67251</v>
      </c>
      <c r="G74227" t="s">
        <v>21</v>
      </c>
      <c r="H74227" t="s">
        <v>22</v>
      </c>
      <c r="I74227" t="s">
        <v>162569</v>
      </c>
      <c r="J74227" t="s">
        <v>24</v>
      </c>
      <c r="K74227" t="s">
        <v>25</v>
      </c>
      <c r="L74227" t="s">
        <v>20415</v>
      </c>
      <c r="M74227" t="s">
        <v>160501</v>
      </c>
      <c r="N74227" t="s">
        <v>28</v>
      </c>
      <c r="O74227" t="s">
        <v>28</v>
      </c>
    </row>
    <row r="74228" spans="1:15" x14ac:dyDescent="0.25">
      <c r="A74228" t="s">
        <v>16</v>
      </c>
      <c r="B74228" t="s">
        <v>162570</v>
      </c>
      <c r="C74228" t="s">
        <v>160499</v>
      </c>
      <c r="D74228">
        <v>146.02000000000001</v>
      </c>
      <c r="E74228" t="s">
        <v>19</v>
      </c>
      <c r="F74228" t="s">
        <v>67251</v>
      </c>
      <c r="G74228" t="s">
        <v>21</v>
      </c>
      <c r="H74228" t="s">
        <v>22</v>
      </c>
      <c r="I74228" t="s">
        <v>162571</v>
      </c>
      <c r="J74228" t="s">
        <v>24</v>
      </c>
      <c r="K74228" t="s">
        <v>25</v>
      </c>
      <c r="L74228" t="s">
        <v>20415</v>
      </c>
      <c r="M74228" t="s">
        <v>160501</v>
      </c>
      <c r="N74228" t="s">
        <v>28</v>
      </c>
      <c r="O74228" t="s">
        <v>28</v>
      </c>
    </row>
    <row r="74229" spans="1:15" x14ac:dyDescent="0.25">
      <c r="A74229" t="s">
        <v>16</v>
      </c>
      <c r="B74229" t="s">
        <v>162572</v>
      </c>
      <c r="C74229" t="s">
        <v>160499</v>
      </c>
      <c r="D74229">
        <v>146.02000000000001</v>
      </c>
      <c r="E74229" t="s">
        <v>19</v>
      </c>
      <c r="F74229" t="s">
        <v>67251</v>
      </c>
      <c r="G74229" t="s">
        <v>21</v>
      </c>
      <c r="H74229" t="s">
        <v>22</v>
      </c>
      <c r="I74229" t="s">
        <v>162573</v>
      </c>
      <c r="J74229" t="s">
        <v>24</v>
      </c>
      <c r="K74229" t="s">
        <v>25</v>
      </c>
      <c r="L74229" t="s">
        <v>20415</v>
      </c>
      <c r="M74229" t="s">
        <v>160501</v>
      </c>
      <c r="N74229" t="s">
        <v>28</v>
      </c>
      <c r="O74229" t="s">
        <v>28</v>
      </c>
    </row>
    <row r="74230" spans="1:15" x14ac:dyDescent="0.25">
      <c r="A74230" t="s">
        <v>16</v>
      </c>
      <c r="B74230" t="s">
        <v>162574</v>
      </c>
      <c r="C74230" t="s">
        <v>157871</v>
      </c>
      <c r="D74230">
        <v>216.2</v>
      </c>
      <c r="E74230" t="s">
        <v>19</v>
      </c>
      <c r="F74230" t="s">
        <v>67251</v>
      </c>
      <c r="G74230" t="s">
        <v>21</v>
      </c>
      <c r="H74230" t="s">
        <v>22</v>
      </c>
      <c r="I74230" t="s">
        <v>162575</v>
      </c>
      <c r="J74230" t="s">
        <v>24</v>
      </c>
      <c r="K74230" t="s">
        <v>25</v>
      </c>
      <c r="L74230" t="s">
        <v>20415</v>
      </c>
      <c r="M74230" t="s">
        <v>160540</v>
      </c>
      <c r="N74230" t="s">
        <v>28</v>
      </c>
      <c r="O74230" t="s">
        <v>28</v>
      </c>
    </row>
    <row r="74231" spans="1:15" x14ac:dyDescent="0.25">
      <c r="A74231" t="s">
        <v>16</v>
      </c>
      <c r="B74231" t="s">
        <v>162576</v>
      </c>
      <c r="C74231" t="s">
        <v>157871</v>
      </c>
      <c r="D74231">
        <v>216.2</v>
      </c>
      <c r="E74231" t="s">
        <v>19</v>
      </c>
      <c r="F74231" t="s">
        <v>67251</v>
      </c>
      <c r="G74231" t="s">
        <v>21</v>
      </c>
      <c r="H74231" t="s">
        <v>22</v>
      </c>
      <c r="I74231" t="s">
        <v>162577</v>
      </c>
      <c r="J74231" t="s">
        <v>24</v>
      </c>
      <c r="K74231" t="s">
        <v>25</v>
      </c>
      <c r="L74231" t="s">
        <v>20415</v>
      </c>
      <c r="M74231" t="s">
        <v>160540</v>
      </c>
      <c r="N74231" t="s">
        <v>28</v>
      </c>
      <c r="O74231" t="s">
        <v>28</v>
      </c>
    </row>
    <row r="74232" spans="1:15" x14ac:dyDescent="0.25">
      <c r="A74232" t="s">
        <v>16</v>
      </c>
      <c r="B74232" t="s">
        <v>162578</v>
      </c>
      <c r="C74232" t="s">
        <v>157871</v>
      </c>
      <c r="D74232">
        <v>216.2</v>
      </c>
      <c r="E74232" t="s">
        <v>19</v>
      </c>
      <c r="F74232" t="s">
        <v>67251</v>
      </c>
      <c r="G74232" t="s">
        <v>21</v>
      </c>
      <c r="H74232" t="s">
        <v>22</v>
      </c>
      <c r="I74232" t="s">
        <v>162579</v>
      </c>
      <c r="J74232" t="s">
        <v>24</v>
      </c>
      <c r="K74232" t="s">
        <v>25</v>
      </c>
      <c r="L74232" t="s">
        <v>20415</v>
      </c>
      <c r="M74232" t="s">
        <v>160540</v>
      </c>
      <c r="N74232" t="s">
        <v>28</v>
      </c>
      <c r="O74232" t="s">
        <v>28</v>
      </c>
    </row>
    <row r="74233" spans="1:15" x14ac:dyDescent="0.25">
      <c r="A74233" t="s">
        <v>16</v>
      </c>
      <c r="B74233" t="s">
        <v>162580</v>
      </c>
      <c r="C74233" t="s">
        <v>157871</v>
      </c>
      <c r="D74233">
        <v>216.2</v>
      </c>
      <c r="E74233" t="s">
        <v>19</v>
      </c>
      <c r="F74233" t="s">
        <v>67251</v>
      </c>
      <c r="G74233" t="s">
        <v>21</v>
      </c>
      <c r="H74233" t="s">
        <v>22</v>
      </c>
      <c r="I74233" t="s">
        <v>162581</v>
      </c>
      <c r="J74233" t="s">
        <v>24</v>
      </c>
      <c r="K74233" t="s">
        <v>25</v>
      </c>
      <c r="L74233" t="s">
        <v>20415</v>
      </c>
      <c r="M74233" t="s">
        <v>160540</v>
      </c>
      <c r="N74233" t="s">
        <v>28</v>
      </c>
      <c r="O74233" t="s">
        <v>28</v>
      </c>
    </row>
    <row r="74234" spans="1:15" x14ac:dyDescent="0.25">
      <c r="A74234" t="s">
        <v>16</v>
      </c>
      <c r="B74234" t="s">
        <v>162582</v>
      </c>
      <c r="C74234" t="s">
        <v>157871</v>
      </c>
      <c r="D74234">
        <v>191.42</v>
      </c>
      <c r="E74234" t="s">
        <v>19</v>
      </c>
      <c r="F74234" t="s">
        <v>67251</v>
      </c>
      <c r="G74234" t="s">
        <v>21</v>
      </c>
      <c r="H74234" t="s">
        <v>22</v>
      </c>
      <c r="I74234" t="s">
        <v>162583</v>
      </c>
      <c r="J74234" t="s">
        <v>24</v>
      </c>
      <c r="K74234" t="s">
        <v>25</v>
      </c>
      <c r="L74234" t="s">
        <v>20415</v>
      </c>
      <c r="M74234" t="s">
        <v>160540</v>
      </c>
      <c r="N74234" t="s">
        <v>28</v>
      </c>
      <c r="O74234" t="s">
        <v>28</v>
      </c>
    </row>
    <row r="74235" spans="1:15" x14ac:dyDescent="0.25">
      <c r="A74235" t="s">
        <v>16</v>
      </c>
      <c r="B74235" t="s">
        <v>162584</v>
      </c>
      <c r="C74235" t="s">
        <v>157871</v>
      </c>
      <c r="D74235">
        <v>216.2</v>
      </c>
      <c r="E74235" t="s">
        <v>19</v>
      </c>
      <c r="F74235" t="s">
        <v>67251</v>
      </c>
      <c r="G74235" t="s">
        <v>21</v>
      </c>
      <c r="H74235" t="s">
        <v>22</v>
      </c>
      <c r="I74235" t="s">
        <v>162585</v>
      </c>
      <c r="J74235" t="s">
        <v>24</v>
      </c>
      <c r="K74235" t="s">
        <v>25</v>
      </c>
      <c r="L74235" t="s">
        <v>20415</v>
      </c>
      <c r="M74235" t="s">
        <v>160540</v>
      </c>
      <c r="N74235" t="s">
        <v>28</v>
      </c>
      <c r="O74235" t="s">
        <v>28</v>
      </c>
    </row>
    <row r="74236" spans="1:15" x14ac:dyDescent="0.25">
      <c r="A74236" t="s">
        <v>16</v>
      </c>
      <c r="B74236" t="s">
        <v>162586</v>
      </c>
      <c r="C74236" t="s">
        <v>157871</v>
      </c>
      <c r="D74236">
        <v>216.2</v>
      </c>
      <c r="E74236" t="s">
        <v>19</v>
      </c>
      <c r="F74236" t="s">
        <v>67251</v>
      </c>
      <c r="G74236" t="s">
        <v>21</v>
      </c>
      <c r="H74236" t="s">
        <v>22</v>
      </c>
      <c r="I74236" t="s">
        <v>162587</v>
      </c>
      <c r="J74236" t="s">
        <v>24</v>
      </c>
      <c r="K74236" t="s">
        <v>25</v>
      </c>
      <c r="L74236" t="s">
        <v>20415</v>
      </c>
      <c r="M74236" t="s">
        <v>160540</v>
      </c>
      <c r="N74236" t="s">
        <v>28</v>
      </c>
      <c r="O74236" t="s">
        <v>28</v>
      </c>
    </row>
    <row r="74237" spans="1:15" x14ac:dyDescent="0.25">
      <c r="A74237" t="s">
        <v>16</v>
      </c>
      <c r="B74237" t="s">
        <v>162588</v>
      </c>
      <c r="C74237" t="s">
        <v>157871</v>
      </c>
      <c r="D74237">
        <v>191.42</v>
      </c>
      <c r="E74237" t="s">
        <v>19</v>
      </c>
      <c r="F74237" t="s">
        <v>67251</v>
      </c>
      <c r="G74237" t="s">
        <v>21</v>
      </c>
      <c r="H74237" t="s">
        <v>22</v>
      </c>
      <c r="I74237" t="s">
        <v>162589</v>
      </c>
      <c r="J74237" t="s">
        <v>24</v>
      </c>
      <c r="K74237" t="s">
        <v>25</v>
      </c>
      <c r="L74237" t="s">
        <v>20415</v>
      </c>
      <c r="M74237" t="s">
        <v>160540</v>
      </c>
      <c r="N74237" t="s">
        <v>28</v>
      </c>
      <c r="O74237" t="s">
        <v>28</v>
      </c>
    </row>
    <row r="74238" spans="1:15" x14ac:dyDescent="0.25">
      <c r="A74238" t="s">
        <v>16</v>
      </c>
      <c r="B74238" t="s">
        <v>162590</v>
      </c>
      <c r="C74238" t="s">
        <v>157871</v>
      </c>
      <c r="D74238">
        <v>256.81</v>
      </c>
      <c r="E74238" t="s">
        <v>19</v>
      </c>
      <c r="F74238" t="s">
        <v>67251</v>
      </c>
      <c r="G74238" t="s">
        <v>21</v>
      </c>
      <c r="H74238" t="s">
        <v>22</v>
      </c>
      <c r="I74238" t="s">
        <v>162591</v>
      </c>
      <c r="J74238" t="s">
        <v>24</v>
      </c>
      <c r="K74238" t="s">
        <v>25</v>
      </c>
      <c r="L74238" t="s">
        <v>20415</v>
      </c>
      <c r="M74238" t="s">
        <v>160540</v>
      </c>
      <c r="N74238" t="s">
        <v>28</v>
      </c>
      <c r="O74238" t="s">
        <v>28</v>
      </c>
    </row>
    <row r="74239" spans="1:15" x14ac:dyDescent="0.25">
      <c r="A74239" t="s">
        <v>16</v>
      </c>
      <c r="B74239" t="s">
        <v>162592</v>
      </c>
      <c r="C74239" t="s">
        <v>157871</v>
      </c>
      <c r="D74239">
        <v>256.81</v>
      </c>
      <c r="E74239" t="s">
        <v>19</v>
      </c>
      <c r="F74239" t="s">
        <v>67251</v>
      </c>
      <c r="G74239" t="s">
        <v>21</v>
      </c>
      <c r="H74239" t="s">
        <v>22</v>
      </c>
      <c r="I74239" t="s">
        <v>162593</v>
      </c>
      <c r="J74239" t="s">
        <v>24</v>
      </c>
      <c r="K74239" t="s">
        <v>25</v>
      </c>
      <c r="L74239" t="s">
        <v>20415</v>
      </c>
      <c r="M74239" t="s">
        <v>160540</v>
      </c>
      <c r="N74239" t="s">
        <v>28</v>
      </c>
      <c r="O74239" t="s">
        <v>28</v>
      </c>
    </row>
    <row r="74240" spans="1:15" x14ac:dyDescent="0.25">
      <c r="A74240" t="s">
        <v>16</v>
      </c>
      <c r="B74240" t="s">
        <v>162594</v>
      </c>
      <c r="C74240" t="s">
        <v>157871</v>
      </c>
      <c r="D74240">
        <v>232.03</v>
      </c>
      <c r="E74240" t="s">
        <v>19</v>
      </c>
      <c r="F74240" t="s">
        <v>67251</v>
      </c>
      <c r="G74240" t="s">
        <v>21</v>
      </c>
      <c r="H74240" t="s">
        <v>22</v>
      </c>
      <c r="I74240" t="s">
        <v>162595</v>
      </c>
      <c r="J74240" t="s">
        <v>24</v>
      </c>
      <c r="K74240" t="s">
        <v>25</v>
      </c>
      <c r="L74240" t="s">
        <v>20415</v>
      </c>
      <c r="M74240" t="s">
        <v>160540</v>
      </c>
      <c r="N74240" t="s">
        <v>28</v>
      </c>
      <c r="O74240" t="s">
        <v>28</v>
      </c>
    </row>
    <row r="74241" spans="1:15" x14ac:dyDescent="0.25">
      <c r="A74241" t="s">
        <v>16</v>
      </c>
      <c r="B74241" t="s">
        <v>162596</v>
      </c>
      <c r="C74241" t="s">
        <v>157871</v>
      </c>
      <c r="D74241">
        <v>256.81</v>
      </c>
      <c r="E74241" t="s">
        <v>19</v>
      </c>
      <c r="F74241" t="s">
        <v>67251</v>
      </c>
      <c r="G74241" t="s">
        <v>21</v>
      </c>
      <c r="H74241" t="s">
        <v>22</v>
      </c>
      <c r="I74241" t="s">
        <v>162597</v>
      </c>
      <c r="J74241" t="s">
        <v>24</v>
      </c>
      <c r="K74241" t="s">
        <v>25</v>
      </c>
      <c r="L74241" t="s">
        <v>20415</v>
      </c>
      <c r="M74241" t="s">
        <v>160540</v>
      </c>
      <c r="N74241" t="s">
        <v>28</v>
      </c>
      <c r="O74241" t="s">
        <v>28</v>
      </c>
    </row>
    <row r="74242" spans="1:15" x14ac:dyDescent="0.25">
      <c r="A74242" t="s">
        <v>16</v>
      </c>
      <c r="B74242" t="s">
        <v>162598</v>
      </c>
      <c r="C74242" t="s">
        <v>157871</v>
      </c>
      <c r="D74242">
        <v>256.81</v>
      </c>
      <c r="E74242" t="s">
        <v>19</v>
      </c>
      <c r="F74242" t="s">
        <v>67251</v>
      </c>
      <c r="G74242" t="s">
        <v>21</v>
      </c>
      <c r="H74242" t="s">
        <v>22</v>
      </c>
      <c r="I74242" t="s">
        <v>162599</v>
      </c>
      <c r="J74242" t="s">
        <v>24</v>
      </c>
      <c r="K74242" t="s">
        <v>25</v>
      </c>
      <c r="L74242" t="s">
        <v>20415</v>
      </c>
      <c r="M74242" t="s">
        <v>160540</v>
      </c>
      <c r="N74242" t="s">
        <v>28</v>
      </c>
      <c r="O74242" t="s">
        <v>28</v>
      </c>
    </row>
    <row r="74243" spans="1:15" x14ac:dyDescent="0.25">
      <c r="A74243" t="s">
        <v>16</v>
      </c>
      <c r="B74243" t="s">
        <v>162600</v>
      </c>
      <c r="C74243" t="s">
        <v>157871</v>
      </c>
      <c r="D74243">
        <v>232.03</v>
      </c>
      <c r="E74243" t="s">
        <v>19</v>
      </c>
      <c r="F74243" t="s">
        <v>67251</v>
      </c>
      <c r="G74243" t="s">
        <v>21</v>
      </c>
      <c r="H74243" t="s">
        <v>22</v>
      </c>
      <c r="I74243" t="s">
        <v>162601</v>
      </c>
      <c r="J74243" t="s">
        <v>24</v>
      </c>
      <c r="K74243" t="s">
        <v>25</v>
      </c>
      <c r="L74243" t="s">
        <v>20415</v>
      </c>
      <c r="M74243" t="s">
        <v>160540</v>
      </c>
      <c r="N74243" t="s">
        <v>28</v>
      </c>
      <c r="O74243" t="s">
        <v>28</v>
      </c>
    </row>
    <row r="74244" spans="1:15" x14ac:dyDescent="0.25">
      <c r="A74244" t="s">
        <v>16</v>
      </c>
      <c r="B74244" t="s">
        <v>162602</v>
      </c>
      <c r="C74244" t="s">
        <v>157871</v>
      </c>
      <c r="D74244">
        <v>311.17</v>
      </c>
      <c r="E74244" t="s">
        <v>19</v>
      </c>
      <c r="F74244" t="s">
        <v>67251</v>
      </c>
      <c r="G74244" t="s">
        <v>21</v>
      </c>
      <c r="H74244" t="s">
        <v>22</v>
      </c>
      <c r="I74244" t="s">
        <v>162603</v>
      </c>
      <c r="J74244" t="s">
        <v>24</v>
      </c>
      <c r="K74244" t="s">
        <v>25</v>
      </c>
      <c r="L74244" t="s">
        <v>20415</v>
      </c>
      <c r="M74244" t="s">
        <v>160540</v>
      </c>
      <c r="N74244" t="s">
        <v>28</v>
      </c>
      <c r="O74244" t="s">
        <v>28</v>
      </c>
    </row>
    <row r="74245" spans="1:15" x14ac:dyDescent="0.25">
      <c r="A74245" t="s">
        <v>16</v>
      </c>
      <c r="B74245" t="s">
        <v>162604</v>
      </c>
      <c r="C74245" t="s">
        <v>157871</v>
      </c>
      <c r="D74245">
        <v>256.81</v>
      </c>
      <c r="E74245" t="s">
        <v>19</v>
      </c>
      <c r="F74245" t="s">
        <v>67251</v>
      </c>
      <c r="G74245" t="s">
        <v>21</v>
      </c>
      <c r="H74245" t="s">
        <v>22</v>
      </c>
      <c r="I74245" t="s">
        <v>162605</v>
      </c>
      <c r="J74245" t="s">
        <v>24</v>
      </c>
      <c r="K74245" t="s">
        <v>25</v>
      </c>
      <c r="L74245" t="s">
        <v>20415</v>
      </c>
      <c r="M74245" t="s">
        <v>160540</v>
      </c>
      <c r="N74245" t="s">
        <v>28</v>
      </c>
      <c r="O74245" t="s">
        <v>28</v>
      </c>
    </row>
    <row r="74246" spans="1:15" x14ac:dyDescent="0.25">
      <c r="A74246" t="s">
        <v>16</v>
      </c>
      <c r="B74246" t="s">
        <v>162606</v>
      </c>
      <c r="C74246" t="s">
        <v>157871</v>
      </c>
      <c r="D74246">
        <v>256.81</v>
      </c>
      <c r="E74246" t="s">
        <v>19</v>
      </c>
      <c r="F74246" t="s">
        <v>67251</v>
      </c>
      <c r="G74246" t="s">
        <v>21</v>
      </c>
      <c r="H74246" t="s">
        <v>22</v>
      </c>
      <c r="I74246" t="s">
        <v>162607</v>
      </c>
      <c r="J74246" t="s">
        <v>24</v>
      </c>
      <c r="K74246" t="s">
        <v>25</v>
      </c>
      <c r="L74246" t="s">
        <v>20415</v>
      </c>
      <c r="M74246" t="s">
        <v>160540</v>
      </c>
      <c r="N74246" t="s">
        <v>28</v>
      </c>
      <c r="O74246" t="s">
        <v>28</v>
      </c>
    </row>
    <row r="74247" spans="1:15" x14ac:dyDescent="0.25">
      <c r="A74247" t="s">
        <v>16</v>
      </c>
      <c r="B74247" t="s">
        <v>162608</v>
      </c>
      <c r="C74247" t="s">
        <v>157871</v>
      </c>
      <c r="D74247">
        <v>232.03</v>
      </c>
      <c r="E74247" t="s">
        <v>19</v>
      </c>
      <c r="F74247" t="s">
        <v>67251</v>
      </c>
      <c r="G74247" t="s">
        <v>21</v>
      </c>
      <c r="H74247" t="s">
        <v>22</v>
      </c>
      <c r="I74247" t="s">
        <v>162609</v>
      </c>
      <c r="J74247" t="s">
        <v>24</v>
      </c>
      <c r="K74247" t="s">
        <v>25</v>
      </c>
      <c r="L74247" t="s">
        <v>20415</v>
      </c>
      <c r="M74247" t="s">
        <v>160540</v>
      </c>
      <c r="N74247" t="s">
        <v>28</v>
      </c>
      <c r="O74247" t="s">
        <v>28</v>
      </c>
    </row>
    <row r="74248" spans="1:15" x14ac:dyDescent="0.25">
      <c r="A74248" t="s">
        <v>16</v>
      </c>
      <c r="B74248" t="s">
        <v>162610</v>
      </c>
      <c r="C74248" t="s">
        <v>157871</v>
      </c>
      <c r="D74248">
        <v>311.17</v>
      </c>
      <c r="E74248" t="s">
        <v>19</v>
      </c>
      <c r="F74248" t="s">
        <v>67251</v>
      </c>
      <c r="G74248" t="s">
        <v>21</v>
      </c>
      <c r="H74248" t="s">
        <v>22</v>
      </c>
      <c r="I74248" t="s">
        <v>162611</v>
      </c>
      <c r="J74248" t="s">
        <v>24</v>
      </c>
      <c r="K74248" t="s">
        <v>25</v>
      </c>
      <c r="L74248" t="s">
        <v>20415</v>
      </c>
      <c r="M74248" t="s">
        <v>160540</v>
      </c>
      <c r="N74248" t="s">
        <v>28</v>
      </c>
      <c r="O74248" t="s">
        <v>28</v>
      </c>
    </row>
    <row r="74249" spans="1:15" x14ac:dyDescent="0.25">
      <c r="A74249" t="s">
        <v>16</v>
      </c>
      <c r="B74249" t="s">
        <v>162612</v>
      </c>
      <c r="C74249" t="s">
        <v>157871</v>
      </c>
      <c r="D74249">
        <v>256.81</v>
      </c>
      <c r="E74249" t="s">
        <v>19</v>
      </c>
      <c r="F74249" t="s">
        <v>67251</v>
      </c>
      <c r="G74249" t="s">
        <v>21</v>
      </c>
      <c r="H74249" t="s">
        <v>22</v>
      </c>
      <c r="I74249" t="s">
        <v>162613</v>
      </c>
      <c r="J74249" t="s">
        <v>24</v>
      </c>
      <c r="K74249" t="s">
        <v>25</v>
      </c>
      <c r="L74249" t="s">
        <v>20415</v>
      </c>
      <c r="M74249" t="s">
        <v>160540</v>
      </c>
      <c r="N74249" t="s">
        <v>28</v>
      </c>
      <c r="O74249" t="s">
        <v>28</v>
      </c>
    </row>
    <row r="74250" spans="1:15" x14ac:dyDescent="0.25">
      <c r="A74250" t="s">
        <v>16</v>
      </c>
      <c r="B74250" t="s">
        <v>162614</v>
      </c>
      <c r="C74250" t="s">
        <v>157871</v>
      </c>
      <c r="D74250">
        <v>232.03</v>
      </c>
      <c r="E74250" t="s">
        <v>19</v>
      </c>
      <c r="F74250" t="s">
        <v>67251</v>
      </c>
      <c r="G74250" t="s">
        <v>21</v>
      </c>
      <c r="H74250" t="s">
        <v>22</v>
      </c>
      <c r="I74250" t="s">
        <v>162615</v>
      </c>
      <c r="J74250" t="s">
        <v>24</v>
      </c>
      <c r="K74250" t="s">
        <v>25</v>
      </c>
      <c r="L74250" t="s">
        <v>20415</v>
      </c>
      <c r="M74250" t="s">
        <v>160540</v>
      </c>
      <c r="N74250" t="s">
        <v>28</v>
      </c>
      <c r="O74250" t="s">
        <v>28</v>
      </c>
    </row>
    <row r="74251" spans="1:15" x14ac:dyDescent="0.25">
      <c r="A74251" t="s">
        <v>16</v>
      </c>
      <c r="B74251" t="s">
        <v>162616</v>
      </c>
      <c r="C74251" t="s">
        <v>157871</v>
      </c>
      <c r="D74251">
        <v>256.81</v>
      </c>
      <c r="E74251" t="s">
        <v>19</v>
      </c>
      <c r="F74251" t="s">
        <v>67251</v>
      </c>
      <c r="G74251" t="s">
        <v>21</v>
      </c>
      <c r="H74251" t="s">
        <v>22</v>
      </c>
      <c r="I74251" t="s">
        <v>162617</v>
      </c>
      <c r="J74251" t="s">
        <v>24</v>
      </c>
      <c r="K74251" t="s">
        <v>25</v>
      </c>
      <c r="L74251" t="s">
        <v>20415</v>
      </c>
      <c r="M74251" t="s">
        <v>160540</v>
      </c>
      <c r="N74251" t="s">
        <v>28</v>
      </c>
      <c r="O74251" t="s">
        <v>28</v>
      </c>
    </row>
    <row r="74252" spans="1:15" x14ac:dyDescent="0.25">
      <c r="A74252" t="s">
        <v>16</v>
      </c>
      <c r="B74252" t="s">
        <v>162618</v>
      </c>
      <c r="C74252" t="s">
        <v>157871</v>
      </c>
      <c r="D74252">
        <v>232.03</v>
      </c>
      <c r="E74252" t="s">
        <v>19</v>
      </c>
      <c r="F74252" t="s">
        <v>67251</v>
      </c>
      <c r="G74252" t="s">
        <v>21</v>
      </c>
      <c r="H74252" t="s">
        <v>22</v>
      </c>
      <c r="I74252" t="s">
        <v>162619</v>
      </c>
      <c r="J74252" t="s">
        <v>24</v>
      </c>
      <c r="K74252" t="s">
        <v>25</v>
      </c>
      <c r="L74252" t="s">
        <v>20415</v>
      </c>
      <c r="M74252" t="s">
        <v>160540</v>
      </c>
      <c r="N74252" t="s">
        <v>28</v>
      </c>
      <c r="O74252" t="s">
        <v>28</v>
      </c>
    </row>
    <row r="74253" spans="1:15" x14ac:dyDescent="0.25">
      <c r="A74253" t="s">
        <v>16</v>
      </c>
      <c r="B74253" t="s">
        <v>162620</v>
      </c>
      <c r="C74253" t="s">
        <v>157871</v>
      </c>
      <c r="D74253">
        <v>311.17</v>
      </c>
      <c r="E74253" t="s">
        <v>19</v>
      </c>
      <c r="F74253" t="s">
        <v>67251</v>
      </c>
      <c r="G74253" t="s">
        <v>21</v>
      </c>
      <c r="H74253" t="s">
        <v>22</v>
      </c>
      <c r="I74253" t="s">
        <v>162621</v>
      </c>
      <c r="J74253" t="s">
        <v>24</v>
      </c>
      <c r="K74253" t="s">
        <v>25</v>
      </c>
      <c r="L74253" t="s">
        <v>20415</v>
      </c>
      <c r="M74253" t="s">
        <v>160540</v>
      </c>
      <c r="N74253" t="s">
        <v>28</v>
      </c>
      <c r="O74253" t="s">
        <v>28</v>
      </c>
    </row>
    <row r="74254" spans="1:15" x14ac:dyDescent="0.25">
      <c r="A74254" t="s">
        <v>16</v>
      </c>
      <c r="B74254" t="s">
        <v>162622</v>
      </c>
      <c r="C74254" t="s">
        <v>157885</v>
      </c>
      <c r="D74254">
        <v>256.81</v>
      </c>
      <c r="E74254" t="s">
        <v>19</v>
      </c>
      <c r="F74254" t="s">
        <v>67251</v>
      </c>
      <c r="G74254" t="s">
        <v>21</v>
      </c>
      <c r="H74254" t="s">
        <v>22</v>
      </c>
      <c r="I74254" t="s">
        <v>162623</v>
      </c>
      <c r="J74254" t="s">
        <v>24</v>
      </c>
      <c r="K74254" t="s">
        <v>25</v>
      </c>
      <c r="L74254" t="s">
        <v>20415</v>
      </c>
      <c r="M74254" t="s">
        <v>160540</v>
      </c>
      <c r="N74254" t="s">
        <v>28</v>
      </c>
      <c r="O74254" t="s">
        <v>28</v>
      </c>
    </row>
    <row r="74255" spans="1:15" x14ac:dyDescent="0.25">
      <c r="A74255" t="s">
        <v>16</v>
      </c>
      <c r="B74255" t="s">
        <v>162624</v>
      </c>
      <c r="C74255" t="s">
        <v>157871</v>
      </c>
      <c r="D74255">
        <v>199.91</v>
      </c>
      <c r="E74255" t="s">
        <v>19</v>
      </c>
      <c r="F74255" t="s">
        <v>67251</v>
      </c>
      <c r="G74255" t="s">
        <v>21</v>
      </c>
      <c r="H74255" t="s">
        <v>22</v>
      </c>
      <c r="I74255" t="s">
        <v>162625</v>
      </c>
      <c r="J74255" t="s">
        <v>24</v>
      </c>
      <c r="K74255" t="s">
        <v>25</v>
      </c>
      <c r="L74255" t="s">
        <v>20415</v>
      </c>
      <c r="M74255" t="s">
        <v>160540</v>
      </c>
      <c r="N74255" t="s">
        <v>28</v>
      </c>
      <c r="O74255" t="s">
        <v>28</v>
      </c>
    </row>
    <row r="74256" spans="1:15" x14ac:dyDescent="0.25">
      <c r="A74256" t="s">
        <v>16</v>
      </c>
      <c r="B74256" t="s">
        <v>162626</v>
      </c>
      <c r="C74256" t="s">
        <v>157871</v>
      </c>
      <c r="D74256">
        <v>199.91</v>
      </c>
      <c r="E74256" t="s">
        <v>19</v>
      </c>
      <c r="F74256" t="s">
        <v>67251</v>
      </c>
      <c r="G74256" t="s">
        <v>21</v>
      </c>
      <c r="H74256" t="s">
        <v>22</v>
      </c>
      <c r="I74256" t="s">
        <v>162627</v>
      </c>
      <c r="J74256" t="s">
        <v>24</v>
      </c>
      <c r="K74256" t="s">
        <v>25</v>
      </c>
      <c r="L74256" t="s">
        <v>20415</v>
      </c>
      <c r="M74256" t="s">
        <v>160540</v>
      </c>
      <c r="N74256" t="s">
        <v>28</v>
      </c>
      <c r="O74256" t="s">
        <v>28</v>
      </c>
    </row>
    <row r="74257" spans="1:15" x14ac:dyDescent="0.25">
      <c r="A74257" t="s">
        <v>16</v>
      </c>
      <c r="B74257" t="s">
        <v>162628</v>
      </c>
      <c r="C74257" t="s">
        <v>157871</v>
      </c>
      <c r="D74257">
        <v>199.91</v>
      </c>
      <c r="E74257" t="s">
        <v>19</v>
      </c>
      <c r="F74257" t="s">
        <v>67251</v>
      </c>
      <c r="G74257" t="s">
        <v>21</v>
      </c>
      <c r="H74257" t="s">
        <v>22</v>
      </c>
      <c r="I74257" t="s">
        <v>162629</v>
      </c>
      <c r="J74257" t="s">
        <v>24</v>
      </c>
      <c r="K74257" t="s">
        <v>25</v>
      </c>
      <c r="L74257" t="s">
        <v>20415</v>
      </c>
      <c r="M74257" t="s">
        <v>160540</v>
      </c>
      <c r="N74257" t="s">
        <v>28</v>
      </c>
      <c r="O74257" t="s">
        <v>28</v>
      </c>
    </row>
    <row r="74258" spans="1:15" x14ac:dyDescent="0.25">
      <c r="A74258" t="s">
        <v>16</v>
      </c>
      <c r="B74258" t="s">
        <v>162630</v>
      </c>
      <c r="C74258" t="s">
        <v>157871</v>
      </c>
      <c r="D74258">
        <v>240.52</v>
      </c>
      <c r="E74258" t="s">
        <v>19</v>
      </c>
      <c r="F74258" t="s">
        <v>67251</v>
      </c>
      <c r="G74258" t="s">
        <v>21</v>
      </c>
      <c r="H74258" t="s">
        <v>22</v>
      </c>
      <c r="I74258" t="s">
        <v>162631</v>
      </c>
      <c r="J74258" t="s">
        <v>24</v>
      </c>
      <c r="K74258" t="s">
        <v>25</v>
      </c>
      <c r="L74258" t="s">
        <v>20415</v>
      </c>
      <c r="M74258" t="s">
        <v>160540</v>
      </c>
      <c r="N74258" t="s">
        <v>28</v>
      </c>
      <c r="O74258" t="s">
        <v>28</v>
      </c>
    </row>
    <row r="74259" spans="1:15" x14ac:dyDescent="0.25">
      <c r="A74259" t="s">
        <v>16</v>
      </c>
      <c r="B74259" t="s">
        <v>162632</v>
      </c>
      <c r="C74259" t="s">
        <v>157871</v>
      </c>
      <c r="D74259">
        <v>294.88</v>
      </c>
      <c r="E74259" t="s">
        <v>19</v>
      </c>
      <c r="F74259" t="s">
        <v>67251</v>
      </c>
      <c r="G74259" t="s">
        <v>21</v>
      </c>
      <c r="H74259" t="s">
        <v>22</v>
      </c>
      <c r="I74259" t="s">
        <v>162633</v>
      </c>
      <c r="J74259" t="s">
        <v>24</v>
      </c>
      <c r="K74259" t="s">
        <v>25</v>
      </c>
      <c r="L74259" t="s">
        <v>20415</v>
      </c>
      <c r="M74259" t="s">
        <v>160540</v>
      </c>
      <c r="N74259" t="s">
        <v>28</v>
      </c>
      <c r="O74259" t="s">
        <v>28</v>
      </c>
    </row>
    <row r="74260" spans="1:15" x14ac:dyDescent="0.25">
      <c r="A74260" t="s">
        <v>16</v>
      </c>
      <c r="B74260" t="s">
        <v>162634</v>
      </c>
      <c r="C74260" t="s">
        <v>157871</v>
      </c>
      <c r="D74260">
        <v>240.52</v>
      </c>
      <c r="E74260" t="s">
        <v>19</v>
      </c>
      <c r="F74260" t="s">
        <v>67251</v>
      </c>
      <c r="G74260" t="s">
        <v>21</v>
      </c>
      <c r="H74260" t="s">
        <v>22</v>
      </c>
      <c r="I74260" t="s">
        <v>162635</v>
      </c>
      <c r="J74260" t="s">
        <v>24</v>
      </c>
      <c r="K74260" t="s">
        <v>25</v>
      </c>
      <c r="L74260" t="s">
        <v>20415</v>
      </c>
      <c r="M74260" t="s">
        <v>160540</v>
      </c>
      <c r="N74260" t="s">
        <v>28</v>
      </c>
      <c r="O74260" t="s">
        <v>28</v>
      </c>
    </row>
    <row r="74261" spans="1:15" x14ac:dyDescent="0.25">
      <c r="A74261" t="s">
        <v>16</v>
      </c>
      <c r="B74261" t="s">
        <v>162636</v>
      </c>
      <c r="C74261" t="s">
        <v>157871</v>
      </c>
      <c r="D74261">
        <v>240.52</v>
      </c>
      <c r="E74261" t="s">
        <v>19</v>
      </c>
      <c r="F74261" t="s">
        <v>67251</v>
      </c>
      <c r="G74261" t="s">
        <v>21</v>
      </c>
      <c r="H74261" t="s">
        <v>22</v>
      </c>
      <c r="I74261" t="s">
        <v>162637</v>
      </c>
      <c r="J74261" t="s">
        <v>24</v>
      </c>
      <c r="K74261" t="s">
        <v>25</v>
      </c>
      <c r="L74261" t="s">
        <v>20415</v>
      </c>
      <c r="M74261" t="s">
        <v>160540</v>
      </c>
      <c r="N74261" t="s">
        <v>28</v>
      </c>
      <c r="O74261" t="s">
        <v>28</v>
      </c>
    </row>
    <row r="74262" spans="1:15" x14ac:dyDescent="0.25">
      <c r="A74262" t="s">
        <v>16</v>
      </c>
      <c r="B74262" t="s">
        <v>162638</v>
      </c>
      <c r="C74262" t="s">
        <v>157871</v>
      </c>
      <c r="D74262">
        <v>215.73</v>
      </c>
      <c r="E74262" t="s">
        <v>19</v>
      </c>
      <c r="F74262" t="s">
        <v>67251</v>
      </c>
      <c r="G74262" t="s">
        <v>21</v>
      </c>
      <c r="H74262" t="s">
        <v>22</v>
      </c>
      <c r="I74262" t="s">
        <v>162639</v>
      </c>
      <c r="J74262" t="s">
        <v>24</v>
      </c>
      <c r="K74262" t="s">
        <v>25</v>
      </c>
      <c r="L74262" t="s">
        <v>20415</v>
      </c>
      <c r="M74262" t="s">
        <v>160540</v>
      </c>
      <c r="N74262" t="s">
        <v>28</v>
      </c>
      <c r="O74262" t="s">
        <v>28</v>
      </c>
    </row>
    <row r="74263" spans="1:15" x14ac:dyDescent="0.25">
      <c r="A74263" t="s">
        <v>16</v>
      </c>
      <c r="B74263" t="s">
        <v>162640</v>
      </c>
      <c r="C74263" t="s">
        <v>157871</v>
      </c>
      <c r="D74263">
        <v>240.52</v>
      </c>
      <c r="E74263" t="s">
        <v>19</v>
      </c>
      <c r="F74263" t="s">
        <v>67251</v>
      </c>
      <c r="G74263" t="s">
        <v>21</v>
      </c>
      <c r="H74263" t="s">
        <v>22</v>
      </c>
      <c r="I74263" t="s">
        <v>162641</v>
      </c>
      <c r="J74263" t="s">
        <v>24</v>
      </c>
      <c r="K74263" t="s">
        <v>25</v>
      </c>
      <c r="L74263" t="s">
        <v>20415</v>
      </c>
      <c r="M74263" t="s">
        <v>160540</v>
      </c>
      <c r="N74263" t="s">
        <v>28</v>
      </c>
      <c r="O74263" t="s">
        <v>28</v>
      </c>
    </row>
    <row r="74264" spans="1:15" x14ac:dyDescent="0.25">
      <c r="A74264" t="s">
        <v>16</v>
      </c>
      <c r="B74264" t="s">
        <v>162642</v>
      </c>
      <c r="C74264" t="s">
        <v>157871</v>
      </c>
      <c r="D74264">
        <v>240.52</v>
      </c>
      <c r="E74264" t="s">
        <v>19</v>
      </c>
      <c r="F74264" t="s">
        <v>67251</v>
      </c>
      <c r="G74264" t="s">
        <v>21</v>
      </c>
      <c r="H74264" t="s">
        <v>22</v>
      </c>
      <c r="I74264" t="s">
        <v>162643</v>
      </c>
      <c r="J74264" t="s">
        <v>24</v>
      </c>
      <c r="K74264" t="s">
        <v>25</v>
      </c>
      <c r="L74264" t="s">
        <v>20415</v>
      </c>
      <c r="M74264" t="s">
        <v>160540</v>
      </c>
      <c r="N74264" t="s">
        <v>28</v>
      </c>
      <c r="O74264" t="s">
        <v>28</v>
      </c>
    </row>
    <row r="74265" spans="1:15" x14ac:dyDescent="0.25">
      <c r="A74265" t="s">
        <v>16</v>
      </c>
      <c r="B74265" t="s">
        <v>162644</v>
      </c>
      <c r="C74265" t="s">
        <v>157871</v>
      </c>
      <c r="D74265">
        <v>215.73</v>
      </c>
      <c r="E74265" t="s">
        <v>19</v>
      </c>
      <c r="F74265" t="s">
        <v>67251</v>
      </c>
      <c r="G74265" t="s">
        <v>21</v>
      </c>
      <c r="H74265" t="s">
        <v>22</v>
      </c>
      <c r="I74265" t="s">
        <v>162645</v>
      </c>
      <c r="J74265" t="s">
        <v>24</v>
      </c>
      <c r="K74265" t="s">
        <v>25</v>
      </c>
      <c r="L74265" t="s">
        <v>20415</v>
      </c>
      <c r="M74265" t="s">
        <v>160540</v>
      </c>
      <c r="N74265" t="s">
        <v>28</v>
      </c>
      <c r="O74265" t="s">
        <v>28</v>
      </c>
    </row>
    <row r="74266" spans="1:15" x14ac:dyDescent="0.25">
      <c r="A74266" t="s">
        <v>16</v>
      </c>
      <c r="B74266" t="s">
        <v>162646</v>
      </c>
      <c r="C74266" t="s">
        <v>157871</v>
      </c>
      <c r="D74266">
        <v>240.52</v>
      </c>
      <c r="E74266" t="s">
        <v>19</v>
      </c>
      <c r="F74266" t="s">
        <v>67251</v>
      </c>
      <c r="G74266" t="s">
        <v>21</v>
      </c>
      <c r="H74266" t="s">
        <v>22</v>
      </c>
      <c r="I74266" t="s">
        <v>162647</v>
      </c>
      <c r="J74266" t="s">
        <v>24</v>
      </c>
      <c r="K74266" t="s">
        <v>25</v>
      </c>
      <c r="L74266" t="s">
        <v>20415</v>
      </c>
      <c r="M74266" t="s">
        <v>160540</v>
      </c>
      <c r="N74266" t="s">
        <v>28</v>
      </c>
      <c r="O74266" t="s">
        <v>28</v>
      </c>
    </row>
    <row r="74267" spans="1:15" x14ac:dyDescent="0.25">
      <c r="A74267" t="s">
        <v>16</v>
      </c>
      <c r="B74267" t="s">
        <v>162648</v>
      </c>
      <c r="C74267" t="s">
        <v>157871</v>
      </c>
      <c r="D74267">
        <v>215.73</v>
      </c>
      <c r="E74267" t="s">
        <v>19</v>
      </c>
      <c r="F74267" t="s">
        <v>67251</v>
      </c>
      <c r="G74267" t="s">
        <v>21</v>
      </c>
      <c r="H74267" t="s">
        <v>22</v>
      </c>
      <c r="I74267" t="s">
        <v>162649</v>
      </c>
      <c r="J74267" t="s">
        <v>24</v>
      </c>
      <c r="K74267" t="s">
        <v>25</v>
      </c>
      <c r="L74267" t="s">
        <v>20415</v>
      </c>
      <c r="M74267" t="s">
        <v>160540</v>
      </c>
      <c r="N74267" t="s">
        <v>28</v>
      </c>
      <c r="O74267" t="s">
        <v>28</v>
      </c>
    </row>
    <row r="74268" spans="1:15" x14ac:dyDescent="0.25">
      <c r="A74268" t="s">
        <v>16</v>
      </c>
      <c r="B74268" t="s">
        <v>162650</v>
      </c>
      <c r="C74268" t="s">
        <v>157871</v>
      </c>
      <c r="D74268">
        <v>240.52</v>
      </c>
      <c r="E74268" t="s">
        <v>19</v>
      </c>
      <c r="F74268" t="s">
        <v>67251</v>
      </c>
      <c r="G74268" t="s">
        <v>21</v>
      </c>
      <c r="H74268" t="s">
        <v>22</v>
      </c>
      <c r="I74268" t="s">
        <v>162651</v>
      </c>
      <c r="J74268" t="s">
        <v>24</v>
      </c>
      <c r="K74268" t="s">
        <v>25</v>
      </c>
      <c r="L74268" t="s">
        <v>20415</v>
      </c>
      <c r="M74268" t="s">
        <v>160540</v>
      </c>
      <c r="N74268" t="s">
        <v>28</v>
      </c>
      <c r="O74268" t="s">
        <v>28</v>
      </c>
    </row>
    <row r="74269" spans="1:15" x14ac:dyDescent="0.25">
      <c r="A74269" t="s">
        <v>16</v>
      </c>
      <c r="B74269" t="s">
        <v>162652</v>
      </c>
      <c r="C74269" t="s">
        <v>157871</v>
      </c>
      <c r="D74269">
        <v>215.73</v>
      </c>
      <c r="E74269" t="s">
        <v>19</v>
      </c>
      <c r="F74269" t="s">
        <v>67251</v>
      </c>
      <c r="G74269" t="s">
        <v>21</v>
      </c>
      <c r="H74269" t="s">
        <v>22</v>
      </c>
      <c r="I74269" t="s">
        <v>162653</v>
      </c>
      <c r="J74269" t="s">
        <v>24</v>
      </c>
      <c r="K74269" t="s">
        <v>25</v>
      </c>
      <c r="L74269" t="s">
        <v>20415</v>
      </c>
      <c r="M74269" t="s">
        <v>160540</v>
      </c>
      <c r="N74269" t="s">
        <v>28</v>
      </c>
      <c r="O74269" t="s">
        <v>28</v>
      </c>
    </row>
    <row r="74270" spans="1:15" x14ac:dyDescent="0.25">
      <c r="A74270" t="s">
        <v>16</v>
      </c>
      <c r="B74270" t="s">
        <v>162654</v>
      </c>
      <c r="C74270" t="s">
        <v>157885</v>
      </c>
      <c r="D74270">
        <v>240.52</v>
      </c>
      <c r="E74270" t="s">
        <v>19</v>
      </c>
      <c r="F74270" t="s">
        <v>67251</v>
      </c>
      <c r="G74270" t="s">
        <v>21</v>
      </c>
      <c r="H74270" t="s">
        <v>22</v>
      </c>
      <c r="I74270" t="s">
        <v>162655</v>
      </c>
      <c r="J74270" t="s">
        <v>24</v>
      </c>
      <c r="K74270" t="s">
        <v>25</v>
      </c>
      <c r="L74270" t="s">
        <v>20415</v>
      </c>
      <c r="M74270" t="s">
        <v>160540</v>
      </c>
      <c r="N74270" t="s">
        <v>28</v>
      </c>
      <c r="O74270" t="s">
        <v>28</v>
      </c>
    </row>
    <row r="74271" spans="1:15" x14ac:dyDescent="0.25">
      <c r="A74271" t="s">
        <v>16</v>
      </c>
      <c r="B74271" t="s">
        <v>162656</v>
      </c>
      <c r="C74271" t="s">
        <v>157885</v>
      </c>
      <c r="D74271">
        <v>215.73</v>
      </c>
      <c r="E74271" t="s">
        <v>19</v>
      </c>
      <c r="F74271" t="s">
        <v>67251</v>
      </c>
      <c r="G74271" t="s">
        <v>21</v>
      </c>
      <c r="H74271" t="s">
        <v>22</v>
      </c>
      <c r="I74271" t="s">
        <v>162657</v>
      </c>
      <c r="J74271" t="s">
        <v>24</v>
      </c>
      <c r="K74271" t="s">
        <v>25</v>
      </c>
      <c r="L74271" t="s">
        <v>20415</v>
      </c>
      <c r="M74271" t="s">
        <v>160540</v>
      </c>
      <c r="N74271" t="s">
        <v>28</v>
      </c>
      <c r="O74271" t="s">
        <v>28</v>
      </c>
    </row>
    <row r="74272" spans="1:15" x14ac:dyDescent="0.25">
      <c r="A74272" t="s">
        <v>16</v>
      </c>
      <c r="B74272" t="s">
        <v>162658</v>
      </c>
      <c r="C74272" t="s">
        <v>157871</v>
      </c>
      <c r="D74272">
        <v>134.72</v>
      </c>
      <c r="E74272" t="s">
        <v>19</v>
      </c>
      <c r="F74272" t="s">
        <v>67251</v>
      </c>
      <c r="G74272" t="s">
        <v>21</v>
      </c>
      <c r="H74272" t="s">
        <v>22</v>
      </c>
      <c r="I74272" t="s">
        <v>162659</v>
      </c>
      <c r="J74272" t="s">
        <v>24</v>
      </c>
      <c r="K74272" t="s">
        <v>25</v>
      </c>
      <c r="L74272" t="s">
        <v>20415</v>
      </c>
      <c r="M74272" t="s">
        <v>160540</v>
      </c>
      <c r="N74272" t="s">
        <v>28</v>
      </c>
      <c r="O74272" t="s">
        <v>28</v>
      </c>
    </row>
    <row r="74273" spans="1:15" x14ac:dyDescent="0.25">
      <c r="A74273" t="s">
        <v>16</v>
      </c>
      <c r="B74273" t="s">
        <v>162660</v>
      </c>
      <c r="C74273" t="s">
        <v>160499</v>
      </c>
      <c r="D74273">
        <v>350.45</v>
      </c>
      <c r="E74273" t="s">
        <v>19</v>
      </c>
      <c r="F74273" t="s">
        <v>67251</v>
      </c>
      <c r="G74273" t="s">
        <v>21</v>
      </c>
      <c r="H74273" t="s">
        <v>22</v>
      </c>
      <c r="I74273" t="s">
        <v>162661</v>
      </c>
      <c r="J74273" t="s">
        <v>24</v>
      </c>
      <c r="K74273" t="s">
        <v>25</v>
      </c>
      <c r="L74273" t="s">
        <v>20415</v>
      </c>
      <c r="M74273" t="s">
        <v>157565</v>
      </c>
      <c r="N74273" t="s">
        <v>28</v>
      </c>
      <c r="O74273" t="s">
        <v>28</v>
      </c>
    </row>
    <row r="74274" spans="1:15" x14ac:dyDescent="0.25">
      <c r="A74274" t="s">
        <v>16</v>
      </c>
      <c r="B74274" t="s">
        <v>162662</v>
      </c>
      <c r="C74274" t="s">
        <v>160499</v>
      </c>
      <c r="D74274">
        <v>200.38</v>
      </c>
      <c r="E74274" t="s">
        <v>19</v>
      </c>
      <c r="F74274" t="s">
        <v>67251</v>
      </c>
      <c r="G74274" t="s">
        <v>21</v>
      </c>
      <c r="H74274" t="s">
        <v>22</v>
      </c>
      <c r="I74274" t="s">
        <v>162663</v>
      </c>
      <c r="J74274" t="s">
        <v>24</v>
      </c>
      <c r="K74274" t="s">
        <v>25</v>
      </c>
      <c r="L74274" t="s">
        <v>20415</v>
      </c>
      <c r="M74274" t="s">
        <v>160501</v>
      </c>
      <c r="N74274" t="s">
        <v>28</v>
      </c>
      <c r="O74274" t="s">
        <v>28</v>
      </c>
    </row>
    <row r="74275" spans="1:15" x14ac:dyDescent="0.25">
      <c r="A74275" t="s">
        <v>16</v>
      </c>
      <c r="B74275" t="s">
        <v>162664</v>
      </c>
      <c r="C74275" t="s">
        <v>160499</v>
      </c>
      <c r="D74275">
        <v>200.38</v>
      </c>
      <c r="E74275" t="s">
        <v>19</v>
      </c>
      <c r="F74275" t="s">
        <v>67251</v>
      </c>
      <c r="G74275" t="s">
        <v>21</v>
      </c>
      <c r="H74275" t="s">
        <v>22</v>
      </c>
      <c r="I74275" t="s">
        <v>162665</v>
      </c>
      <c r="J74275" t="s">
        <v>24</v>
      </c>
      <c r="K74275" t="s">
        <v>25</v>
      </c>
      <c r="L74275" t="s">
        <v>20415</v>
      </c>
      <c r="M74275" t="s">
        <v>160501</v>
      </c>
      <c r="N74275" t="s">
        <v>28</v>
      </c>
      <c r="O74275" t="s">
        <v>28</v>
      </c>
    </row>
    <row r="74276" spans="1:15" x14ac:dyDescent="0.25">
      <c r="A74276" t="s">
        <v>16</v>
      </c>
      <c r="B74276" t="s">
        <v>162666</v>
      </c>
      <c r="C74276" t="s">
        <v>160499</v>
      </c>
      <c r="D74276">
        <v>200.38</v>
      </c>
      <c r="E74276" t="s">
        <v>19</v>
      </c>
      <c r="F74276" t="s">
        <v>67251</v>
      </c>
      <c r="G74276" t="s">
        <v>21</v>
      </c>
      <c r="H74276" t="s">
        <v>22</v>
      </c>
      <c r="I74276" t="s">
        <v>162667</v>
      </c>
      <c r="J74276" t="s">
        <v>24</v>
      </c>
      <c r="K74276" t="s">
        <v>25</v>
      </c>
      <c r="L74276" t="s">
        <v>20415</v>
      </c>
      <c r="M74276" t="s">
        <v>160501</v>
      </c>
      <c r="N74276" t="s">
        <v>28</v>
      </c>
      <c r="O74276" t="s">
        <v>28</v>
      </c>
    </row>
    <row r="74277" spans="1:15" x14ac:dyDescent="0.25">
      <c r="A74277" t="s">
        <v>16</v>
      </c>
      <c r="B74277" t="s">
        <v>162668</v>
      </c>
      <c r="C74277" t="s">
        <v>160499</v>
      </c>
      <c r="D74277">
        <v>200.38</v>
      </c>
      <c r="E74277" t="s">
        <v>19</v>
      </c>
      <c r="F74277" t="s">
        <v>67251</v>
      </c>
      <c r="G74277" t="s">
        <v>21</v>
      </c>
      <c r="H74277" t="s">
        <v>22</v>
      </c>
      <c r="I74277" t="s">
        <v>162669</v>
      </c>
      <c r="J74277" t="s">
        <v>24</v>
      </c>
      <c r="K74277" t="s">
        <v>25</v>
      </c>
      <c r="L74277" t="s">
        <v>20415</v>
      </c>
      <c r="M74277" t="s">
        <v>160501</v>
      </c>
      <c r="N74277" t="s">
        <v>28</v>
      </c>
      <c r="O74277" t="s">
        <v>28</v>
      </c>
    </row>
    <row r="74278" spans="1:15" x14ac:dyDescent="0.25">
      <c r="A74278" t="s">
        <v>16</v>
      </c>
      <c r="B74278" t="s">
        <v>162670</v>
      </c>
      <c r="C74278" t="s">
        <v>160499</v>
      </c>
      <c r="D74278">
        <v>240.99</v>
      </c>
      <c r="E74278" t="s">
        <v>19</v>
      </c>
      <c r="F74278" t="s">
        <v>67251</v>
      </c>
      <c r="G74278" t="s">
        <v>21</v>
      </c>
      <c r="H74278" t="s">
        <v>22</v>
      </c>
      <c r="I74278" t="s">
        <v>162671</v>
      </c>
      <c r="J74278" t="s">
        <v>24</v>
      </c>
      <c r="K74278" t="s">
        <v>25</v>
      </c>
      <c r="L74278" t="s">
        <v>20415</v>
      </c>
      <c r="M74278" t="s">
        <v>160501</v>
      </c>
      <c r="N74278" t="s">
        <v>28</v>
      </c>
      <c r="O74278" t="s">
        <v>28</v>
      </c>
    </row>
    <row r="74279" spans="1:15" x14ac:dyDescent="0.25">
      <c r="A74279" t="s">
        <v>16</v>
      </c>
      <c r="B74279" t="s">
        <v>162672</v>
      </c>
      <c r="C74279" t="s">
        <v>160499</v>
      </c>
      <c r="D74279">
        <v>240.99</v>
      </c>
      <c r="E74279" t="s">
        <v>19</v>
      </c>
      <c r="F74279" t="s">
        <v>67251</v>
      </c>
      <c r="G74279" t="s">
        <v>21</v>
      </c>
      <c r="H74279" t="s">
        <v>22</v>
      </c>
      <c r="I74279" t="s">
        <v>162673</v>
      </c>
      <c r="J74279" t="s">
        <v>24</v>
      </c>
      <c r="K74279" t="s">
        <v>25</v>
      </c>
      <c r="L74279" t="s">
        <v>20415</v>
      </c>
      <c r="M74279" t="s">
        <v>160501</v>
      </c>
      <c r="N74279" t="s">
        <v>28</v>
      </c>
      <c r="O74279" t="s">
        <v>28</v>
      </c>
    </row>
    <row r="74280" spans="1:15" x14ac:dyDescent="0.25">
      <c r="A74280" t="s">
        <v>16</v>
      </c>
      <c r="B74280" t="s">
        <v>162674</v>
      </c>
      <c r="C74280" t="s">
        <v>160499</v>
      </c>
      <c r="D74280">
        <v>240.99</v>
      </c>
      <c r="E74280" t="s">
        <v>19</v>
      </c>
      <c r="F74280" t="s">
        <v>67251</v>
      </c>
      <c r="G74280" t="s">
        <v>21</v>
      </c>
      <c r="H74280" t="s">
        <v>22</v>
      </c>
      <c r="I74280" t="s">
        <v>162675</v>
      </c>
      <c r="J74280" t="s">
        <v>24</v>
      </c>
      <c r="K74280" t="s">
        <v>25</v>
      </c>
      <c r="L74280" t="s">
        <v>20415</v>
      </c>
      <c r="M74280" t="s">
        <v>160501</v>
      </c>
      <c r="N74280" t="s">
        <v>28</v>
      </c>
      <c r="O74280" t="s">
        <v>28</v>
      </c>
    </row>
    <row r="74281" spans="1:15" x14ac:dyDescent="0.25">
      <c r="A74281" t="s">
        <v>16</v>
      </c>
      <c r="B74281" t="s">
        <v>162676</v>
      </c>
      <c r="C74281" t="s">
        <v>160499</v>
      </c>
      <c r="D74281">
        <v>240.99</v>
      </c>
      <c r="E74281" t="s">
        <v>19</v>
      </c>
      <c r="F74281" t="s">
        <v>67251</v>
      </c>
      <c r="G74281" t="s">
        <v>21</v>
      </c>
      <c r="H74281" t="s">
        <v>22</v>
      </c>
      <c r="I74281" t="s">
        <v>162677</v>
      </c>
      <c r="J74281" t="s">
        <v>24</v>
      </c>
      <c r="K74281" t="s">
        <v>25</v>
      </c>
      <c r="L74281" t="s">
        <v>20415</v>
      </c>
      <c r="M74281" t="s">
        <v>160501</v>
      </c>
      <c r="N74281" t="s">
        <v>28</v>
      </c>
      <c r="O74281" t="s">
        <v>28</v>
      </c>
    </row>
    <row r="74282" spans="1:15" x14ac:dyDescent="0.25">
      <c r="A74282" t="s">
        <v>16</v>
      </c>
      <c r="B74282" t="s">
        <v>162678</v>
      </c>
      <c r="C74282" t="s">
        <v>160499</v>
      </c>
      <c r="D74282">
        <v>240.99</v>
      </c>
      <c r="E74282" t="s">
        <v>19</v>
      </c>
      <c r="F74282" t="s">
        <v>67251</v>
      </c>
      <c r="G74282" t="s">
        <v>21</v>
      </c>
      <c r="H74282" t="s">
        <v>22</v>
      </c>
      <c r="I74282" t="s">
        <v>162679</v>
      </c>
      <c r="J74282" t="s">
        <v>24</v>
      </c>
      <c r="K74282" t="s">
        <v>25</v>
      </c>
      <c r="L74282" t="s">
        <v>20415</v>
      </c>
      <c r="M74282" t="s">
        <v>160501</v>
      </c>
      <c r="N74282" t="s">
        <v>28</v>
      </c>
      <c r="O74282" t="s">
        <v>28</v>
      </c>
    </row>
    <row r="74283" spans="1:15" x14ac:dyDescent="0.25">
      <c r="A74283" t="s">
        <v>16</v>
      </c>
      <c r="B74283" t="s">
        <v>162680</v>
      </c>
      <c r="C74283" t="s">
        <v>161184</v>
      </c>
      <c r="D74283">
        <v>351.48</v>
      </c>
      <c r="E74283" t="s">
        <v>19</v>
      </c>
      <c r="F74283" t="s">
        <v>67251</v>
      </c>
      <c r="G74283" t="s">
        <v>21</v>
      </c>
      <c r="H74283" t="s">
        <v>22</v>
      </c>
      <c r="I74283" t="s">
        <v>162681</v>
      </c>
      <c r="J74283" t="s">
        <v>24</v>
      </c>
      <c r="K74283" t="s">
        <v>25</v>
      </c>
      <c r="L74283" t="s">
        <v>20415</v>
      </c>
      <c r="M74283" t="s">
        <v>157565</v>
      </c>
      <c r="N74283" t="s">
        <v>28</v>
      </c>
      <c r="O74283" t="s">
        <v>28</v>
      </c>
    </row>
    <row r="74284" spans="1:15" x14ac:dyDescent="0.25">
      <c r="A74284" t="s">
        <v>16</v>
      </c>
      <c r="B74284" t="s">
        <v>162682</v>
      </c>
      <c r="C74284" t="s">
        <v>161184</v>
      </c>
      <c r="D74284">
        <v>401.05</v>
      </c>
      <c r="E74284" t="s">
        <v>19</v>
      </c>
      <c r="F74284" t="s">
        <v>67251</v>
      </c>
      <c r="G74284" t="s">
        <v>21</v>
      </c>
      <c r="H74284" t="s">
        <v>22</v>
      </c>
      <c r="I74284" t="s">
        <v>162683</v>
      </c>
      <c r="J74284" t="s">
        <v>24</v>
      </c>
      <c r="K74284" t="s">
        <v>25</v>
      </c>
      <c r="L74284" t="s">
        <v>20415</v>
      </c>
      <c r="M74284" t="s">
        <v>157565</v>
      </c>
      <c r="N74284" t="s">
        <v>28</v>
      </c>
      <c r="O74284" t="s">
        <v>28</v>
      </c>
    </row>
    <row r="74285" spans="1:15" x14ac:dyDescent="0.25">
      <c r="A74285" t="s">
        <v>16</v>
      </c>
      <c r="B74285" t="s">
        <v>162684</v>
      </c>
      <c r="C74285" t="s">
        <v>161184</v>
      </c>
      <c r="D74285">
        <v>574.67999999999995</v>
      </c>
      <c r="E74285" t="s">
        <v>19</v>
      </c>
      <c r="F74285" t="s">
        <v>67251</v>
      </c>
      <c r="G74285" t="s">
        <v>21</v>
      </c>
      <c r="H74285" t="s">
        <v>22</v>
      </c>
      <c r="I74285" t="s">
        <v>162685</v>
      </c>
      <c r="J74285" t="s">
        <v>24</v>
      </c>
      <c r="K74285" t="s">
        <v>25</v>
      </c>
      <c r="L74285" t="s">
        <v>20415</v>
      </c>
      <c r="M74285" t="s">
        <v>157565</v>
      </c>
      <c r="N74285" t="s">
        <v>28</v>
      </c>
      <c r="O74285" t="s">
        <v>28</v>
      </c>
    </row>
    <row r="74286" spans="1:15" x14ac:dyDescent="0.25">
      <c r="A74286" t="s">
        <v>16</v>
      </c>
      <c r="B74286" t="s">
        <v>162686</v>
      </c>
      <c r="C74286" t="s">
        <v>161184</v>
      </c>
      <c r="D74286">
        <v>465.96</v>
      </c>
      <c r="E74286" t="s">
        <v>19</v>
      </c>
      <c r="F74286" t="s">
        <v>67251</v>
      </c>
      <c r="G74286" t="s">
        <v>21</v>
      </c>
      <c r="H74286" t="s">
        <v>22</v>
      </c>
      <c r="I74286" t="s">
        <v>162687</v>
      </c>
      <c r="J74286" t="s">
        <v>24</v>
      </c>
      <c r="K74286" t="s">
        <v>25</v>
      </c>
      <c r="L74286" t="s">
        <v>20415</v>
      </c>
      <c r="M74286" t="s">
        <v>157565</v>
      </c>
      <c r="N74286" t="s">
        <v>28</v>
      </c>
      <c r="O74286" t="s">
        <v>28</v>
      </c>
    </row>
    <row r="74287" spans="1:15" x14ac:dyDescent="0.25">
      <c r="A74287" t="s">
        <v>16</v>
      </c>
      <c r="B74287" t="s">
        <v>162688</v>
      </c>
      <c r="C74287" t="s">
        <v>161294</v>
      </c>
      <c r="D74287">
        <v>288.27999999999997</v>
      </c>
      <c r="E74287" t="s">
        <v>19</v>
      </c>
      <c r="F74287" t="s">
        <v>67251</v>
      </c>
      <c r="G74287" t="s">
        <v>21</v>
      </c>
      <c r="H74287" t="s">
        <v>22</v>
      </c>
      <c r="I74287" t="s">
        <v>162689</v>
      </c>
      <c r="J74287" t="s">
        <v>24</v>
      </c>
      <c r="K74287" t="s">
        <v>25</v>
      </c>
      <c r="L74287" t="s">
        <v>20415</v>
      </c>
      <c r="M74287" t="s">
        <v>158261</v>
      </c>
      <c r="N74287" t="s">
        <v>28</v>
      </c>
      <c r="O74287" t="s">
        <v>28</v>
      </c>
    </row>
    <row r="74288" spans="1:15" x14ac:dyDescent="0.25">
      <c r="A74288" t="s">
        <v>16</v>
      </c>
      <c r="B74288" t="s">
        <v>162690</v>
      </c>
      <c r="C74288" t="s">
        <v>161303</v>
      </c>
      <c r="D74288">
        <v>426.39</v>
      </c>
      <c r="E74288" t="s">
        <v>19</v>
      </c>
      <c r="F74288" t="s">
        <v>67251</v>
      </c>
      <c r="G74288" t="s">
        <v>21</v>
      </c>
      <c r="H74288" t="s">
        <v>22</v>
      </c>
      <c r="I74288" t="s">
        <v>162691</v>
      </c>
      <c r="J74288" t="s">
        <v>24</v>
      </c>
      <c r="K74288" t="s">
        <v>25</v>
      </c>
      <c r="L74288" t="s">
        <v>20415</v>
      </c>
      <c r="M74288" t="s">
        <v>158387</v>
      </c>
      <c r="N74288" t="s">
        <v>28</v>
      </c>
      <c r="O74288" t="s">
        <v>28</v>
      </c>
    </row>
    <row r="74289" spans="1:15" x14ac:dyDescent="0.25">
      <c r="A74289" t="s">
        <v>16</v>
      </c>
      <c r="B74289" t="s">
        <v>162692</v>
      </c>
      <c r="C74289" t="s">
        <v>161303</v>
      </c>
      <c r="D74289">
        <v>399.07</v>
      </c>
      <c r="E74289" t="s">
        <v>19</v>
      </c>
      <c r="F74289" t="s">
        <v>67251</v>
      </c>
      <c r="G74289" t="s">
        <v>21</v>
      </c>
      <c r="H74289" t="s">
        <v>22</v>
      </c>
      <c r="I74289" t="s">
        <v>162693</v>
      </c>
      <c r="J74289" t="s">
        <v>24</v>
      </c>
      <c r="K74289" t="s">
        <v>25</v>
      </c>
      <c r="L74289" t="s">
        <v>20415</v>
      </c>
      <c r="M74289" t="s">
        <v>158387</v>
      </c>
      <c r="N74289" t="s">
        <v>28</v>
      </c>
      <c r="O74289" t="s">
        <v>28</v>
      </c>
    </row>
    <row r="74290" spans="1:15" x14ac:dyDescent="0.25">
      <c r="A74290" t="s">
        <v>16</v>
      </c>
      <c r="B74290" t="s">
        <v>162694</v>
      </c>
      <c r="C74290" t="s">
        <v>161303</v>
      </c>
      <c r="D74290">
        <v>393.98</v>
      </c>
      <c r="E74290" t="s">
        <v>19</v>
      </c>
      <c r="F74290" t="s">
        <v>67251</v>
      </c>
      <c r="G74290" t="s">
        <v>21</v>
      </c>
      <c r="H74290" t="s">
        <v>22</v>
      </c>
      <c r="I74290" t="s">
        <v>162695</v>
      </c>
      <c r="J74290" t="s">
        <v>24</v>
      </c>
      <c r="K74290" t="s">
        <v>25</v>
      </c>
      <c r="L74290" t="s">
        <v>20415</v>
      </c>
      <c r="M74290" t="s">
        <v>158387</v>
      </c>
      <c r="N74290" t="s">
        <v>28</v>
      </c>
      <c r="O74290" t="s">
        <v>28</v>
      </c>
    </row>
    <row r="74291" spans="1:15" x14ac:dyDescent="0.25">
      <c r="A74291" t="s">
        <v>16</v>
      </c>
      <c r="B74291" t="s">
        <v>162696</v>
      </c>
      <c r="C74291" t="s">
        <v>161294</v>
      </c>
      <c r="D74291">
        <v>224.02</v>
      </c>
      <c r="E74291" t="s">
        <v>19</v>
      </c>
      <c r="F74291" t="s">
        <v>67251</v>
      </c>
      <c r="G74291" t="s">
        <v>21</v>
      </c>
      <c r="H74291" t="s">
        <v>22</v>
      </c>
      <c r="I74291" t="s">
        <v>162697</v>
      </c>
      <c r="J74291" t="s">
        <v>24</v>
      </c>
      <c r="K74291" t="s">
        <v>25</v>
      </c>
      <c r="L74291" t="s">
        <v>20415</v>
      </c>
      <c r="M74291" t="s">
        <v>158261</v>
      </c>
      <c r="N74291" t="s">
        <v>28</v>
      </c>
      <c r="O74291" t="s">
        <v>28</v>
      </c>
    </row>
    <row r="74292" spans="1:15" x14ac:dyDescent="0.25">
      <c r="A74292" t="s">
        <v>16</v>
      </c>
      <c r="B74292" t="s">
        <v>162698</v>
      </c>
      <c r="C74292" t="s">
        <v>161303</v>
      </c>
      <c r="D74292">
        <v>368.55</v>
      </c>
      <c r="E74292" t="s">
        <v>19</v>
      </c>
      <c r="F74292" t="s">
        <v>67251</v>
      </c>
      <c r="G74292" t="s">
        <v>21</v>
      </c>
      <c r="H74292" t="s">
        <v>22</v>
      </c>
      <c r="I74292" t="s">
        <v>162699</v>
      </c>
      <c r="J74292" t="s">
        <v>24</v>
      </c>
      <c r="K74292" t="s">
        <v>25</v>
      </c>
      <c r="L74292" t="s">
        <v>20415</v>
      </c>
      <c r="M74292" t="s">
        <v>158387</v>
      </c>
      <c r="N74292" t="s">
        <v>28</v>
      </c>
      <c r="O74292" t="s">
        <v>28</v>
      </c>
    </row>
    <row r="74293" spans="1:15" x14ac:dyDescent="0.25">
      <c r="A74293" t="s">
        <v>16</v>
      </c>
      <c r="B74293" t="s">
        <v>162700</v>
      </c>
      <c r="C74293" t="s">
        <v>161303</v>
      </c>
      <c r="D74293">
        <v>265.31</v>
      </c>
      <c r="E74293" t="s">
        <v>19</v>
      </c>
      <c r="F74293" t="s">
        <v>67251</v>
      </c>
      <c r="G74293" t="s">
        <v>21</v>
      </c>
      <c r="H74293" t="s">
        <v>22</v>
      </c>
      <c r="I74293" t="s">
        <v>162701</v>
      </c>
      <c r="J74293" t="s">
        <v>24</v>
      </c>
      <c r="K74293" t="s">
        <v>25</v>
      </c>
      <c r="L74293" t="s">
        <v>20415</v>
      </c>
      <c r="M74293" t="s">
        <v>158261</v>
      </c>
      <c r="N74293" t="s">
        <v>28</v>
      </c>
      <c r="O74293" t="s">
        <v>28</v>
      </c>
    </row>
    <row r="74294" spans="1:15" x14ac:dyDescent="0.25">
      <c r="A74294" t="s">
        <v>16</v>
      </c>
      <c r="B74294" t="s">
        <v>162702</v>
      </c>
      <c r="C74294" t="s">
        <v>161303</v>
      </c>
      <c r="D74294">
        <v>331.13</v>
      </c>
      <c r="E74294" t="s">
        <v>19</v>
      </c>
      <c r="F74294" t="s">
        <v>67251</v>
      </c>
      <c r="G74294" t="s">
        <v>21</v>
      </c>
      <c r="H74294" t="s">
        <v>22</v>
      </c>
      <c r="I74294" t="s">
        <v>162703</v>
      </c>
      <c r="J74294" t="s">
        <v>24</v>
      </c>
      <c r="K74294" t="s">
        <v>25</v>
      </c>
      <c r="L74294" t="s">
        <v>20415</v>
      </c>
      <c r="M74294" t="s">
        <v>158261</v>
      </c>
      <c r="N74294" t="s">
        <v>28</v>
      </c>
      <c r="O74294" t="s">
        <v>28</v>
      </c>
    </row>
    <row r="74295" spans="1:15" x14ac:dyDescent="0.25">
      <c r="A74295" t="s">
        <v>16</v>
      </c>
      <c r="B74295" t="s">
        <v>162704</v>
      </c>
      <c r="C74295" t="s">
        <v>161294</v>
      </c>
      <c r="D74295">
        <v>261.24</v>
      </c>
      <c r="E74295" t="s">
        <v>19</v>
      </c>
      <c r="F74295" t="s">
        <v>67251</v>
      </c>
      <c r="G74295" t="s">
        <v>21</v>
      </c>
      <c r="H74295" t="s">
        <v>22</v>
      </c>
      <c r="I74295" t="s">
        <v>162705</v>
      </c>
      <c r="J74295" t="s">
        <v>24</v>
      </c>
      <c r="K74295" t="s">
        <v>25</v>
      </c>
      <c r="L74295" t="s">
        <v>20415</v>
      </c>
      <c r="M74295" t="s">
        <v>158261</v>
      </c>
      <c r="N74295" t="s">
        <v>28</v>
      </c>
      <c r="O74295" t="s">
        <v>28</v>
      </c>
    </row>
    <row r="74296" spans="1:15" x14ac:dyDescent="0.25">
      <c r="A74296" t="s">
        <v>16</v>
      </c>
      <c r="B74296" t="s">
        <v>162706</v>
      </c>
      <c r="C74296" t="s">
        <v>161294</v>
      </c>
      <c r="D74296">
        <v>306.27</v>
      </c>
      <c r="E74296" t="s">
        <v>19</v>
      </c>
      <c r="F74296" t="s">
        <v>67251</v>
      </c>
      <c r="G74296" t="s">
        <v>21</v>
      </c>
      <c r="H74296" t="s">
        <v>22</v>
      </c>
      <c r="I74296" t="s">
        <v>162707</v>
      </c>
      <c r="J74296" t="s">
        <v>24</v>
      </c>
      <c r="K74296" t="s">
        <v>25</v>
      </c>
      <c r="L74296" t="s">
        <v>20415</v>
      </c>
      <c r="M74296" t="s">
        <v>158261</v>
      </c>
      <c r="N74296" t="s">
        <v>28</v>
      </c>
      <c r="O74296" t="s">
        <v>28</v>
      </c>
    </row>
    <row r="74297" spans="1:15" x14ac:dyDescent="0.25">
      <c r="A74297" t="s">
        <v>16</v>
      </c>
      <c r="B74297" t="s">
        <v>162708</v>
      </c>
      <c r="C74297" t="s">
        <v>161294</v>
      </c>
      <c r="D74297">
        <v>203.59</v>
      </c>
      <c r="E74297" t="s">
        <v>19</v>
      </c>
      <c r="F74297" t="s">
        <v>67251</v>
      </c>
      <c r="G74297" t="s">
        <v>21</v>
      </c>
      <c r="H74297" t="s">
        <v>22</v>
      </c>
      <c r="I74297" t="s">
        <v>162709</v>
      </c>
      <c r="J74297" t="s">
        <v>24</v>
      </c>
      <c r="K74297" t="s">
        <v>25</v>
      </c>
      <c r="L74297" t="s">
        <v>20415</v>
      </c>
      <c r="M74297" t="s">
        <v>158261</v>
      </c>
      <c r="N74297" t="s">
        <v>28</v>
      </c>
      <c r="O74297" t="s">
        <v>28</v>
      </c>
    </row>
    <row r="74298" spans="1:15" x14ac:dyDescent="0.25">
      <c r="A74298" t="s">
        <v>16</v>
      </c>
      <c r="B74298" t="s">
        <v>162710</v>
      </c>
      <c r="C74298" t="s">
        <v>161294</v>
      </c>
      <c r="D74298">
        <v>208.39</v>
      </c>
      <c r="E74298" t="s">
        <v>19</v>
      </c>
      <c r="F74298" t="s">
        <v>67251</v>
      </c>
      <c r="G74298" t="s">
        <v>21</v>
      </c>
      <c r="H74298" t="s">
        <v>22</v>
      </c>
      <c r="I74298" t="s">
        <v>162711</v>
      </c>
      <c r="J74298" t="s">
        <v>24</v>
      </c>
      <c r="K74298" t="s">
        <v>25</v>
      </c>
      <c r="L74298" t="s">
        <v>20415</v>
      </c>
      <c r="M74298" t="s">
        <v>158261</v>
      </c>
      <c r="N74298" t="s">
        <v>28</v>
      </c>
      <c r="O74298" t="s">
        <v>28</v>
      </c>
    </row>
    <row r="74299" spans="1:15" x14ac:dyDescent="0.25">
      <c r="A74299" t="s">
        <v>16</v>
      </c>
      <c r="B74299" t="s">
        <v>162712</v>
      </c>
      <c r="C74299" t="s">
        <v>161294</v>
      </c>
      <c r="D74299">
        <v>268.12</v>
      </c>
      <c r="E74299" t="s">
        <v>19</v>
      </c>
      <c r="F74299" t="s">
        <v>67251</v>
      </c>
      <c r="G74299" t="s">
        <v>21</v>
      </c>
      <c r="H74299" t="s">
        <v>22</v>
      </c>
      <c r="I74299" t="s">
        <v>162713</v>
      </c>
      <c r="J74299" t="s">
        <v>24</v>
      </c>
      <c r="K74299" t="s">
        <v>25</v>
      </c>
      <c r="L74299" t="s">
        <v>20415</v>
      </c>
      <c r="M74299" t="s">
        <v>158261</v>
      </c>
      <c r="N74299" t="s">
        <v>28</v>
      </c>
      <c r="O74299" t="s">
        <v>28</v>
      </c>
    </row>
    <row r="74300" spans="1:15" x14ac:dyDescent="0.25">
      <c r="A74300" t="s">
        <v>16</v>
      </c>
      <c r="B74300" t="s">
        <v>162714</v>
      </c>
      <c r="C74300" t="s">
        <v>161294</v>
      </c>
      <c r="D74300">
        <v>257.95</v>
      </c>
      <c r="E74300" t="s">
        <v>19</v>
      </c>
      <c r="F74300" t="s">
        <v>67251</v>
      </c>
      <c r="G74300" t="s">
        <v>21</v>
      </c>
      <c r="H74300" t="s">
        <v>22</v>
      </c>
      <c r="I74300" t="s">
        <v>162715</v>
      </c>
      <c r="J74300" t="s">
        <v>24</v>
      </c>
      <c r="K74300" t="s">
        <v>25</v>
      </c>
      <c r="L74300" t="s">
        <v>20415</v>
      </c>
      <c r="M74300" t="s">
        <v>158261</v>
      </c>
      <c r="N74300" t="s">
        <v>28</v>
      </c>
      <c r="O74300" t="s">
        <v>28</v>
      </c>
    </row>
    <row r="74301" spans="1:15" x14ac:dyDescent="0.25">
      <c r="A74301" t="s">
        <v>16</v>
      </c>
      <c r="B74301" t="s">
        <v>162716</v>
      </c>
      <c r="C74301" t="s">
        <v>161294</v>
      </c>
      <c r="D74301">
        <v>366.67</v>
      </c>
      <c r="E74301" t="s">
        <v>19</v>
      </c>
      <c r="F74301" t="s">
        <v>67251</v>
      </c>
      <c r="G74301" t="s">
        <v>21</v>
      </c>
      <c r="H74301" t="s">
        <v>22</v>
      </c>
      <c r="I74301" t="s">
        <v>162717</v>
      </c>
      <c r="J74301" t="s">
        <v>24</v>
      </c>
      <c r="K74301" t="s">
        <v>25</v>
      </c>
      <c r="L74301" t="s">
        <v>20415</v>
      </c>
      <c r="M74301" t="s">
        <v>158261</v>
      </c>
      <c r="N74301" t="s">
        <v>28</v>
      </c>
      <c r="O74301" t="s">
        <v>28</v>
      </c>
    </row>
    <row r="74302" spans="1:15" x14ac:dyDescent="0.25">
      <c r="A74302" t="s">
        <v>16</v>
      </c>
      <c r="B74302" t="s">
        <v>162718</v>
      </c>
      <c r="C74302" t="s">
        <v>161294</v>
      </c>
      <c r="D74302">
        <v>178.81</v>
      </c>
      <c r="E74302" t="s">
        <v>19</v>
      </c>
      <c r="F74302" t="s">
        <v>67251</v>
      </c>
      <c r="G74302" t="s">
        <v>21</v>
      </c>
      <c r="H74302" t="s">
        <v>22</v>
      </c>
      <c r="I74302" t="s">
        <v>162719</v>
      </c>
      <c r="J74302" t="s">
        <v>24</v>
      </c>
      <c r="K74302" t="s">
        <v>25</v>
      </c>
      <c r="L74302" t="s">
        <v>20415</v>
      </c>
      <c r="M74302" t="s">
        <v>158261</v>
      </c>
      <c r="N74302" t="s">
        <v>28</v>
      </c>
      <c r="O74302" t="s">
        <v>28</v>
      </c>
    </row>
    <row r="74303" spans="1:15" x14ac:dyDescent="0.25">
      <c r="A74303" t="s">
        <v>16</v>
      </c>
      <c r="B74303" t="s">
        <v>162720</v>
      </c>
      <c r="C74303" t="s">
        <v>161294</v>
      </c>
      <c r="D74303">
        <v>208.68</v>
      </c>
      <c r="E74303" t="s">
        <v>19</v>
      </c>
      <c r="F74303" t="s">
        <v>67251</v>
      </c>
      <c r="G74303" t="s">
        <v>21</v>
      </c>
      <c r="H74303" t="s">
        <v>22</v>
      </c>
      <c r="I74303" t="s">
        <v>162721</v>
      </c>
      <c r="J74303" t="s">
        <v>24</v>
      </c>
      <c r="K74303" t="s">
        <v>25</v>
      </c>
      <c r="L74303" t="s">
        <v>20415</v>
      </c>
      <c r="M74303" t="s">
        <v>158261</v>
      </c>
      <c r="N74303" t="s">
        <v>28</v>
      </c>
      <c r="O74303" t="s">
        <v>28</v>
      </c>
    </row>
    <row r="74304" spans="1:15" x14ac:dyDescent="0.25">
      <c r="A74304" t="s">
        <v>16</v>
      </c>
      <c r="B74304" t="s">
        <v>162722</v>
      </c>
      <c r="C74304" t="s">
        <v>161303</v>
      </c>
      <c r="D74304">
        <v>357.34</v>
      </c>
      <c r="E74304" t="s">
        <v>19</v>
      </c>
      <c r="F74304" t="s">
        <v>67251</v>
      </c>
      <c r="G74304" t="s">
        <v>21</v>
      </c>
      <c r="H74304" t="s">
        <v>22</v>
      </c>
      <c r="I74304" t="s">
        <v>162723</v>
      </c>
      <c r="J74304" t="s">
        <v>24</v>
      </c>
      <c r="K74304" t="s">
        <v>25</v>
      </c>
      <c r="L74304" t="s">
        <v>20415</v>
      </c>
      <c r="M74304" t="s">
        <v>158387</v>
      </c>
      <c r="N74304" t="s">
        <v>28</v>
      </c>
      <c r="O74304" t="s">
        <v>28</v>
      </c>
    </row>
    <row r="74305" spans="1:16" x14ac:dyDescent="0.25">
      <c r="A74305" t="s">
        <v>16</v>
      </c>
      <c r="B74305" t="s">
        <v>162724</v>
      </c>
      <c r="C74305" t="s">
        <v>161303</v>
      </c>
      <c r="D74305">
        <v>297.89</v>
      </c>
      <c r="E74305" t="s">
        <v>19</v>
      </c>
      <c r="F74305" t="s">
        <v>67251</v>
      </c>
      <c r="G74305" t="s">
        <v>21</v>
      </c>
      <c r="H74305" t="s">
        <v>22</v>
      </c>
      <c r="I74305" t="s">
        <v>162725</v>
      </c>
      <c r="J74305" t="s">
        <v>24</v>
      </c>
      <c r="K74305" t="s">
        <v>25</v>
      </c>
      <c r="L74305" t="s">
        <v>20415</v>
      </c>
      <c r="M74305" t="s">
        <v>158387</v>
      </c>
      <c r="N74305" t="s">
        <v>28</v>
      </c>
      <c r="O74305" t="s">
        <v>28</v>
      </c>
    </row>
    <row r="74306" spans="1:16" x14ac:dyDescent="0.25">
      <c r="A74306" t="s">
        <v>16</v>
      </c>
      <c r="B74306" t="s">
        <v>162726</v>
      </c>
      <c r="C74306" t="s">
        <v>161303</v>
      </c>
      <c r="D74306">
        <v>302.98</v>
      </c>
      <c r="E74306" t="s">
        <v>19</v>
      </c>
      <c r="F74306" t="s">
        <v>67251</v>
      </c>
      <c r="G74306" t="s">
        <v>21</v>
      </c>
      <c r="H74306" t="s">
        <v>22</v>
      </c>
      <c r="I74306" t="s">
        <v>162727</v>
      </c>
      <c r="J74306" t="s">
        <v>24</v>
      </c>
      <c r="K74306" t="s">
        <v>25</v>
      </c>
      <c r="L74306" t="s">
        <v>20415</v>
      </c>
      <c r="M74306" t="s">
        <v>158387</v>
      </c>
      <c r="N74306" t="s">
        <v>28</v>
      </c>
      <c r="O74306" t="s">
        <v>28</v>
      </c>
    </row>
    <row r="74307" spans="1:16" x14ac:dyDescent="0.25">
      <c r="A74307" t="s">
        <v>16</v>
      </c>
      <c r="B74307" t="s">
        <v>162728</v>
      </c>
      <c r="C74307" t="s">
        <v>161303</v>
      </c>
      <c r="D74307">
        <v>352.25</v>
      </c>
      <c r="E74307" t="s">
        <v>19</v>
      </c>
      <c r="F74307" t="s">
        <v>67251</v>
      </c>
      <c r="G74307" t="s">
        <v>21</v>
      </c>
      <c r="H74307" t="s">
        <v>22</v>
      </c>
      <c r="I74307" t="s">
        <v>162729</v>
      </c>
      <c r="J74307" t="s">
        <v>24</v>
      </c>
      <c r="K74307" t="s">
        <v>25</v>
      </c>
      <c r="L74307" t="s">
        <v>20415</v>
      </c>
      <c r="M74307" t="s">
        <v>158387</v>
      </c>
      <c r="N74307" t="s">
        <v>28</v>
      </c>
      <c r="O74307" t="s">
        <v>28</v>
      </c>
    </row>
    <row r="74308" spans="1:16" x14ac:dyDescent="0.25">
      <c r="A74308" t="s">
        <v>16</v>
      </c>
      <c r="B74308" t="s">
        <v>162730</v>
      </c>
      <c r="C74308" t="s">
        <v>162095</v>
      </c>
      <c r="D74308">
        <v>54.36</v>
      </c>
      <c r="E74308" t="s">
        <v>19</v>
      </c>
      <c r="F74308" t="s">
        <v>67251</v>
      </c>
      <c r="G74308" t="s">
        <v>21</v>
      </c>
      <c r="H74308" t="s">
        <v>22</v>
      </c>
      <c r="I74308" t="s">
        <v>162731</v>
      </c>
      <c r="J74308" t="s">
        <v>24</v>
      </c>
      <c r="K74308" t="s">
        <v>25</v>
      </c>
      <c r="L74308" t="s">
        <v>20415</v>
      </c>
      <c r="M74308" t="s">
        <v>162097</v>
      </c>
      <c r="N74308" t="s">
        <v>28</v>
      </c>
      <c r="O74308" t="s">
        <v>28</v>
      </c>
    </row>
    <row r="74309" spans="1:16" x14ac:dyDescent="0.25">
      <c r="A74309" t="s">
        <v>16</v>
      </c>
      <c r="B74309" t="s">
        <v>162732</v>
      </c>
      <c r="C74309" t="s">
        <v>162099</v>
      </c>
      <c r="D74309">
        <v>54.36</v>
      </c>
      <c r="E74309" t="s">
        <v>19</v>
      </c>
      <c r="F74309" t="s">
        <v>67251</v>
      </c>
      <c r="G74309" t="s">
        <v>21</v>
      </c>
      <c r="H74309" t="s">
        <v>22</v>
      </c>
      <c r="I74309" t="s">
        <v>162733</v>
      </c>
      <c r="J74309" t="s">
        <v>24</v>
      </c>
      <c r="K74309" t="s">
        <v>25</v>
      </c>
      <c r="L74309" t="s">
        <v>20415</v>
      </c>
      <c r="M74309" t="s">
        <v>162097</v>
      </c>
      <c r="N74309" t="s">
        <v>28</v>
      </c>
      <c r="O74309" t="s">
        <v>28</v>
      </c>
    </row>
    <row r="74310" spans="1:16" x14ac:dyDescent="0.25">
      <c r="A74310" t="s">
        <v>16</v>
      </c>
      <c r="B74310" t="s">
        <v>162734</v>
      </c>
      <c r="C74310" t="s">
        <v>162102</v>
      </c>
      <c r="D74310">
        <v>55.44</v>
      </c>
      <c r="E74310" t="s">
        <v>19</v>
      </c>
      <c r="F74310" t="s">
        <v>67251</v>
      </c>
      <c r="G74310" t="s">
        <v>21</v>
      </c>
      <c r="H74310" t="s">
        <v>22</v>
      </c>
      <c r="I74310" t="s">
        <v>162735</v>
      </c>
      <c r="J74310" t="s">
        <v>24</v>
      </c>
      <c r="K74310" t="s">
        <v>25</v>
      </c>
      <c r="L74310" t="s">
        <v>20415</v>
      </c>
      <c r="M74310" t="s">
        <v>162097</v>
      </c>
      <c r="N74310" t="s">
        <v>28</v>
      </c>
      <c r="O74310" t="s">
        <v>28</v>
      </c>
    </row>
    <row r="74311" spans="1:16" x14ac:dyDescent="0.25">
      <c r="A74311" t="s">
        <v>16</v>
      </c>
      <c r="B74311" t="s">
        <v>162736</v>
      </c>
      <c r="C74311" t="s">
        <v>162107</v>
      </c>
      <c r="D74311">
        <v>55.44</v>
      </c>
      <c r="E74311" t="s">
        <v>19</v>
      </c>
      <c r="F74311" t="s">
        <v>67251</v>
      </c>
      <c r="G74311" t="s">
        <v>21</v>
      </c>
      <c r="H74311" t="s">
        <v>22</v>
      </c>
      <c r="I74311" t="s">
        <v>162737</v>
      </c>
      <c r="J74311" t="s">
        <v>24</v>
      </c>
      <c r="K74311" t="s">
        <v>25</v>
      </c>
      <c r="L74311" t="s">
        <v>20415</v>
      </c>
      <c r="M74311" t="s">
        <v>162097</v>
      </c>
      <c r="N74311" t="s">
        <v>28</v>
      </c>
      <c r="O74311" t="s">
        <v>28</v>
      </c>
    </row>
    <row r="74312" spans="1:16" x14ac:dyDescent="0.25">
      <c r="A74312" t="s">
        <v>16</v>
      </c>
      <c r="B74312" t="s">
        <v>162738</v>
      </c>
      <c r="C74312" t="s">
        <v>162112</v>
      </c>
      <c r="D74312">
        <v>61.91</v>
      </c>
      <c r="E74312" t="s">
        <v>19</v>
      </c>
      <c r="F74312" t="s">
        <v>67251</v>
      </c>
      <c r="G74312" t="s">
        <v>21</v>
      </c>
      <c r="H74312" t="s">
        <v>22</v>
      </c>
      <c r="I74312" t="s">
        <v>162739</v>
      </c>
      <c r="J74312" t="s">
        <v>24</v>
      </c>
      <c r="K74312" t="s">
        <v>25</v>
      </c>
      <c r="L74312" t="s">
        <v>20415</v>
      </c>
      <c r="M74312" t="s">
        <v>162097</v>
      </c>
      <c r="N74312" t="s">
        <v>28</v>
      </c>
      <c r="O74312" t="s">
        <v>28</v>
      </c>
    </row>
    <row r="74313" spans="1:16" x14ac:dyDescent="0.25">
      <c r="A74313" t="s">
        <v>16</v>
      </c>
      <c r="B74313" t="s">
        <v>162740</v>
      </c>
      <c r="C74313" t="s">
        <v>162741</v>
      </c>
      <c r="D74313">
        <v>158.76</v>
      </c>
      <c r="E74313" t="s">
        <v>19</v>
      </c>
      <c r="F74313" t="s">
        <v>154071</v>
      </c>
      <c r="G74313" t="s">
        <v>21</v>
      </c>
      <c r="H74313" t="s">
        <v>22</v>
      </c>
      <c r="I74313" t="s">
        <v>162742</v>
      </c>
      <c r="J74313" t="s">
        <v>24</v>
      </c>
      <c r="K74313" t="s">
        <v>25</v>
      </c>
      <c r="L74313" t="s">
        <v>20415</v>
      </c>
      <c r="M74313" t="s">
        <v>162097</v>
      </c>
      <c r="N74313" t="s">
        <v>28</v>
      </c>
      <c r="O74313" t="s">
        <v>28</v>
      </c>
      <c r="P74313" t="s">
        <v>3589</v>
      </c>
    </row>
    <row r="74314" spans="1:16" x14ac:dyDescent="0.25">
      <c r="A74314" t="s">
        <v>16</v>
      </c>
      <c r="B74314" t="s">
        <v>162743</v>
      </c>
      <c r="C74314" t="s">
        <v>162744</v>
      </c>
      <c r="D74314">
        <v>128.55000000000001</v>
      </c>
      <c r="E74314" t="s">
        <v>19</v>
      </c>
      <c r="F74314" t="s">
        <v>67251</v>
      </c>
      <c r="G74314" t="s">
        <v>21</v>
      </c>
      <c r="H74314" t="s">
        <v>22</v>
      </c>
      <c r="I74314" t="s">
        <v>162745</v>
      </c>
      <c r="J74314" t="s">
        <v>24</v>
      </c>
      <c r="K74314" t="s">
        <v>25</v>
      </c>
      <c r="L74314" t="s">
        <v>20415</v>
      </c>
      <c r="M74314" t="s">
        <v>162097</v>
      </c>
      <c r="N74314" t="s">
        <v>28</v>
      </c>
      <c r="O74314" t="s">
        <v>28</v>
      </c>
    </row>
    <row r="74315" spans="1:16" x14ac:dyDescent="0.25">
      <c r="A74315" t="s">
        <v>16</v>
      </c>
      <c r="B74315" t="s">
        <v>162746</v>
      </c>
      <c r="C74315" t="s">
        <v>162122</v>
      </c>
      <c r="D74315">
        <v>29.58</v>
      </c>
      <c r="E74315" t="s">
        <v>19</v>
      </c>
      <c r="F74315" t="s">
        <v>67251</v>
      </c>
      <c r="G74315" t="s">
        <v>21</v>
      </c>
      <c r="H74315" t="s">
        <v>22</v>
      </c>
      <c r="I74315" t="s">
        <v>162747</v>
      </c>
      <c r="J74315" t="s">
        <v>24</v>
      </c>
      <c r="K74315" t="s">
        <v>25</v>
      </c>
      <c r="L74315" t="s">
        <v>20415</v>
      </c>
      <c r="M74315" t="s">
        <v>162097</v>
      </c>
      <c r="N74315" t="s">
        <v>28</v>
      </c>
      <c r="O74315" t="s">
        <v>28</v>
      </c>
    </row>
    <row r="74316" spans="1:16" x14ac:dyDescent="0.25">
      <c r="A74316" t="s">
        <v>16</v>
      </c>
      <c r="B74316" t="s">
        <v>162748</v>
      </c>
      <c r="C74316" t="s">
        <v>162122</v>
      </c>
      <c r="D74316">
        <v>34.01</v>
      </c>
      <c r="E74316" t="s">
        <v>19</v>
      </c>
      <c r="F74316" t="s">
        <v>67251</v>
      </c>
      <c r="G74316" t="s">
        <v>21</v>
      </c>
      <c r="H74316" t="s">
        <v>22</v>
      </c>
      <c r="I74316" t="s">
        <v>162749</v>
      </c>
      <c r="J74316" t="s">
        <v>24</v>
      </c>
      <c r="K74316" t="s">
        <v>25</v>
      </c>
      <c r="L74316" t="s">
        <v>20415</v>
      </c>
      <c r="M74316" t="s">
        <v>162097</v>
      </c>
      <c r="N74316" t="s">
        <v>28</v>
      </c>
      <c r="O74316" t="s">
        <v>28</v>
      </c>
    </row>
    <row r="74317" spans="1:16" x14ac:dyDescent="0.25">
      <c r="A74317" t="s">
        <v>16</v>
      </c>
      <c r="B74317" t="s">
        <v>162750</v>
      </c>
      <c r="C74317" t="s">
        <v>162122</v>
      </c>
      <c r="D74317">
        <v>59.93</v>
      </c>
      <c r="E74317" t="s">
        <v>19</v>
      </c>
      <c r="F74317" t="s">
        <v>67251</v>
      </c>
      <c r="G74317" t="s">
        <v>21</v>
      </c>
      <c r="H74317" t="s">
        <v>22</v>
      </c>
      <c r="I74317" t="s">
        <v>162751</v>
      </c>
      <c r="J74317" t="s">
        <v>24</v>
      </c>
      <c r="K74317" t="s">
        <v>25</v>
      </c>
      <c r="L74317" t="s">
        <v>20415</v>
      </c>
      <c r="M74317" t="s">
        <v>162097</v>
      </c>
      <c r="N74317" t="s">
        <v>28</v>
      </c>
      <c r="O74317" t="s">
        <v>28</v>
      </c>
    </row>
    <row r="74318" spans="1:16" x14ac:dyDescent="0.25">
      <c r="A74318" t="s">
        <v>16</v>
      </c>
      <c r="B74318" t="s">
        <v>162752</v>
      </c>
      <c r="C74318" t="s">
        <v>162133</v>
      </c>
      <c r="D74318">
        <v>29.58</v>
      </c>
      <c r="E74318" t="s">
        <v>19</v>
      </c>
      <c r="F74318" t="s">
        <v>67251</v>
      </c>
      <c r="G74318" t="s">
        <v>21</v>
      </c>
      <c r="H74318" t="s">
        <v>22</v>
      </c>
      <c r="I74318" t="s">
        <v>162753</v>
      </c>
      <c r="J74318" t="s">
        <v>24</v>
      </c>
      <c r="K74318" t="s">
        <v>25</v>
      </c>
      <c r="L74318" t="s">
        <v>20415</v>
      </c>
      <c r="M74318" t="s">
        <v>162097</v>
      </c>
      <c r="N74318" t="s">
        <v>28</v>
      </c>
      <c r="O74318" t="s">
        <v>28</v>
      </c>
    </row>
    <row r="74319" spans="1:16" x14ac:dyDescent="0.25">
      <c r="A74319" t="s">
        <v>16</v>
      </c>
      <c r="B74319" t="s">
        <v>162754</v>
      </c>
      <c r="C74319" t="s">
        <v>162144</v>
      </c>
      <c r="D74319">
        <v>34.39</v>
      </c>
      <c r="E74319" t="s">
        <v>19</v>
      </c>
      <c r="F74319" t="s">
        <v>67251</v>
      </c>
      <c r="G74319" t="s">
        <v>21</v>
      </c>
      <c r="H74319" t="s">
        <v>22</v>
      </c>
      <c r="I74319" t="s">
        <v>162755</v>
      </c>
      <c r="J74319" t="s">
        <v>24</v>
      </c>
      <c r="K74319" t="s">
        <v>25</v>
      </c>
      <c r="L74319" t="s">
        <v>20415</v>
      </c>
      <c r="M74319" t="s">
        <v>162097</v>
      </c>
      <c r="N74319" t="s">
        <v>28</v>
      </c>
      <c r="O74319" t="s">
        <v>28</v>
      </c>
    </row>
    <row r="74320" spans="1:16" x14ac:dyDescent="0.25">
      <c r="A74320" t="s">
        <v>16</v>
      </c>
      <c r="B74320" t="s">
        <v>162756</v>
      </c>
      <c r="C74320" t="s">
        <v>162149</v>
      </c>
      <c r="D74320">
        <v>32.54</v>
      </c>
      <c r="E74320" t="s">
        <v>19</v>
      </c>
      <c r="F74320" t="s">
        <v>67251</v>
      </c>
      <c r="G74320" t="s">
        <v>21</v>
      </c>
      <c r="H74320" t="s">
        <v>22</v>
      </c>
      <c r="I74320" t="s">
        <v>162757</v>
      </c>
      <c r="J74320" t="s">
        <v>24</v>
      </c>
      <c r="K74320" t="s">
        <v>25</v>
      </c>
      <c r="L74320" t="s">
        <v>20415</v>
      </c>
      <c r="M74320" t="s">
        <v>162097</v>
      </c>
      <c r="N74320" t="s">
        <v>28</v>
      </c>
      <c r="O74320" t="s">
        <v>28</v>
      </c>
    </row>
    <row r="74321" spans="1:15" x14ac:dyDescent="0.25">
      <c r="A74321" t="s">
        <v>16</v>
      </c>
      <c r="B74321" t="s">
        <v>162758</v>
      </c>
      <c r="C74321" t="s">
        <v>162149</v>
      </c>
      <c r="D74321">
        <v>59.45</v>
      </c>
      <c r="E74321" t="s">
        <v>19</v>
      </c>
      <c r="F74321" t="s">
        <v>67251</v>
      </c>
      <c r="G74321" t="s">
        <v>21</v>
      </c>
      <c r="H74321" t="s">
        <v>22</v>
      </c>
      <c r="I74321" t="s">
        <v>162759</v>
      </c>
      <c r="J74321" t="s">
        <v>24</v>
      </c>
      <c r="K74321" t="s">
        <v>25</v>
      </c>
      <c r="L74321" t="s">
        <v>20415</v>
      </c>
      <c r="M74321" t="s">
        <v>162097</v>
      </c>
      <c r="N74321" t="s">
        <v>28</v>
      </c>
      <c r="O74321" t="s">
        <v>28</v>
      </c>
    </row>
    <row r="74322" spans="1:15" x14ac:dyDescent="0.25">
      <c r="A74322" t="s">
        <v>16</v>
      </c>
      <c r="B74322" t="s">
        <v>162760</v>
      </c>
      <c r="C74322" t="s">
        <v>162149</v>
      </c>
      <c r="D74322">
        <v>62.72</v>
      </c>
      <c r="E74322" t="s">
        <v>19</v>
      </c>
      <c r="F74322" t="s">
        <v>67251</v>
      </c>
      <c r="G74322" t="s">
        <v>21</v>
      </c>
      <c r="H74322" t="s">
        <v>22</v>
      </c>
      <c r="I74322" t="s">
        <v>162761</v>
      </c>
      <c r="J74322" t="s">
        <v>24</v>
      </c>
      <c r="K74322" t="s">
        <v>25</v>
      </c>
      <c r="L74322" t="s">
        <v>20415</v>
      </c>
      <c r="M74322" t="s">
        <v>162097</v>
      </c>
      <c r="N74322" t="s">
        <v>28</v>
      </c>
      <c r="O74322" t="s">
        <v>28</v>
      </c>
    </row>
    <row r="74323" spans="1:15" x14ac:dyDescent="0.25">
      <c r="A74323" t="s">
        <v>16</v>
      </c>
      <c r="B74323" t="s">
        <v>162762</v>
      </c>
      <c r="C74323" t="s">
        <v>162122</v>
      </c>
      <c r="D74323">
        <v>36.36</v>
      </c>
      <c r="E74323" t="s">
        <v>19</v>
      </c>
      <c r="F74323" t="s">
        <v>67251</v>
      </c>
      <c r="G74323" t="s">
        <v>21</v>
      </c>
      <c r="H74323" t="s">
        <v>22</v>
      </c>
      <c r="I74323" t="s">
        <v>162763</v>
      </c>
      <c r="J74323" t="s">
        <v>24</v>
      </c>
      <c r="K74323" t="s">
        <v>25</v>
      </c>
      <c r="L74323" t="s">
        <v>20415</v>
      </c>
      <c r="M74323" t="s">
        <v>162097</v>
      </c>
      <c r="N74323" t="s">
        <v>28</v>
      </c>
      <c r="O74323" t="s">
        <v>28</v>
      </c>
    </row>
    <row r="74324" spans="1:15" x14ac:dyDescent="0.25">
      <c r="A74324" t="s">
        <v>16</v>
      </c>
      <c r="B74324" t="s">
        <v>162764</v>
      </c>
      <c r="C74324" t="s">
        <v>162133</v>
      </c>
      <c r="D74324">
        <v>34.78</v>
      </c>
      <c r="E74324" t="s">
        <v>19</v>
      </c>
      <c r="F74324" t="s">
        <v>67251</v>
      </c>
      <c r="G74324" t="s">
        <v>21</v>
      </c>
      <c r="H74324" t="s">
        <v>22</v>
      </c>
      <c r="I74324" t="s">
        <v>162765</v>
      </c>
      <c r="J74324" t="s">
        <v>24</v>
      </c>
      <c r="K74324" t="s">
        <v>25</v>
      </c>
      <c r="L74324" t="s">
        <v>20415</v>
      </c>
      <c r="M74324" t="s">
        <v>162097</v>
      </c>
      <c r="N74324" t="s">
        <v>28</v>
      </c>
      <c r="O74324" t="s">
        <v>28</v>
      </c>
    </row>
    <row r="74325" spans="1:15" x14ac:dyDescent="0.25">
      <c r="A74325" t="s">
        <v>16</v>
      </c>
      <c r="B74325" t="s">
        <v>162766</v>
      </c>
      <c r="C74325" t="s">
        <v>162767</v>
      </c>
      <c r="D74325">
        <v>23.93</v>
      </c>
      <c r="E74325" t="s">
        <v>19</v>
      </c>
      <c r="F74325" t="s">
        <v>162768</v>
      </c>
      <c r="G74325" t="s">
        <v>21</v>
      </c>
      <c r="H74325" t="s">
        <v>22</v>
      </c>
      <c r="I74325" t="s">
        <v>162769</v>
      </c>
      <c r="J74325" t="s">
        <v>24</v>
      </c>
      <c r="K74325" t="s">
        <v>25</v>
      </c>
      <c r="L74325" t="s">
        <v>20415</v>
      </c>
      <c r="M74325" t="s">
        <v>162770</v>
      </c>
      <c r="N74325" t="s">
        <v>28</v>
      </c>
      <c r="O74325" t="s">
        <v>28</v>
      </c>
    </row>
    <row r="74326" spans="1:15" x14ac:dyDescent="0.25">
      <c r="A74326" t="s">
        <v>16</v>
      </c>
      <c r="B74326" t="s">
        <v>162771</v>
      </c>
      <c r="C74326" t="s">
        <v>162772</v>
      </c>
      <c r="D74326">
        <v>43.99</v>
      </c>
      <c r="E74326" t="s">
        <v>19</v>
      </c>
      <c r="F74326" t="s">
        <v>162768</v>
      </c>
      <c r="G74326" t="s">
        <v>21</v>
      </c>
      <c r="H74326" t="s">
        <v>22</v>
      </c>
      <c r="I74326" t="s">
        <v>162773</v>
      </c>
      <c r="J74326" t="s">
        <v>24</v>
      </c>
      <c r="K74326" t="s">
        <v>25</v>
      </c>
      <c r="L74326" t="s">
        <v>20415</v>
      </c>
      <c r="M74326" t="s">
        <v>162770</v>
      </c>
      <c r="N74326" t="s">
        <v>28</v>
      </c>
      <c r="O74326" t="s">
        <v>28</v>
      </c>
    </row>
    <row r="74327" spans="1:15" x14ac:dyDescent="0.25">
      <c r="A74327" t="s">
        <v>16</v>
      </c>
      <c r="B74327" t="s">
        <v>162774</v>
      </c>
      <c r="C74327" t="s">
        <v>162772</v>
      </c>
      <c r="D74327">
        <v>48.47</v>
      </c>
      <c r="E74327" t="s">
        <v>19</v>
      </c>
      <c r="F74327" t="s">
        <v>162768</v>
      </c>
      <c r="G74327" t="s">
        <v>21</v>
      </c>
      <c r="H74327" t="s">
        <v>22</v>
      </c>
      <c r="I74327" t="s">
        <v>162775</v>
      </c>
      <c r="J74327" t="s">
        <v>24</v>
      </c>
      <c r="K74327" t="s">
        <v>25</v>
      </c>
      <c r="L74327" t="s">
        <v>20415</v>
      </c>
      <c r="M74327" t="s">
        <v>162770</v>
      </c>
      <c r="N74327" t="s">
        <v>28</v>
      </c>
      <c r="O74327" t="s">
        <v>28</v>
      </c>
    </row>
    <row r="74328" spans="1:15" x14ac:dyDescent="0.25">
      <c r="A74328" t="s">
        <v>16</v>
      </c>
      <c r="B74328" t="s">
        <v>162776</v>
      </c>
      <c r="C74328" t="s">
        <v>162777</v>
      </c>
      <c r="D74328">
        <v>23.93</v>
      </c>
      <c r="E74328" t="s">
        <v>19</v>
      </c>
      <c r="F74328" t="s">
        <v>162768</v>
      </c>
      <c r="G74328" t="s">
        <v>21</v>
      </c>
      <c r="H74328" t="s">
        <v>22</v>
      </c>
      <c r="I74328" t="s">
        <v>162778</v>
      </c>
      <c r="J74328" t="s">
        <v>24</v>
      </c>
      <c r="K74328" t="s">
        <v>25</v>
      </c>
      <c r="L74328" t="s">
        <v>20415</v>
      </c>
      <c r="M74328" t="s">
        <v>162770</v>
      </c>
      <c r="N74328" t="s">
        <v>28</v>
      </c>
      <c r="O74328" t="s">
        <v>28</v>
      </c>
    </row>
    <row r="74329" spans="1:15" x14ac:dyDescent="0.25">
      <c r="A74329" t="s">
        <v>16</v>
      </c>
      <c r="B74329" t="s">
        <v>162779</v>
      </c>
      <c r="C74329" t="s">
        <v>162780</v>
      </c>
      <c r="D74329">
        <v>23.93</v>
      </c>
      <c r="E74329" t="s">
        <v>19</v>
      </c>
      <c r="F74329" t="s">
        <v>162768</v>
      </c>
      <c r="G74329" t="s">
        <v>21</v>
      </c>
      <c r="H74329" t="s">
        <v>22</v>
      </c>
      <c r="I74329" t="s">
        <v>162781</v>
      </c>
      <c r="J74329" t="s">
        <v>24</v>
      </c>
      <c r="K74329" t="s">
        <v>25</v>
      </c>
      <c r="L74329" t="s">
        <v>20415</v>
      </c>
      <c r="M74329" t="s">
        <v>162770</v>
      </c>
      <c r="N74329" t="s">
        <v>28</v>
      </c>
      <c r="O74329" t="s">
        <v>28</v>
      </c>
    </row>
    <row r="74330" spans="1:15" x14ac:dyDescent="0.25">
      <c r="A74330" t="s">
        <v>16</v>
      </c>
      <c r="B74330" t="s">
        <v>162782</v>
      </c>
      <c r="C74330" t="s">
        <v>162777</v>
      </c>
      <c r="D74330">
        <v>24.7</v>
      </c>
      <c r="E74330" t="s">
        <v>19</v>
      </c>
      <c r="F74330" t="s">
        <v>162768</v>
      </c>
      <c r="G74330" t="s">
        <v>21</v>
      </c>
      <c r="H74330" t="s">
        <v>22</v>
      </c>
      <c r="I74330" t="s">
        <v>162783</v>
      </c>
      <c r="J74330" t="s">
        <v>24</v>
      </c>
      <c r="K74330" t="s">
        <v>25</v>
      </c>
      <c r="L74330" t="s">
        <v>20415</v>
      </c>
      <c r="M74330" t="s">
        <v>162770</v>
      </c>
      <c r="N74330" t="s">
        <v>28</v>
      </c>
      <c r="O74330" t="s">
        <v>28</v>
      </c>
    </row>
    <row r="74331" spans="1:15" x14ac:dyDescent="0.25">
      <c r="A74331" t="s">
        <v>16</v>
      </c>
      <c r="B74331" t="s">
        <v>162784</v>
      </c>
      <c r="C74331" t="s">
        <v>162785</v>
      </c>
      <c r="D74331">
        <v>424.59</v>
      </c>
      <c r="E74331" t="s">
        <v>19</v>
      </c>
      <c r="F74331" t="s">
        <v>162768</v>
      </c>
      <c r="G74331" t="s">
        <v>21</v>
      </c>
      <c r="H74331" t="s">
        <v>22</v>
      </c>
      <c r="I74331" t="s">
        <v>162786</v>
      </c>
      <c r="J74331" t="s">
        <v>24</v>
      </c>
      <c r="K74331" t="s">
        <v>25</v>
      </c>
      <c r="L74331" t="s">
        <v>20415</v>
      </c>
      <c r="M74331" t="s">
        <v>162770</v>
      </c>
      <c r="N74331" t="s">
        <v>28</v>
      </c>
      <c r="O74331" t="s">
        <v>28</v>
      </c>
    </row>
    <row r="74332" spans="1:15" x14ac:dyDescent="0.25">
      <c r="A74332" t="s">
        <v>16</v>
      </c>
      <c r="B74332" t="s">
        <v>162787</v>
      </c>
      <c r="C74332" t="s">
        <v>162785</v>
      </c>
      <c r="D74332">
        <v>473.26</v>
      </c>
      <c r="E74332" t="s">
        <v>19</v>
      </c>
      <c r="F74332" t="s">
        <v>162768</v>
      </c>
      <c r="G74332" t="s">
        <v>21</v>
      </c>
      <c r="H74332" t="s">
        <v>22</v>
      </c>
      <c r="I74332" t="s">
        <v>162788</v>
      </c>
      <c r="J74332" t="s">
        <v>24</v>
      </c>
      <c r="K74332" t="s">
        <v>25</v>
      </c>
      <c r="L74332" t="s">
        <v>20415</v>
      </c>
      <c r="M74332" t="s">
        <v>162770</v>
      </c>
      <c r="N74332" t="s">
        <v>28</v>
      </c>
      <c r="O74332" t="s">
        <v>28</v>
      </c>
    </row>
    <row r="74333" spans="1:15" x14ac:dyDescent="0.25">
      <c r="A74333" t="s">
        <v>16</v>
      </c>
      <c r="B74333" t="s">
        <v>162789</v>
      </c>
      <c r="C74333" t="s">
        <v>162785</v>
      </c>
      <c r="D74333">
        <v>424.59</v>
      </c>
      <c r="E74333" t="s">
        <v>19</v>
      </c>
      <c r="F74333" t="s">
        <v>162768</v>
      </c>
      <c r="G74333" t="s">
        <v>21</v>
      </c>
      <c r="H74333" t="s">
        <v>22</v>
      </c>
      <c r="I74333" t="s">
        <v>162790</v>
      </c>
      <c r="J74333" t="s">
        <v>24</v>
      </c>
      <c r="K74333" t="s">
        <v>25</v>
      </c>
      <c r="L74333" t="s">
        <v>20415</v>
      </c>
      <c r="M74333" t="s">
        <v>162770</v>
      </c>
      <c r="N74333" t="s">
        <v>28</v>
      </c>
      <c r="O74333" t="s">
        <v>28</v>
      </c>
    </row>
    <row r="74334" spans="1:15" x14ac:dyDescent="0.25">
      <c r="A74334" t="s">
        <v>16</v>
      </c>
      <c r="B74334" t="s">
        <v>162791</v>
      </c>
      <c r="C74334" t="s">
        <v>162785</v>
      </c>
      <c r="D74334">
        <v>424.59</v>
      </c>
      <c r="E74334" t="s">
        <v>19</v>
      </c>
      <c r="F74334" t="s">
        <v>162768</v>
      </c>
      <c r="G74334" t="s">
        <v>21</v>
      </c>
      <c r="H74334" t="s">
        <v>22</v>
      </c>
      <c r="I74334" t="s">
        <v>162792</v>
      </c>
      <c r="J74334" t="s">
        <v>24</v>
      </c>
      <c r="K74334" t="s">
        <v>25</v>
      </c>
      <c r="L74334" t="s">
        <v>20415</v>
      </c>
      <c r="M74334" t="s">
        <v>162770</v>
      </c>
      <c r="N74334" t="s">
        <v>28</v>
      </c>
      <c r="O74334" t="s">
        <v>28</v>
      </c>
    </row>
    <row r="74335" spans="1:15" x14ac:dyDescent="0.25">
      <c r="A74335" t="s">
        <v>16</v>
      </c>
      <c r="B74335" t="s">
        <v>162793</v>
      </c>
      <c r="C74335" t="s">
        <v>162785</v>
      </c>
      <c r="D74335">
        <v>473.26</v>
      </c>
      <c r="E74335" t="s">
        <v>19</v>
      </c>
      <c r="F74335" t="s">
        <v>162768</v>
      </c>
      <c r="G74335" t="s">
        <v>21</v>
      </c>
      <c r="H74335" t="s">
        <v>22</v>
      </c>
      <c r="I74335" t="s">
        <v>162794</v>
      </c>
      <c r="J74335" t="s">
        <v>24</v>
      </c>
      <c r="K74335" t="s">
        <v>25</v>
      </c>
      <c r="L74335" t="s">
        <v>20415</v>
      </c>
      <c r="M74335" t="s">
        <v>162770</v>
      </c>
      <c r="N74335" t="s">
        <v>28</v>
      </c>
      <c r="O74335" t="s">
        <v>28</v>
      </c>
    </row>
    <row r="74336" spans="1:15" x14ac:dyDescent="0.25">
      <c r="A74336" t="s">
        <v>16</v>
      </c>
      <c r="B74336" t="s">
        <v>162795</v>
      </c>
      <c r="C74336" t="s">
        <v>162785</v>
      </c>
      <c r="D74336">
        <v>424.59</v>
      </c>
      <c r="E74336" t="s">
        <v>19</v>
      </c>
      <c r="F74336" t="s">
        <v>162768</v>
      </c>
      <c r="G74336" t="s">
        <v>21</v>
      </c>
      <c r="H74336" t="s">
        <v>22</v>
      </c>
      <c r="I74336" t="s">
        <v>162796</v>
      </c>
      <c r="J74336" t="s">
        <v>24</v>
      </c>
      <c r="K74336" t="s">
        <v>25</v>
      </c>
      <c r="L74336" t="s">
        <v>20415</v>
      </c>
      <c r="M74336" t="s">
        <v>162770</v>
      </c>
      <c r="N74336" t="s">
        <v>28</v>
      </c>
      <c r="O74336" t="s">
        <v>28</v>
      </c>
    </row>
    <row r="74337" spans="1:15" x14ac:dyDescent="0.25">
      <c r="A74337" t="s">
        <v>16</v>
      </c>
      <c r="B74337" t="s">
        <v>162797</v>
      </c>
      <c r="C74337" t="s">
        <v>162785</v>
      </c>
      <c r="D74337">
        <v>473.26</v>
      </c>
      <c r="E74337" t="s">
        <v>19</v>
      </c>
      <c r="F74337" t="s">
        <v>162768</v>
      </c>
      <c r="G74337" t="s">
        <v>21</v>
      </c>
      <c r="H74337" t="s">
        <v>22</v>
      </c>
      <c r="I74337" t="s">
        <v>162798</v>
      </c>
      <c r="J74337" t="s">
        <v>24</v>
      </c>
      <c r="K74337" t="s">
        <v>25</v>
      </c>
      <c r="L74337" t="s">
        <v>20415</v>
      </c>
      <c r="M74337" t="s">
        <v>162770</v>
      </c>
      <c r="N74337" t="s">
        <v>28</v>
      </c>
      <c r="O74337" t="s">
        <v>28</v>
      </c>
    </row>
    <row r="74338" spans="1:15" x14ac:dyDescent="0.25">
      <c r="A74338" t="s">
        <v>16</v>
      </c>
      <c r="B74338" t="s">
        <v>162799</v>
      </c>
      <c r="C74338" t="s">
        <v>162785</v>
      </c>
      <c r="D74338">
        <v>424.59</v>
      </c>
      <c r="E74338" t="s">
        <v>19</v>
      </c>
      <c r="F74338" t="s">
        <v>162768</v>
      </c>
      <c r="G74338" t="s">
        <v>21</v>
      </c>
      <c r="H74338" t="s">
        <v>22</v>
      </c>
      <c r="I74338" t="s">
        <v>162800</v>
      </c>
      <c r="J74338" t="s">
        <v>24</v>
      </c>
      <c r="K74338" t="s">
        <v>25</v>
      </c>
      <c r="L74338" t="s">
        <v>20415</v>
      </c>
      <c r="M74338" t="s">
        <v>162770</v>
      </c>
      <c r="N74338" t="s">
        <v>28</v>
      </c>
      <c r="O74338" t="s">
        <v>28</v>
      </c>
    </row>
    <row r="74339" spans="1:15" x14ac:dyDescent="0.25">
      <c r="A74339" t="s">
        <v>16</v>
      </c>
      <c r="B74339" t="s">
        <v>162801</v>
      </c>
      <c r="C74339" t="s">
        <v>162785</v>
      </c>
      <c r="D74339">
        <v>424.59</v>
      </c>
      <c r="E74339" t="s">
        <v>19</v>
      </c>
      <c r="F74339" t="s">
        <v>162768</v>
      </c>
      <c r="G74339" t="s">
        <v>21</v>
      </c>
      <c r="H74339" t="s">
        <v>22</v>
      </c>
      <c r="I74339" t="s">
        <v>162802</v>
      </c>
      <c r="J74339" t="s">
        <v>24</v>
      </c>
      <c r="K74339" t="s">
        <v>25</v>
      </c>
      <c r="L74339" t="s">
        <v>20415</v>
      </c>
      <c r="M74339" t="s">
        <v>162770</v>
      </c>
      <c r="N74339" t="s">
        <v>28</v>
      </c>
      <c r="O74339" t="s">
        <v>28</v>
      </c>
    </row>
    <row r="74340" spans="1:15" x14ac:dyDescent="0.25">
      <c r="A74340" t="s">
        <v>16</v>
      </c>
      <c r="B74340" t="s">
        <v>162803</v>
      </c>
      <c r="C74340" t="s">
        <v>162785</v>
      </c>
      <c r="D74340">
        <v>473.26</v>
      </c>
      <c r="E74340" t="s">
        <v>19</v>
      </c>
      <c r="F74340" t="s">
        <v>162768</v>
      </c>
      <c r="G74340" t="s">
        <v>21</v>
      </c>
      <c r="H74340" t="s">
        <v>22</v>
      </c>
      <c r="I74340" t="s">
        <v>162804</v>
      </c>
      <c r="J74340" t="s">
        <v>24</v>
      </c>
      <c r="K74340" t="s">
        <v>25</v>
      </c>
      <c r="L74340" t="s">
        <v>20415</v>
      </c>
      <c r="M74340" t="s">
        <v>162770</v>
      </c>
      <c r="N74340" t="s">
        <v>28</v>
      </c>
      <c r="O74340" t="s">
        <v>28</v>
      </c>
    </row>
    <row r="74341" spans="1:15" x14ac:dyDescent="0.25">
      <c r="A74341" t="s">
        <v>16</v>
      </c>
      <c r="B74341" t="s">
        <v>162805</v>
      </c>
      <c r="C74341" t="s">
        <v>162785</v>
      </c>
      <c r="D74341">
        <v>424.59</v>
      </c>
      <c r="E74341" t="s">
        <v>19</v>
      </c>
      <c r="F74341" t="s">
        <v>162768</v>
      </c>
      <c r="G74341" t="s">
        <v>21</v>
      </c>
      <c r="H74341" t="s">
        <v>22</v>
      </c>
      <c r="I74341" t="s">
        <v>162806</v>
      </c>
      <c r="J74341" t="s">
        <v>24</v>
      </c>
      <c r="K74341" t="s">
        <v>25</v>
      </c>
      <c r="L74341" t="s">
        <v>20415</v>
      </c>
      <c r="M74341" t="s">
        <v>162770</v>
      </c>
      <c r="N74341" t="s">
        <v>28</v>
      </c>
      <c r="O74341" t="s">
        <v>28</v>
      </c>
    </row>
    <row r="74342" spans="1:15" x14ac:dyDescent="0.25">
      <c r="A74342" t="s">
        <v>16</v>
      </c>
      <c r="B74342" t="s">
        <v>162807</v>
      </c>
      <c r="C74342" t="s">
        <v>162785</v>
      </c>
      <c r="D74342">
        <v>424.59</v>
      </c>
      <c r="E74342" t="s">
        <v>19</v>
      </c>
      <c r="F74342" t="s">
        <v>162768</v>
      </c>
      <c r="G74342" t="s">
        <v>21</v>
      </c>
      <c r="H74342" t="s">
        <v>22</v>
      </c>
      <c r="I74342" t="s">
        <v>162808</v>
      </c>
      <c r="J74342" t="s">
        <v>24</v>
      </c>
      <c r="K74342" t="s">
        <v>25</v>
      </c>
      <c r="L74342" t="s">
        <v>20415</v>
      </c>
      <c r="M74342" t="s">
        <v>162770</v>
      </c>
      <c r="N74342" t="s">
        <v>28</v>
      </c>
      <c r="O74342" t="s">
        <v>28</v>
      </c>
    </row>
    <row r="74343" spans="1:15" x14ac:dyDescent="0.25">
      <c r="A74343" t="s">
        <v>16</v>
      </c>
      <c r="B74343" t="s">
        <v>162809</v>
      </c>
      <c r="C74343" t="s">
        <v>162785</v>
      </c>
      <c r="D74343">
        <v>473.26</v>
      </c>
      <c r="E74343" t="s">
        <v>19</v>
      </c>
      <c r="F74343" t="s">
        <v>162768</v>
      </c>
      <c r="G74343" t="s">
        <v>21</v>
      </c>
      <c r="H74343" t="s">
        <v>22</v>
      </c>
      <c r="I74343" t="s">
        <v>162810</v>
      </c>
      <c r="J74343" t="s">
        <v>24</v>
      </c>
      <c r="K74343" t="s">
        <v>25</v>
      </c>
      <c r="L74343" t="s">
        <v>20415</v>
      </c>
      <c r="M74343" t="s">
        <v>162770</v>
      </c>
      <c r="N74343" t="s">
        <v>28</v>
      </c>
      <c r="O74343" t="s">
        <v>28</v>
      </c>
    </row>
    <row r="74344" spans="1:15" x14ac:dyDescent="0.25">
      <c r="A74344" t="s">
        <v>16</v>
      </c>
      <c r="B74344" t="s">
        <v>162811</v>
      </c>
      <c r="C74344" t="s">
        <v>162785</v>
      </c>
      <c r="D74344">
        <v>424.59</v>
      </c>
      <c r="E74344" t="s">
        <v>19</v>
      </c>
      <c r="F74344" t="s">
        <v>162768</v>
      </c>
      <c r="G74344" t="s">
        <v>21</v>
      </c>
      <c r="H74344" t="s">
        <v>22</v>
      </c>
      <c r="I74344" t="s">
        <v>162812</v>
      </c>
      <c r="J74344" t="s">
        <v>24</v>
      </c>
      <c r="K74344" t="s">
        <v>25</v>
      </c>
      <c r="L74344" t="s">
        <v>20415</v>
      </c>
      <c r="M74344" t="s">
        <v>162770</v>
      </c>
      <c r="N74344" t="s">
        <v>28</v>
      </c>
      <c r="O74344" t="s">
        <v>28</v>
      </c>
    </row>
    <row r="74345" spans="1:15" x14ac:dyDescent="0.25">
      <c r="A74345" t="s">
        <v>16</v>
      </c>
      <c r="B74345" t="s">
        <v>162813</v>
      </c>
      <c r="C74345" t="s">
        <v>162785</v>
      </c>
      <c r="D74345">
        <v>424.59</v>
      </c>
      <c r="E74345" t="s">
        <v>19</v>
      </c>
      <c r="F74345" t="s">
        <v>162768</v>
      </c>
      <c r="G74345" t="s">
        <v>21</v>
      </c>
      <c r="H74345" t="s">
        <v>22</v>
      </c>
      <c r="I74345" t="s">
        <v>162814</v>
      </c>
      <c r="J74345" t="s">
        <v>24</v>
      </c>
      <c r="K74345" t="s">
        <v>25</v>
      </c>
      <c r="L74345" t="s">
        <v>20415</v>
      </c>
      <c r="M74345" t="s">
        <v>162770</v>
      </c>
      <c r="N74345" t="s">
        <v>28</v>
      </c>
      <c r="O74345" t="s">
        <v>28</v>
      </c>
    </row>
    <row r="74346" spans="1:15" x14ac:dyDescent="0.25">
      <c r="A74346" t="s">
        <v>16</v>
      </c>
      <c r="B74346" t="s">
        <v>162815</v>
      </c>
      <c r="C74346" t="s">
        <v>162785</v>
      </c>
      <c r="D74346">
        <v>473.26</v>
      </c>
      <c r="E74346" t="s">
        <v>19</v>
      </c>
      <c r="F74346" t="s">
        <v>162768</v>
      </c>
      <c r="G74346" t="s">
        <v>21</v>
      </c>
      <c r="H74346" t="s">
        <v>22</v>
      </c>
      <c r="I74346" t="s">
        <v>162816</v>
      </c>
      <c r="J74346" t="s">
        <v>24</v>
      </c>
      <c r="K74346" t="s">
        <v>25</v>
      </c>
      <c r="L74346" t="s">
        <v>20415</v>
      </c>
      <c r="M74346" t="s">
        <v>162770</v>
      </c>
      <c r="N74346" t="s">
        <v>28</v>
      </c>
      <c r="O74346" t="s">
        <v>28</v>
      </c>
    </row>
    <row r="74347" spans="1:15" x14ac:dyDescent="0.25">
      <c r="A74347" t="s">
        <v>16</v>
      </c>
      <c r="B74347" t="s">
        <v>162817</v>
      </c>
      <c r="C74347" t="s">
        <v>162785</v>
      </c>
      <c r="D74347">
        <v>424.59</v>
      </c>
      <c r="E74347" t="s">
        <v>19</v>
      </c>
      <c r="F74347" t="s">
        <v>162768</v>
      </c>
      <c r="G74347" t="s">
        <v>21</v>
      </c>
      <c r="H74347" t="s">
        <v>22</v>
      </c>
      <c r="I74347" t="s">
        <v>162818</v>
      </c>
      <c r="J74347" t="s">
        <v>24</v>
      </c>
      <c r="K74347" t="s">
        <v>25</v>
      </c>
      <c r="L74347" t="s">
        <v>20415</v>
      </c>
      <c r="M74347" t="s">
        <v>162770</v>
      </c>
      <c r="N74347" t="s">
        <v>28</v>
      </c>
      <c r="O74347" t="s">
        <v>28</v>
      </c>
    </row>
    <row r="74348" spans="1:15" x14ac:dyDescent="0.25">
      <c r="A74348" t="s">
        <v>16</v>
      </c>
      <c r="B74348" t="s">
        <v>162819</v>
      </c>
      <c r="C74348" t="s">
        <v>162772</v>
      </c>
      <c r="D74348">
        <v>84.56</v>
      </c>
      <c r="E74348" t="s">
        <v>19</v>
      </c>
      <c r="F74348" t="s">
        <v>162768</v>
      </c>
      <c r="G74348" t="s">
        <v>21</v>
      </c>
      <c r="H74348" t="s">
        <v>22</v>
      </c>
      <c r="I74348" t="s">
        <v>162820</v>
      </c>
      <c r="J74348" t="s">
        <v>24</v>
      </c>
      <c r="K74348" t="s">
        <v>25</v>
      </c>
      <c r="L74348" t="s">
        <v>20415</v>
      </c>
      <c r="M74348" t="s">
        <v>162821</v>
      </c>
      <c r="N74348" t="s">
        <v>28</v>
      </c>
      <c r="O74348" t="s">
        <v>28</v>
      </c>
    </row>
    <row r="74349" spans="1:15" x14ac:dyDescent="0.25">
      <c r="A74349" t="s">
        <v>16</v>
      </c>
      <c r="B74349" t="s">
        <v>162822</v>
      </c>
      <c r="C74349" t="s">
        <v>162777</v>
      </c>
      <c r="D74349">
        <v>26.21</v>
      </c>
      <c r="E74349" t="s">
        <v>19</v>
      </c>
      <c r="F74349" t="s">
        <v>162768</v>
      </c>
      <c r="G74349" t="s">
        <v>21</v>
      </c>
      <c r="H74349" t="s">
        <v>22</v>
      </c>
      <c r="I74349" t="s">
        <v>162823</v>
      </c>
      <c r="J74349" t="s">
        <v>24</v>
      </c>
      <c r="K74349" t="s">
        <v>25</v>
      </c>
      <c r="L74349" t="s">
        <v>20415</v>
      </c>
      <c r="M74349" t="s">
        <v>162821</v>
      </c>
      <c r="N74349" t="s">
        <v>28</v>
      </c>
      <c r="O74349" t="s">
        <v>28</v>
      </c>
    </row>
    <row r="74350" spans="1:15" x14ac:dyDescent="0.25">
      <c r="A74350" t="s">
        <v>16</v>
      </c>
      <c r="B74350" t="s">
        <v>162824</v>
      </c>
      <c r="C74350" t="s">
        <v>162777</v>
      </c>
      <c r="D74350">
        <v>19.91</v>
      </c>
      <c r="E74350" t="s">
        <v>19</v>
      </c>
      <c r="F74350" t="s">
        <v>162768</v>
      </c>
      <c r="G74350" t="s">
        <v>21</v>
      </c>
      <c r="H74350" t="s">
        <v>22</v>
      </c>
      <c r="I74350" t="s">
        <v>162825</v>
      </c>
      <c r="J74350" t="s">
        <v>24</v>
      </c>
      <c r="K74350" t="s">
        <v>25</v>
      </c>
      <c r="L74350" t="s">
        <v>20415</v>
      </c>
      <c r="M74350" t="s">
        <v>162821</v>
      </c>
      <c r="N74350" t="s">
        <v>28</v>
      </c>
      <c r="O74350" t="s">
        <v>28</v>
      </c>
    </row>
    <row r="74351" spans="1:15" x14ac:dyDescent="0.25">
      <c r="A74351" t="s">
        <v>16</v>
      </c>
      <c r="B74351" t="s">
        <v>162826</v>
      </c>
      <c r="C74351" t="s">
        <v>162785</v>
      </c>
      <c r="D74351">
        <v>1225.0899999999999</v>
      </c>
      <c r="E74351" t="s">
        <v>19</v>
      </c>
      <c r="F74351" t="s">
        <v>162768</v>
      </c>
      <c r="G74351" t="s">
        <v>21</v>
      </c>
      <c r="H74351" t="s">
        <v>22</v>
      </c>
      <c r="I74351" t="s">
        <v>162827</v>
      </c>
      <c r="J74351" t="s">
        <v>24</v>
      </c>
      <c r="K74351" t="s">
        <v>25</v>
      </c>
      <c r="L74351" t="s">
        <v>20415</v>
      </c>
      <c r="M74351" t="s">
        <v>162770</v>
      </c>
      <c r="N74351" t="s">
        <v>28</v>
      </c>
      <c r="O74351" t="s">
        <v>28</v>
      </c>
    </row>
    <row r="74352" spans="1:15" x14ac:dyDescent="0.25">
      <c r="A74352" t="s">
        <v>16</v>
      </c>
      <c r="B74352" t="s">
        <v>162828</v>
      </c>
      <c r="C74352" t="s">
        <v>162785</v>
      </c>
      <c r="D74352">
        <v>1225.0899999999999</v>
      </c>
      <c r="E74352" t="s">
        <v>19</v>
      </c>
      <c r="F74352" t="s">
        <v>162768</v>
      </c>
      <c r="G74352" t="s">
        <v>21</v>
      </c>
      <c r="H74352" t="s">
        <v>22</v>
      </c>
      <c r="I74352" t="s">
        <v>162829</v>
      </c>
      <c r="J74352" t="s">
        <v>24</v>
      </c>
      <c r="K74352" t="s">
        <v>25</v>
      </c>
      <c r="L74352" t="s">
        <v>20415</v>
      </c>
      <c r="M74352" t="s">
        <v>162770</v>
      </c>
      <c r="N74352" t="s">
        <v>28</v>
      </c>
      <c r="O74352" t="s">
        <v>28</v>
      </c>
    </row>
    <row r="74353" spans="1:15" x14ac:dyDescent="0.25">
      <c r="A74353" t="s">
        <v>16</v>
      </c>
      <c r="B74353" t="s">
        <v>162830</v>
      </c>
      <c r="C74353" t="s">
        <v>162831</v>
      </c>
      <c r="D74353">
        <v>82.44</v>
      </c>
      <c r="E74353" t="s">
        <v>19</v>
      </c>
      <c r="F74353" t="s">
        <v>162768</v>
      </c>
      <c r="G74353" t="s">
        <v>21</v>
      </c>
      <c r="H74353" t="s">
        <v>22</v>
      </c>
      <c r="I74353" t="s">
        <v>162832</v>
      </c>
      <c r="J74353" t="s">
        <v>24</v>
      </c>
      <c r="K74353" t="s">
        <v>25</v>
      </c>
      <c r="L74353" t="s">
        <v>20415</v>
      </c>
      <c r="M74353" t="s">
        <v>162821</v>
      </c>
      <c r="N74353" t="s">
        <v>28</v>
      </c>
      <c r="O74353" t="s">
        <v>5072</v>
      </c>
    </row>
    <row r="74354" spans="1:15" x14ac:dyDescent="0.25">
      <c r="A74354" t="s">
        <v>16</v>
      </c>
      <c r="B74354" t="s">
        <v>162833</v>
      </c>
      <c r="C74354" t="s">
        <v>162834</v>
      </c>
      <c r="D74354">
        <v>944.78</v>
      </c>
      <c r="E74354" t="s">
        <v>19</v>
      </c>
      <c r="F74354" t="s">
        <v>162835</v>
      </c>
      <c r="G74354" t="s">
        <v>21</v>
      </c>
      <c r="H74354" t="s">
        <v>22</v>
      </c>
      <c r="I74354" t="s">
        <v>162836</v>
      </c>
      <c r="J74354" t="s">
        <v>24</v>
      </c>
      <c r="K74354" t="s">
        <v>25</v>
      </c>
      <c r="L74354" t="s">
        <v>10314</v>
      </c>
      <c r="M74354" t="s">
        <v>162837</v>
      </c>
      <c r="N74354" t="s">
        <v>28</v>
      </c>
      <c r="O74354" t="s">
        <v>28</v>
      </c>
    </row>
    <row r="74355" spans="1:15" x14ac:dyDescent="0.25">
      <c r="A74355" t="s">
        <v>16</v>
      </c>
      <c r="B74355" t="s">
        <v>162838</v>
      </c>
      <c r="C74355" t="s">
        <v>162834</v>
      </c>
      <c r="D74355">
        <v>1003.65</v>
      </c>
      <c r="E74355" t="s">
        <v>19</v>
      </c>
      <c r="F74355" t="s">
        <v>162835</v>
      </c>
      <c r="G74355" t="s">
        <v>21</v>
      </c>
      <c r="H74355" t="s">
        <v>22</v>
      </c>
      <c r="I74355" t="s">
        <v>162839</v>
      </c>
      <c r="J74355" t="s">
        <v>24</v>
      </c>
      <c r="K74355" t="s">
        <v>25</v>
      </c>
      <c r="L74355" t="s">
        <v>10314</v>
      </c>
      <c r="M74355" t="s">
        <v>162837</v>
      </c>
      <c r="N74355" t="s">
        <v>28</v>
      </c>
      <c r="O74355" t="s">
        <v>28</v>
      </c>
    </row>
    <row r="74356" spans="1:15" x14ac:dyDescent="0.25">
      <c r="A74356" t="s">
        <v>16</v>
      </c>
      <c r="B74356" t="s">
        <v>162840</v>
      </c>
      <c r="C74356" t="s">
        <v>162834</v>
      </c>
      <c r="D74356">
        <v>794.67</v>
      </c>
      <c r="E74356" t="s">
        <v>19</v>
      </c>
      <c r="F74356" t="s">
        <v>162835</v>
      </c>
      <c r="G74356" t="s">
        <v>21</v>
      </c>
      <c r="H74356" t="s">
        <v>22</v>
      </c>
      <c r="I74356" t="s">
        <v>162841</v>
      </c>
      <c r="J74356" t="s">
        <v>24</v>
      </c>
      <c r="K74356" t="s">
        <v>25</v>
      </c>
      <c r="L74356" t="s">
        <v>10314</v>
      </c>
      <c r="M74356" t="s">
        <v>162837</v>
      </c>
      <c r="N74356" t="s">
        <v>28</v>
      </c>
      <c r="O74356" t="s">
        <v>28</v>
      </c>
    </row>
    <row r="74357" spans="1:15" x14ac:dyDescent="0.25">
      <c r="A74357" t="s">
        <v>16</v>
      </c>
      <c r="B74357" t="s">
        <v>162842</v>
      </c>
      <c r="C74357" t="s">
        <v>162834</v>
      </c>
      <c r="D74357">
        <v>827.06</v>
      </c>
      <c r="E74357" t="s">
        <v>19</v>
      </c>
      <c r="F74357" t="s">
        <v>162835</v>
      </c>
      <c r="G74357" t="s">
        <v>21</v>
      </c>
      <c r="H74357" t="s">
        <v>22</v>
      </c>
      <c r="I74357" t="s">
        <v>162843</v>
      </c>
      <c r="J74357" t="s">
        <v>24</v>
      </c>
      <c r="K74357" t="s">
        <v>25</v>
      </c>
      <c r="L74357" t="s">
        <v>10314</v>
      </c>
      <c r="M74357" t="s">
        <v>162837</v>
      </c>
      <c r="N74357" t="s">
        <v>28</v>
      </c>
      <c r="O74357" t="s">
        <v>28</v>
      </c>
    </row>
    <row r="74358" spans="1:15" x14ac:dyDescent="0.25">
      <c r="A74358" t="s">
        <v>16</v>
      </c>
      <c r="B74358" t="s">
        <v>162844</v>
      </c>
      <c r="C74358" t="s">
        <v>162834</v>
      </c>
      <c r="D74358">
        <v>1707.07</v>
      </c>
      <c r="E74358" t="s">
        <v>19</v>
      </c>
      <c r="F74358" t="s">
        <v>162835</v>
      </c>
      <c r="G74358" t="s">
        <v>21</v>
      </c>
      <c r="H74358" t="s">
        <v>22</v>
      </c>
      <c r="I74358" t="s">
        <v>162845</v>
      </c>
      <c r="J74358" t="s">
        <v>24</v>
      </c>
      <c r="K74358" t="s">
        <v>25</v>
      </c>
      <c r="L74358" t="s">
        <v>10314</v>
      </c>
      <c r="M74358" t="s">
        <v>162837</v>
      </c>
      <c r="N74358" t="s">
        <v>28</v>
      </c>
      <c r="O74358" t="s">
        <v>28</v>
      </c>
    </row>
    <row r="74359" spans="1:15" x14ac:dyDescent="0.25">
      <c r="A74359" t="s">
        <v>16</v>
      </c>
      <c r="B74359" t="s">
        <v>162846</v>
      </c>
      <c r="C74359" t="s">
        <v>162834</v>
      </c>
      <c r="D74359">
        <v>1043.3699999999999</v>
      </c>
      <c r="E74359" t="s">
        <v>19</v>
      </c>
      <c r="F74359" t="s">
        <v>162835</v>
      </c>
      <c r="G74359" t="s">
        <v>21</v>
      </c>
      <c r="H74359" t="s">
        <v>22</v>
      </c>
      <c r="I74359" t="s">
        <v>162847</v>
      </c>
      <c r="J74359" t="s">
        <v>24</v>
      </c>
      <c r="K74359" t="s">
        <v>25</v>
      </c>
      <c r="L74359" t="s">
        <v>10314</v>
      </c>
      <c r="M74359" t="s">
        <v>162837</v>
      </c>
      <c r="N74359" t="s">
        <v>28</v>
      </c>
      <c r="O74359" t="s">
        <v>28</v>
      </c>
    </row>
    <row r="74360" spans="1:15" x14ac:dyDescent="0.25">
      <c r="A74360" t="s">
        <v>16</v>
      </c>
      <c r="B74360" t="s">
        <v>162848</v>
      </c>
      <c r="C74360" t="s">
        <v>162834</v>
      </c>
      <c r="D74360">
        <v>1010.98</v>
      </c>
      <c r="E74360" t="s">
        <v>19</v>
      </c>
      <c r="F74360" t="s">
        <v>162835</v>
      </c>
      <c r="G74360" t="s">
        <v>21</v>
      </c>
      <c r="H74360" t="s">
        <v>22</v>
      </c>
      <c r="I74360" t="s">
        <v>162849</v>
      </c>
      <c r="J74360" t="s">
        <v>24</v>
      </c>
      <c r="K74360" t="s">
        <v>25</v>
      </c>
      <c r="L74360" t="s">
        <v>10314</v>
      </c>
      <c r="M74360" t="s">
        <v>162837</v>
      </c>
      <c r="N74360" t="s">
        <v>28</v>
      </c>
      <c r="O74360" t="s">
        <v>28</v>
      </c>
    </row>
    <row r="74361" spans="1:15" x14ac:dyDescent="0.25">
      <c r="A74361" t="s">
        <v>16</v>
      </c>
      <c r="B74361" t="s">
        <v>162850</v>
      </c>
      <c r="C74361" t="s">
        <v>162834</v>
      </c>
      <c r="D74361">
        <v>1043.3699999999999</v>
      </c>
      <c r="E74361" t="s">
        <v>19</v>
      </c>
      <c r="F74361" t="s">
        <v>162835</v>
      </c>
      <c r="G74361" t="s">
        <v>21</v>
      </c>
      <c r="H74361" t="s">
        <v>22</v>
      </c>
      <c r="I74361" t="s">
        <v>162851</v>
      </c>
      <c r="J74361" t="s">
        <v>24</v>
      </c>
      <c r="K74361" t="s">
        <v>25</v>
      </c>
      <c r="L74361" t="s">
        <v>10314</v>
      </c>
      <c r="M74361" t="s">
        <v>162837</v>
      </c>
      <c r="N74361" t="s">
        <v>28</v>
      </c>
      <c r="O74361" t="s">
        <v>28</v>
      </c>
    </row>
    <row r="74362" spans="1:15" x14ac:dyDescent="0.25">
      <c r="A74362" t="s">
        <v>16</v>
      </c>
      <c r="B74362" t="s">
        <v>162852</v>
      </c>
      <c r="C74362" t="s">
        <v>162834</v>
      </c>
      <c r="D74362">
        <v>1010.98</v>
      </c>
      <c r="E74362" t="s">
        <v>19</v>
      </c>
      <c r="F74362" t="s">
        <v>162835</v>
      </c>
      <c r="G74362" t="s">
        <v>21</v>
      </c>
      <c r="H74362" t="s">
        <v>22</v>
      </c>
      <c r="I74362" t="s">
        <v>162853</v>
      </c>
      <c r="J74362" t="s">
        <v>24</v>
      </c>
      <c r="K74362" t="s">
        <v>25</v>
      </c>
      <c r="L74362" t="s">
        <v>10314</v>
      </c>
      <c r="M74362" t="s">
        <v>162837</v>
      </c>
      <c r="N74362" t="s">
        <v>28</v>
      </c>
      <c r="O74362" t="s">
        <v>28</v>
      </c>
    </row>
    <row r="74363" spans="1:15" x14ac:dyDescent="0.25">
      <c r="A74363" t="s">
        <v>16</v>
      </c>
      <c r="B74363" t="s">
        <v>162854</v>
      </c>
      <c r="C74363" t="s">
        <v>162834</v>
      </c>
      <c r="D74363">
        <v>1010.98</v>
      </c>
      <c r="E74363" t="s">
        <v>19</v>
      </c>
      <c r="F74363" t="s">
        <v>162835</v>
      </c>
      <c r="G74363" t="s">
        <v>21</v>
      </c>
      <c r="H74363" t="s">
        <v>22</v>
      </c>
      <c r="I74363" t="s">
        <v>162855</v>
      </c>
      <c r="J74363" t="s">
        <v>24</v>
      </c>
      <c r="K74363" t="s">
        <v>25</v>
      </c>
      <c r="L74363" t="s">
        <v>10314</v>
      </c>
      <c r="M74363" t="s">
        <v>162837</v>
      </c>
      <c r="N74363" t="s">
        <v>28</v>
      </c>
      <c r="O74363" t="s">
        <v>28</v>
      </c>
    </row>
    <row r="74364" spans="1:15" x14ac:dyDescent="0.25">
      <c r="A74364" t="s">
        <v>16</v>
      </c>
      <c r="B74364" t="s">
        <v>162856</v>
      </c>
      <c r="C74364" t="s">
        <v>162834</v>
      </c>
      <c r="D74364">
        <v>1128.75</v>
      </c>
      <c r="E74364" t="s">
        <v>19</v>
      </c>
      <c r="F74364" t="s">
        <v>162835</v>
      </c>
      <c r="G74364" t="s">
        <v>21</v>
      </c>
      <c r="H74364" t="s">
        <v>22</v>
      </c>
      <c r="I74364" t="s">
        <v>162857</v>
      </c>
      <c r="J74364" t="s">
        <v>24</v>
      </c>
      <c r="K74364" t="s">
        <v>25</v>
      </c>
      <c r="L74364" t="s">
        <v>10314</v>
      </c>
      <c r="M74364" t="s">
        <v>162837</v>
      </c>
      <c r="N74364" t="s">
        <v>28</v>
      </c>
      <c r="O74364" t="s">
        <v>28</v>
      </c>
    </row>
    <row r="74365" spans="1:15" x14ac:dyDescent="0.25">
      <c r="A74365" t="s">
        <v>16</v>
      </c>
      <c r="B74365" t="s">
        <v>162858</v>
      </c>
      <c r="C74365" t="s">
        <v>162834</v>
      </c>
      <c r="D74365">
        <v>1971.98</v>
      </c>
      <c r="E74365" t="s">
        <v>19</v>
      </c>
      <c r="F74365" t="s">
        <v>162835</v>
      </c>
      <c r="G74365" t="s">
        <v>21</v>
      </c>
      <c r="H74365" t="s">
        <v>22</v>
      </c>
      <c r="I74365" t="s">
        <v>162859</v>
      </c>
      <c r="J74365" t="s">
        <v>24</v>
      </c>
      <c r="K74365" t="s">
        <v>25</v>
      </c>
      <c r="L74365" t="s">
        <v>10314</v>
      </c>
      <c r="M74365" t="s">
        <v>162837</v>
      </c>
      <c r="N74365" t="s">
        <v>28</v>
      </c>
      <c r="O74365" t="s">
        <v>28</v>
      </c>
    </row>
    <row r="74366" spans="1:15" x14ac:dyDescent="0.25">
      <c r="A74366" t="s">
        <v>16</v>
      </c>
      <c r="B74366" t="s">
        <v>162860</v>
      </c>
      <c r="C74366" t="s">
        <v>162834</v>
      </c>
      <c r="D74366">
        <v>1780.7</v>
      </c>
      <c r="E74366" t="s">
        <v>19</v>
      </c>
      <c r="F74366" t="s">
        <v>162835</v>
      </c>
      <c r="G74366" t="s">
        <v>21</v>
      </c>
      <c r="H74366" t="s">
        <v>22</v>
      </c>
      <c r="I74366" t="s">
        <v>162861</v>
      </c>
      <c r="J74366" t="s">
        <v>24</v>
      </c>
      <c r="K74366" t="s">
        <v>25</v>
      </c>
      <c r="L74366" t="s">
        <v>10314</v>
      </c>
      <c r="M74366" t="s">
        <v>162837</v>
      </c>
      <c r="N74366" t="s">
        <v>28</v>
      </c>
      <c r="O74366" t="s">
        <v>28</v>
      </c>
    </row>
    <row r="74367" spans="1:15" x14ac:dyDescent="0.25">
      <c r="A74367" t="s">
        <v>16</v>
      </c>
      <c r="B74367" t="s">
        <v>162862</v>
      </c>
      <c r="C74367" t="s">
        <v>162863</v>
      </c>
      <c r="D74367">
        <v>315.55</v>
      </c>
      <c r="E74367" t="s">
        <v>19</v>
      </c>
      <c r="F74367" t="s">
        <v>162835</v>
      </c>
      <c r="G74367" t="s">
        <v>21</v>
      </c>
      <c r="H74367" t="s">
        <v>22</v>
      </c>
      <c r="I74367" t="s">
        <v>162864</v>
      </c>
      <c r="J74367" t="s">
        <v>24</v>
      </c>
      <c r="K74367" t="s">
        <v>25</v>
      </c>
      <c r="L74367" t="s">
        <v>10314</v>
      </c>
      <c r="M74367" t="s">
        <v>162837</v>
      </c>
      <c r="N74367" t="s">
        <v>28</v>
      </c>
      <c r="O74367" t="s">
        <v>28</v>
      </c>
    </row>
    <row r="74368" spans="1:15" x14ac:dyDescent="0.25">
      <c r="A74368" t="s">
        <v>16</v>
      </c>
      <c r="B74368" t="s">
        <v>162865</v>
      </c>
      <c r="C74368" t="s">
        <v>162834</v>
      </c>
      <c r="D74368">
        <v>2648.94</v>
      </c>
      <c r="E74368" t="s">
        <v>19</v>
      </c>
      <c r="F74368" t="s">
        <v>162835</v>
      </c>
      <c r="G74368" t="s">
        <v>21</v>
      </c>
      <c r="H74368" t="s">
        <v>22</v>
      </c>
      <c r="I74368" t="s">
        <v>162866</v>
      </c>
      <c r="J74368" t="s">
        <v>24</v>
      </c>
      <c r="K74368" t="s">
        <v>25</v>
      </c>
      <c r="L74368" t="s">
        <v>10314</v>
      </c>
      <c r="M74368" t="s">
        <v>162837</v>
      </c>
      <c r="N74368" t="s">
        <v>28</v>
      </c>
      <c r="O74368" t="s">
        <v>28</v>
      </c>
    </row>
    <row r="74369" spans="1:16" x14ac:dyDescent="0.25">
      <c r="A74369" t="s">
        <v>16</v>
      </c>
      <c r="B74369" t="s">
        <v>162867</v>
      </c>
      <c r="C74369" t="s">
        <v>162834</v>
      </c>
      <c r="D74369">
        <v>1009.54</v>
      </c>
      <c r="E74369" t="s">
        <v>19</v>
      </c>
      <c r="F74369" t="s">
        <v>162835</v>
      </c>
      <c r="G74369" t="s">
        <v>21</v>
      </c>
      <c r="H74369" t="s">
        <v>22</v>
      </c>
      <c r="I74369" t="s">
        <v>162868</v>
      </c>
      <c r="J74369" t="s">
        <v>24</v>
      </c>
      <c r="K74369" t="s">
        <v>25</v>
      </c>
      <c r="L74369" t="s">
        <v>10314</v>
      </c>
      <c r="M74369" t="s">
        <v>162837</v>
      </c>
      <c r="N74369" t="s">
        <v>28</v>
      </c>
      <c r="O74369" t="s">
        <v>28</v>
      </c>
    </row>
    <row r="74370" spans="1:16" x14ac:dyDescent="0.25">
      <c r="A74370" t="s">
        <v>16</v>
      </c>
      <c r="B74370" t="s">
        <v>162869</v>
      </c>
      <c r="C74370" t="s">
        <v>162834</v>
      </c>
      <c r="D74370">
        <v>4679.8100000000004</v>
      </c>
      <c r="E74370" t="s">
        <v>19</v>
      </c>
      <c r="F74370" t="s">
        <v>162835</v>
      </c>
      <c r="G74370" t="s">
        <v>21</v>
      </c>
      <c r="H74370" t="s">
        <v>22</v>
      </c>
      <c r="I74370" t="s">
        <v>162870</v>
      </c>
      <c r="J74370" t="s">
        <v>24</v>
      </c>
      <c r="K74370" t="s">
        <v>25</v>
      </c>
      <c r="L74370" t="s">
        <v>10314</v>
      </c>
      <c r="M74370" t="s">
        <v>162837</v>
      </c>
      <c r="N74370" t="s">
        <v>28</v>
      </c>
      <c r="O74370" t="s">
        <v>28</v>
      </c>
    </row>
    <row r="74371" spans="1:16" x14ac:dyDescent="0.25">
      <c r="A74371" t="s">
        <v>16</v>
      </c>
      <c r="B74371" t="s">
        <v>162871</v>
      </c>
      <c r="C74371" t="s">
        <v>162834</v>
      </c>
      <c r="D74371">
        <v>1087.54</v>
      </c>
      <c r="E74371" t="s">
        <v>19</v>
      </c>
      <c r="F74371" t="s">
        <v>162835</v>
      </c>
      <c r="G74371" t="s">
        <v>21</v>
      </c>
      <c r="H74371" t="s">
        <v>22</v>
      </c>
      <c r="I74371" t="s">
        <v>162872</v>
      </c>
      <c r="J74371" t="s">
        <v>24</v>
      </c>
      <c r="K74371" t="s">
        <v>25</v>
      </c>
      <c r="L74371" t="s">
        <v>10314</v>
      </c>
      <c r="M74371" t="s">
        <v>162837</v>
      </c>
      <c r="N74371" t="s">
        <v>28</v>
      </c>
      <c r="O74371" t="s">
        <v>28</v>
      </c>
    </row>
    <row r="74372" spans="1:16" x14ac:dyDescent="0.25">
      <c r="A74372" t="s">
        <v>16</v>
      </c>
      <c r="B74372" t="s">
        <v>162873</v>
      </c>
      <c r="C74372" t="s">
        <v>162834</v>
      </c>
      <c r="D74372">
        <v>6563.48</v>
      </c>
      <c r="E74372" t="s">
        <v>19</v>
      </c>
      <c r="F74372" t="s">
        <v>162835</v>
      </c>
      <c r="G74372" t="s">
        <v>21</v>
      </c>
      <c r="H74372" t="s">
        <v>22</v>
      </c>
      <c r="I74372" t="s">
        <v>162874</v>
      </c>
      <c r="J74372" t="s">
        <v>24</v>
      </c>
      <c r="K74372" t="s">
        <v>25</v>
      </c>
      <c r="L74372" t="s">
        <v>10314</v>
      </c>
      <c r="M74372" t="s">
        <v>162837</v>
      </c>
      <c r="N74372" t="s">
        <v>28</v>
      </c>
      <c r="O74372" t="s">
        <v>28</v>
      </c>
    </row>
    <row r="74373" spans="1:16" x14ac:dyDescent="0.25">
      <c r="A74373" t="s">
        <v>16</v>
      </c>
      <c r="B74373" t="s">
        <v>162875</v>
      </c>
      <c r="C74373" t="s">
        <v>162876</v>
      </c>
      <c r="D74373">
        <v>1068.94</v>
      </c>
      <c r="E74373" t="s">
        <v>19</v>
      </c>
      <c r="F74373" t="s">
        <v>162835</v>
      </c>
      <c r="G74373" t="s">
        <v>21</v>
      </c>
      <c r="H74373" t="s">
        <v>22</v>
      </c>
      <c r="I74373" t="s">
        <v>162877</v>
      </c>
      <c r="J74373" t="s">
        <v>24</v>
      </c>
      <c r="K74373" t="s">
        <v>25</v>
      </c>
      <c r="L74373" t="s">
        <v>10314</v>
      </c>
      <c r="M74373" t="s">
        <v>162837</v>
      </c>
      <c r="N74373" t="s">
        <v>28</v>
      </c>
      <c r="O74373" t="s">
        <v>28</v>
      </c>
    </row>
    <row r="74374" spans="1:16" x14ac:dyDescent="0.25">
      <c r="A74374" t="s">
        <v>16</v>
      </c>
      <c r="B74374" t="s">
        <v>162878</v>
      </c>
      <c r="C74374" t="s">
        <v>162834</v>
      </c>
      <c r="D74374">
        <v>891.82</v>
      </c>
      <c r="E74374" t="s">
        <v>19</v>
      </c>
      <c r="F74374" t="s">
        <v>162835</v>
      </c>
      <c r="G74374" t="s">
        <v>21</v>
      </c>
      <c r="H74374" t="s">
        <v>22</v>
      </c>
      <c r="I74374" t="s">
        <v>162879</v>
      </c>
      <c r="J74374" t="s">
        <v>24</v>
      </c>
      <c r="K74374" t="s">
        <v>25</v>
      </c>
      <c r="L74374" t="s">
        <v>10314</v>
      </c>
      <c r="M74374" t="s">
        <v>162837</v>
      </c>
      <c r="N74374" t="s">
        <v>28</v>
      </c>
      <c r="O74374" t="s">
        <v>28</v>
      </c>
    </row>
    <row r="74375" spans="1:16" x14ac:dyDescent="0.25">
      <c r="A74375" t="s">
        <v>16</v>
      </c>
      <c r="B74375" t="s">
        <v>162880</v>
      </c>
      <c r="C74375" t="s">
        <v>162876</v>
      </c>
      <c r="D74375">
        <v>940.62</v>
      </c>
      <c r="E74375" t="s">
        <v>19</v>
      </c>
      <c r="F74375" t="s">
        <v>162835</v>
      </c>
      <c r="G74375" t="s">
        <v>21</v>
      </c>
      <c r="H74375" t="s">
        <v>22</v>
      </c>
      <c r="I74375" t="s">
        <v>162881</v>
      </c>
      <c r="J74375" t="s">
        <v>24</v>
      </c>
      <c r="K74375" t="s">
        <v>25</v>
      </c>
      <c r="L74375" t="s">
        <v>10314</v>
      </c>
      <c r="M74375" t="s">
        <v>162837</v>
      </c>
      <c r="N74375" t="s">
        <v>28</v>
      </c>
      <c r="O74375" t="s">
        <v>28</v>
      </c>
    </row>
    <row r="74376" spans="1:16" x14ac:dyDescent="0.25">
      <c r="A74376" t="s">
        <v>16</v>
      </c>
      <c r="B74376" t="s">
        <v>162882</v>
      </c>
      <c r="C74376" t="s">
        <v>162883</v>
      </c>
      <c r="D74376">
        <v>8.58</v>
      </c>
      <c r="E74376" t="s">
        <v>19</v>
      </c>
      <c r="F74376" t="s">
        <v>20</v>
      </c>
      <c r="G74376" t="s">
        <v>21</v>
      </c>
      <c r="H74376" t="s">
        <v>22</v>
      </c>
      <c r="I74376" t="s">
        <v>162884</v>
      </c>
      <c r="J74376" t="s">
        <v>24</v>
      </c>
      <c r="K74376" t="s">
        <v>25</v>
      </c>
      <c r="L74376" t="s">
        <v>26</v>
      </c>
      <c r="M74376" t="s">
        <v>27</v>
      </c>
      <c r="N74376" t="s">
        <v>28</v>
      </c>
      <c r="O74376" t="s">
        <v>28</v>
      </c>
    </row>
    <row r="74377" spans="1:16" x14ac:dyDescent="0.25">
      <c r="A74377" t="s">
        <v>16</v>
      </c>
      <c r="B74377" t="s">
        <v>162885</v>
      </c>
      <c r="C74377" t="s">
        <v>162886</v>
      </c>
      <c r="D74377">
        <v>27.7</v>
      </c>
      <c r="E74377" t="s">
        <v>19</v>
      </c>
      <c r="F74377" t="s">
        <v>20</v>
      </c>
      <c r="G74377" t="s">
        <v>21</v>
      </c>
      <c r="H74377" t="s">
        <v>22</v>
      </c>
      <c r="I74377" t="s">
        <v>162887</v>
      </c>
      <c r="J74377" t="s">
        <v>24</v>
      </c>
      <c r="K74377" t="s">
        <v>25</v>
      </c>
      <c r="L74377" t="s">
        <v>26</v>
      </c>
      <c r="M74377" t="s">
        <v>27</v>
      </c>
      <c r="N74377" t="s">
        <v>28</v>
      </c>
      <c r="O74377" t="s">
        <v>28</v>
      </c>
    </row>
    <row r="74378" spans="1:16" x14ac:dyDescent="0.25">
      <c r="A74378" t="s">
        <v>16</v>
      </c>
      <c r="B74378" t="s">
        <v>162888</v>
      </c>
      <c r="C74378" t="s">
        <v>162889</v>
      </c>
      <c r="D74378">
        <v>85.32</v>
      </c>
      <c r="E74378" t="s">
        <v>19</v>
      </c>
      <c r="F74378" t="s">
        <v>10295</v>
      </c>
      <c r="G74378" t="s">
        <v>21</v>
      </c>
      <c r="H74378" t="s">
        <v>22</v>
      </c>
      <c r="I74378" t="s">
        <v>162890</v>
      </c>
      <c r="J74378" t="s">
        <v>9280</v>
      </c>
      <c r="K74378" t="s">
        <v>9281</v>
      </c>
      <c r="L74378" t="s">
        <v>10297</v>
      </c>
      <c r="M74378" t="s">
        <v>10298</v>
      </c>
      <c r="N74378" t="s">
        <v>28</v>
      </c>
      <c r="O74378" t="s">
        <v>28</v>
      </c>
    </row>
    <row r="74379" spans="1:16" x14ac:dyDescent="0.25">
      <c r="A74379" t="s">
        <v>16</v>
      </c>
      <c r="B74379" t="s">
        <v>162891</v>
      </c>
      <c r="C74379" t="s">
        <v>162892</v>
      </c>
      <c r="D74379">
        <v>461.38</v>
      </c>
      <c r="E74379" t="s">
        <v>19</v>
      </c>
      <c r="F74379" t="s">
        <v>10295</v>
      </c>
      <c r="G74379" t="s">
        <v>21</v>
      </c>
      <c r="H74379" t="s">
        <v>22</v>
      </c>
      <c r="I74379" t="s">
        <v>162893</v>
      </c>
      <c r="J74379" t="s">
        <v>9280</v>
      </c>
      <c r="K74379" t="s">
        <v>9281</v>
      </c>
      <c r="L74379" t="s">
        <v>10297</v>
      </c>
      <c r="M74379" t="s">
        <v>10298</v>
      </c>
      <c r="N74379" t="s">
        <v>28</v>
      </c>
      <c r="O74379" t="s">
        <v>28</v>
      </c>
    </row>
    <row r="74380" spans="1:16" x14ac:dyDescent="0.25">
      <c r="A74380" t="s">
        <v>16</v>
      </c>
      <c r="B74380" t="s">
        <v>162894</v>
      </c>
      <c r="C74380" t="s">
        <v>162895</v>
      </c>
      <c r="D74380">
        <v>1769.67</v>
      </c>
      <c r="E74380" t="s">
        <v>19</v>
      </c>
      <c r="F74380" t="s">
        <v>10295</v>
      </c>
      <c r="G74380" t="s">
        <v>21</v>
      </c>
      <c r="H74380" t="s">
        <v>22</v>
      </c>
      <c r="I74380" t="s">
        <v>162896</v>
      </c>
      <c r="J74380" t="s">
        <v>9280</v>
      </c>
      <c r="K74380" t="s">
        <v>9281</v>
      </c>
      <c r="L74380" t="s">
        <v>10297</v>
      </c>
      <c r="M74380" t="s">
        <v>10298</v>
      </c>
      <c r="N74380" t="s">
        <v>28</v>
      </c>
      <c r="O74380" t="s">
        <v>28</v>
      </c>
    </row>
    <row r="74381" spans="1:16" x14ac:dyDescent="0.25">
      <c r="A74381" t="s">
        <v>16</v>
      </c>
      <c r="B74381" t="s">
        <v>162897</v>
      </c>
      <c r="C74381" t="s">
        <v>162898</v>
      </c>
      <c r="D74381">
        <v>31297.919999999998</v>
      </c>
      <c r="E74381" t="s">
        <v>19</v>
      </c>
      <c r="F74381" t="s">
        <v>45174</v>
      </c>
      <c r="G74381" t="s">
        <v>21</v>
      </c>
      <c r="H74381" t="s">
        <v>3564</v>
      </c>
      <c r="I74381" t="s">
        <v>162899</v>
      </c>
      <c r="J74381" t="s">
        <v>9280</v>
      </c>
      <c r="K74381" t="s">
        <v>9281</v>
      </c>
      <c r="L74381" t="s">
        <v>10297</v>
      </c>
      <c r="M74381" t="s">
        <v>10298</v>
      </c>
      <c r="N74381" t="s">
        <v>28</v>
      </c>
      <c r="O74381" t="s">
        <v>28</v>
      </c>
      <c r="P74381" t="s">
        <v>3589</v>
      </c>
    </row>
    <row r="74382" spans="1:16" x14ac:dyDescent="0.25">
      <c r="A74382" t="s">
        <v>16</v>
      </c>
      <c r="B74382" t="s">
        <v>162900</v>
      </c>
      <c r="C74382" t="s">
        <v>162901</v>
      </c>
      <c r="D74382">
        <v>12322.01</v>
      </c>
      <c r="E74382" t="s">
        <v>19</v>
      </c>
      <c r="F74382" t="s">
        <v>45174</v>
      </c>
      <c r="G74382" t="s">
        <v>21</v>
      </c>
      <c r="H74382" t="s">
        <v>3564</v>
      </c>
      <c r="I74382" t="s">
        <v>162902</v>
      </c>
      <c r="J74382" t="s">
        <v>9280</v>
      </c>
      <c r="K74382" t="s">
        <v>9281</v>
      </c>
      <c r="L74382" t="s">
        <v>10297</v>
      </c>
      <c r="M74382" t="s">
        <v>10298</v>
      </c>
      <c r="N74382" t="s">
        <v>28</v>
      </c>
      <c r="O74382" t="s">
        <v>28</v>
      </c>
      <c r="P74382" t="s">
        <v>3589</v>
      </c>
    </row>
    <row r="74383" spans="1:16" x14ac:dyDescent="0.25">
      <c r="A74383" t="s">
        <v>16</v>
      </c>
      <c r="B74383" t="s">
        <v>162903</v>
      </c>
      <c r="C74383" t="s">
        <v>162904</v>
      </c>
      <c r="D74383">
        <v>70071.19</v>
      </c>
      <c r="E74383" t="s">
        <v>19</v>
      </c>
      <c r="F74383" t="s">
        <v>45174</v>
      </c>
      <c r="G74383" t="s">
        <v>21</v>
      </c>
      <c r="H74383" t="s">
        <v>3564</v>
      </c>
      <c r="I74383" t="s">
        <v>162905</v>
      </c>
      <c r="J74383" t="s">
        <v>9280</v>
      </c>
      <c r="K74383" t="s">
        <v>9281</v>
      </c>
      <c r="L74383" t="s">
        <v>10297</v>
      </c>
      <c r="M74383" t="s">
        <v>10298</v>
      </c>
      <c r="N74383" t="s">
        <v>28</v>
      </c>
      <c r="O74383" t="s">
        <v>28</v>
      </c>
      <c r="P74383" t="s">
        <v>3589</v>
      </c>
    </row>
    <row r="74384" spans="1:16" x14ac:dyDescent="0.25">
      <c r="A74384" t="s">
        <v>16</v>
      </c>
      <c r="B74384" t="s">
        <v>162906</v>
      </c>
      <c r="C74384" t="s">
        <v>162907</v>
      </c>
      <c r="D74384">
        <v>85.32</v>
      </c>
      <c r="E74384" t="s">
        <v>19</v>
      </c>
      <c r="F74384" t="s">
        <v>10295</v>
      </c>
      <c r="G74384" t="s">
        <v>21</v>
      </c>
      <c r="H74384" t="s">
        <v>22</v>
      </c>
      <c r="I74384" t="s">
        <v>162908</v>
      </c>
      <c r="J74384" t="s">
        <v>9280</v>
      </c>
      <c r="K74384" t="s">
        <v>9281</v>
      </c>
      <c r="L74384" t="s">
        <v>10297</v>
      </c>
      <c r="M74384" t="s">
        <v>10298</v>
      </c>
      <c r="N74384" t="s">
        <v>28</v>
      </c>
      <c r="O74384" t="s">
        <v>28</v>
      </c>
    </row>
    <row r="74385" spans="1:15" x14ac:dyDescent="0.25">
      <c r="A74385" t="s">
        <v>16</v>
      </c>
      <c r="B74385" t="s">
        <v>162909</v>
      </c>
      <c r="C74385" t="s">
        <v>162910</v>
      </c>
      <c r="D74385">
        <v>2283.19</v>
      </c>
      <c r="E74385" t="s">
        <v>19</v>
      </c>
      <c r="F74385" t="s">
        <v>10295</v>
      </c>
      <c r="G74385" t="s">
        <v>21</v>
      </c>
      <c r="H74385" t="s">
        <v>22</v>
      </c>
      <c r="I74385" t="s">
        <v>162911</v>
      </c>
      <c r="J74385" t="s">
        <v>9280</v>
      </c>
      <c r="K74385" t="s">
        <v>9281</v>
      </c>
      <c r="L74385" t="s">
        <v>10297</v>
      </c>
      <c r="M74385" t="s">
        <v>10298</v>
      </c>
      <c r="N74385" t="s">
        <v>28</v>
      </c>
      <c r="O74385" t="s">
        <v>28</v>
      </c>
    </row>
    <row r="74386" spans="1:15" x14ac:dyDescent="0.25">
      <c r="A74386" t="s">
        <v>16</v>
      </c>
      <c r="B74386" t="s">
        <v>162912</v>
      </c>
      <c r="C74386" t="s">
        <v>162913</v>
      </c>
      <c r="D74386">
        <v>3405.03</v>
      </c>
      <c r="E74386" t="s">
        <v>19</v>
      </c>
      <c r="F74386" t="s">
        <v>10295</v>
      </c>
      <c r="G74386" t="s">
        <v>21</v>
      </c>
      <c r="H74386" t="s">
        <v>22</v>
      </c>
      <c r="I74386" t="s">
        <v>162914</v>
      </c>
      <c r="J74386" t="s">
        <v>9280</v>
      </c>
      <c r="K74386" t="s">
        <v>9281</v>
      </c>
      <c r="L74386" t="s">
        <v>10297</v>
      </c>
      <c r="M74386" t="s">
        <v>10298</v>
      </c>
      <c r="N74386" t="s">
        <v>28</v>
      </c>
      <c r="O74386" t="s">
        <v>28</v>
      </c>
    </row>
    <row r="74387" spans="1:15" x14ac:dyDescent="0.25">
      <c r="A74387" t="s">
        <v>16</v>
      </c>
      <c r="B74387" t="s">
        <v>162915</v>
      </c>
      <c r="C74387" t="s">
        <v>162916</v>
      </c>
      <c r="D74387">
        <v>4487.37</v>
      </c>
      <c r="E74387" t="s">
        <v>19</v>
      </c>
      <c r="F74387" t="s">
        <v>10295</v>
      </c>
      <c r="G74387" t="s">
        <v>21</v>
      </c>
      <c r="H74387" t="s">
        <v>22</v>
      </c>
      <c r="I74387" t="s">
        <v>162917</v>
      </c>
      <c r="J74387" t="s">
        <v>9280</v>
      </c>
      <c r="K74387" t="s">
        <v>9281</v>
      </c>
      <c r="L74387" t="s">
        <v>10297</v>
      </c>
      <c r="M74387" t="s">
        <v>10298</v>
      </c>
      <c r="N74387" t="s">
        <v>28</v>
      </c>
      <c r="O74387" t="s">
        <v>28</v>
      </c>
    </row>
    <row r="74388" spans="1:15" x14ac:dyDescent="0.25">
      <c r="A74388" t="s">
        <v>16</v>
      </c>
      <c r="B74388" t="s">
        <v>162918</v>
      </c>
      <c r="C74388" t="s">
        <v>162919</v>
      </c>
      <c r="D74388">
        <v>1185.05</v>
      </c>
      <c r="E74388" t="s">
        <v>19</v>
      </c>
      <c r="F74388" t="s">
        <v>10295</v>
      </c>
      <c r="G74388" t="s">
        <v>21</v>
      </c>
      <c r="H74388" t="s">
        <v>22</v>
      </c>
      <c r="I74388" t="s">
        <v>162920</v>
      </c>
      <c r="J74388" t="s">
        <v>9280</v>
      </c>
      <c r="K74388" t="s">
        <v>9281</v>
      </c>
      <c r="L74388" t="s">
        <v>10297</v>
      </c>
      <c r="M74388" t="s">
        <v>10298</v>
      </c>
      <c r="N74388" t="s">
        <v>28</v>
      </c>
      <c r="O74388" t="s">
        <v>28</v>
      </c>
    </row>
    <row r="74389" spans="1:15" x14ac:dyDescent="0.25">
      <c r="A74389" t="s">
        <v>16</v>
      </c>
      <c r="B74389" t="s">
        <v>162921</v>
      </c>
      <c r="C74389" t="s">
        <v>162922</v>
      </c>
      <c r="D74389">
        <v>4858.68</v>
      </c>
      <c r="E74389" t="s">
        <v>19</v>
      </c>
      <c r="F74389" t="s">
        <v>10295</v>
      </c>
      <c r="G74389" t="s">
        <v>21</v>
      </c>
      <c r="H74389" t="s">
        <v>22</v>
      </c>
      <c r="I74389" t="s">
        <v>162923</v>
      </c>
      <c r="J74389" t="s">
        <v>9280</v>
      </c>
      <c r="K74389" t="s">
        <v>9281</v>
      </c>
      <c r="L74389" t="s">
        <v>10297</v>
      </c>
      <c r="M74389" t="s">
        <v>10298</v>
      </c>
      <c r="N74389" t="s">
        <v>28</v>
      </c>
      <c r="O74389" t="s">
        <v>28</v>
      </c>
    </row>
    <row r="74390" spans="1:15" x14ac:dyDescent="0.25">
      <c r="A74390" t="s">
        <v>16</v>
      </c>
      <c r="B74390" t="s">
        <v>162924</v>
      </c>
      <c r="C74390" t="s">
        <v>162925</v>
      </c>
      <c r="D74390">
        <v>3863.25</v>
      </c>
      <c r="E74390" t="s">
        <v>19</v>
      </c>
      <c r="F74390" t="s">
        <v>10295</v>
      </c>
      <c r="G74390" t="s">
        <v>21</v>
      </c>
      <c r="H74390" t="s">
        <v>22</v>
      </c>
      <c r="I74390" t="s">
        <v>162926</v>
      </c>
      <c r="J74390" t="s">
        <v>9280</v>
      </c>
      <c r="K74390" t="s">
        <v>9281</v>
      </c>
      <c r="L74390" t="s">
        <v>10297</v>
      </c>
      <c r="M74390" t="s">
        <v>10298</v>
      </c>
      <c r="N74390" t="s">
        <v>28</v>
      </c>
      <c r="O74390" t="s">
        <v>28</v>
      </c>
    </row>
    <row r="74391" spans="1:15" x14ac:dyDescent="0.25">
      <c r="A74391" t="s">
        <v>16</v>
      </c>
      <c r="B74391" t="s">
        <v>162927</v>
      </c>
      <c r="C74391" t="s">
        <v>162928</v>
      </c>
      <c r="D74391">
        <v>790.03</v>
      </c>
      <c r="E74391" t="s">
        <v>19</v>
      </c>
      <c r="F74391" t="s">
        <v>10295</v>
      </c>
      <c r="G74391" t="s">
        <v>21</v>
      </c>
      <c r="H74391" t="s">
        <v>22</v>
      </c>
      <c r="I74391" t="s">
        <v>162929</v>
      </c>
      <c r="J74391" t="s">
        <v>9280</v>
      </c>
      <c r="K74391" t="s">
        <v>9281</v>
      </c>
      <c r="L74391" t="s">
        <v>10297</v>
      </c>
      <c r="M74391" t="s">
        <v>10298</v>
      </c>
      <c r="N74391" t="s">
        <v>28</v>
      </c>
      <c r="O74391" t="s">
        <v>28</v>
      </c>
    </row>
    <row r="74392" spans="1:15" x14ac:dyDescent="0.25">
      <c r="A74392" t="s">
        <v>16</v>
      </c>
      <c r="B74392" t="s">
        <v>162930</v>
      </c>
      <c r="C74392" t="s">
        <v>162931</v>
      </c>
      <c r="D74392">
        <v>1050.74</v>
      </c>
      <c r="E74392" t="s">
        <v>19</v>
      </c>
      <c r="F74392" t="s">
        <v>10295</v>
      </c>
      <c r="G74392" t="s">
        <v>21</v>
      </c>
      <c r="H74392" t="s">
        <v>22</v>
      </c>
      <c r="I74392" t="s">
        <v>162932</v>
      </c>
      <c r="J74392" t="s">
        <v>9280</v>
      </c>
      <c r="K74392" t="s">
        <v>9281</v>
      </c>
      <c r="L74392" t="s">
        <v>10297</v>
      </c>
      <c r="M74392" t="s">
        <v>10298</v>
      </c>
      <c r="N74392" t="s">
        <v>28</v>
      </c>
      <c r="O74392" t="s">
        <v>28</v>
      </c>
    </row>
    <row r="74393" spans="1:15" x14ac:dyDescent="0.25">
      <c r="A74393" t="s">
        <v>16</v>
      </c>
      <c r="B74393" t="s">
        <v>162933</v>
      </c>
      <c r="C74393" t="s">
        <v>162934</v>
      </c>
      <c r="D74393">
        <v>8295.32</v>
      </c>
      <c r="E74393" t="s">
        <v>19</v>
      </c>
      <c r="F74393" t="s">
        <v>10295</v>
      </c>
      <c r="G74393" t="s">
        <v>21</v>
      </c>
      <c r="H74393" t="s">
        <v>22</v>
      </c>
      <c r="I74393" t="s">
        <v>162935</v>
      </c>
      <c r="J74393" t="s">
        <v>9280</v>
      </c>
      <c r="K74393" t="s">
        <v>9281</v>
      </c>
      <c r="L74393" t="s">
        <v>10297</v>
      </c>
      <c r="M74393" t="s">
        <v>10298</v>
      </c>
      <c r="N74393" t="s">
        <v>28</v>
      </c>
      <c r="O74393" t="s">
        <v>28</v>
      </c>
    </row>
    <row r="74394" spans="1:15" x14ac:dyDescent="0.25">
      <c r="A74394" t="s">
        <v>16</v>
      </c>
      <c r="B74394" t="s">
        <v>162936</v>
      </c>
      <c r="C74394" t="s">
        <v>162937</v>
      </c>
      <c r="D74394">
        <v>419.51</v>
      </c>
      <c r="E74394" t="s">
        <v>19</v>
      </c>
      <c r="F74394" t="s">
        <v>10295</v>
      </c>
      <c r="G74394" t="s">
        <v>21</v>
      </c>
      <c r="H74394" t="s">
        <v>22</v>
      </c>
      <c r="I74394" t="s">
        <v>162938</v>
      </c>
      <c r="J74394" t="s">
        <v>9280</v>
      </c>
      <c r="K74394" t="s">
        <v>9281</v>
      </c>
      <c r="L74394" t="s">
        <v>10297</v>
      </c>
      <c r="M74394" t="s">
        <v>10298</v>
      </c>
      <c r="N74394" t="s">
        <v>28</v>
      </c>
      <c r="O74394" t="s">
        <v>28</v>
      </c>
    </row>
    <row r="74395" spans="1:15" x14ac:dyDescent="0.25">
      <c r="A74395" t="s">
        <v>16</v>
      </c>
      <c r="B74395" t="s">
        <v>162939</v>
      </c>
      <c r="C74395" t="s">
        <v>162940</v>
      </c>
      <c r="D74395">
        <v>1824.97</v>
      </c>
      <c r="E74395" t="s">
        <v>19</v>
      </c>
      <c r="F74395" t="s">
        <v>10295</v>
      </c>
      <c r="G74395" t="s">
        <v>21</v>
      </c>
      <c r="H74395" t="s">
        <v>22</v>
      </c>
      <c r="I74395" t="s">
        <v>162941</v>
      </c>
      <c r="J74395" t="s">
        <v>9280</v>
      </c>
      <c r="K74395" t="s">
        <v>9281</v>
      </c>
      <c r="L74395" t="s">
        <v>10297</v>
      </c>
      <c r="M74395" t="s">
        <v>10298</v>
      </c>
      <c r="N74395" t="s">
        <v>28</v>
      </c>
      <c r="O74395" t="s">
        <v>28</v>
      </c>
    </row>
    <row r="74396" spans="1:15" x14ac:dyDescent="0.25">
      <c r="A74396" t="s">
        <v>16</v>
      </c>
      <c r="B74396" t="s">
        <v>162942</v>
      </c>
      <c r="C74396" t="s">
        <v>162940</v>
      </c>
      <c r="D74396">
        <v>2164.6799999999998</v>
      </c>
      <c r="E74396" t="s">
        <v>19</v>
      </c>
      <c r="F74396" t="s">
        <v>10295</v>
      </c>
      <c r="G74396" t="s">
        <v>21</v>
      </c>
      <c r="H74396" t="s">
        <v>22</v>
      </c>
      <c r="I74396" t="s">
        <v>162943</v>
      </c>
      <c r="J74396" t="s">
        <v>9280</v>
      </c>
      <c r="K74396" t="s">
        <v>9281</v>
      </c>
      <c r="L74396" t="s">
        <v>10297</v>
      </c>
      <c r="M74396" t="s">
        <v>10298</v>
      </c>
      <c r="N74396" t="s">
        <v>28</v>
      </c>
      <c r="O74396" t="s">
        <v>28</v>
      </c>
    </row>
    <row r="74397" spans="1:15" x14ac:dyDescent="0.25">
      <c r="A74397" t="s">
        <v>16</v>
      </c>
      <c r="B74397" t="s">
        <v>162944</v>
      </c>
      <c r="C74397" t="s">
        <v>162945</v>
      </c>
      <c r="D74397">
        <v>31285.19</v>
      </c>
      <c r="E74397" t="s">
        <v>19</v>
      </c>
      <c r="F74397" t="s">
        <v>10295</v>
      </c>
      <c r="G74397" t="s">
        <v>21</v>
      </c>
      <c r="H74397" t="s">
        <v>22</v>
      </c>
      <c r="I74397" t="s">
        <v>162946</v>
      </c>
      <c r="J74397" t="s">
        <v>9280</v>
      </c>
      <c r="K74397" t="s">
        <v>9281</v>
      </c>
      <c r="L74397" t="s">
        <v>10297</v>
      </c>
      <c r="M74397" t="s">
        <v>10298</v>
      </c>
      <c r="N74397" t="s">
        <v>28</v>
      </c>
      <c r="O74397" t="s">
        <v>28</v>
      </c>
    </row>
    <row r="74398" spans="1:15" x14ac:dyDescent="0.25">
      <c r="A74398" t="s">
        <v>16</v>
      </c>
      <c r="B74398" t="s">
        <v>162947</v>
      </c>
      <c r="C74398" t="s">
        <v>162948</v>
      </c>
      <c r="D74398">
        <v>5625.01</v>
      </c>
      <c r="E74398" t="s">
        <v>19</v>
      </c>
      <c r="F74398" t="s">
        <v>10295</v>
      </c>
      <c r="G74398" t="s">
        <v>21</v>
      </c>
      <c r="H74398" t="s">
        <v>22</v>
      </c>
      <c r="I74398" t="s">
        <v>162949</v>
      </c>
      <c r="J74398" t="s">
        <v>9280</v>
      </c>
      <c r="K74398" t="s">
        <v>9281</v>
      </c>
      <c r="L74398" t="s">
        <v>10297</v>
      </c>
      <c r="M74398" t="s">
        <v>10298</v>
      </c>
      <c r="N74398" t="s">
        <v>28</v>
      </c>
      <c r="O74398" t="s">
        <v>28</v>
      </c>
    </row>
    <row r="74399" spans="1:15" x14ac:dyDescent="0.25">
      <c r="A74399" t="s">
        <v>16</v>
      </c>
      <c r="B74399" t="s">
        <v>162950</v>
      </c>
      <c r="C74399" t="s">
        <v>162951</v>
      </c>
      <c r="D74399">
        <v>1643.26</v>
      </c>
      <c r="E74399" t="s">
        <v>19</v>
      </c>
      <c r="F74399" t="s">
        <v>10295</v>
      </c>
      <c r="G74399" t="s">
        <v>21</v>
      </c>
      <c r="H74399" t="s">
        <v>22</v>
      </c>
      <c r="I74399" t="s">
        <v>162952</v>
      </c>
      <c r="J74399" t="s">
        <v>9280</v>
      </c>
      <c r="K74399" t="s">
        <v>9281</v>
      </c>
      <c r="L74399" t="s">
        <v>10297</v>
      </c>
      <c r="M74399" t="s">
        <v>10298</v>
      </c>
      <c r="N74399" t="s">
        <v>28</v>
      </c>
      <c r="O74399" t="s">
        <v>28</v>
      </c>
    </row>
    <row r="74400" spans="1:15" x14ac:dyDescent="0.25">
      <c r="A74400" t="s">
        <v>16</v>
      </c>
      <c r="B74400" t="s">
        <v>162953</v>
      </c>
      <c r="C74400" t="s">
        <v>162954</v>
      </c>
      <c r="D74400">
        <v>666</v>
      </c>
      <c r="E74400" t="s">
        <v>19</v>
      </c>
      <c r="F74400" t="s">
        <v>10295</v>
      </c>
      <c r="G74400" t="s">
        <v>21</v>
      </c>
      <c r="H74400" t="s">
        <v>22</v>
      </c>
      <c r="I74400" t="s">
        <v>162955</v>
      </c>
      <c r="J74400" t="s">
        <v>9280</v>
      </c>
      <c r="K74400" t="s">
        <v>9281</v>
      </c>
      <c r="L74400" t="s">
        <v>10297</v>
      </c>
      <c r="M74400" t="s">
        <v>10298</v>
      </c>
      <c r="N74400" t="s">
        <v>28</v>
      </c>
      <c r="O74400" t="s">
        <v>28</v>
      </c>
    </row>
    <row r="74401" spans="1:16" x14ac:dyDescent="0.25">
      <c r="A74401" t="s">
        <v>16</v>
      </c>
      <c r="B74401" t="s">
        <v>162956</v>
      </c>
      <c r="C74401" t="s">
        <v>162957</v>
      </c>
      <c r="D74401">
        <v>580.66999999999996</v>
      </c>
      <c r="E74401" t="s">
        <v>19</v>
      </c>
      <c r="F74401" t="s">
        <v>10295</v>
      </c>
      <c r="G74401" t="s">
        <v>21</v>
      </c>
      <c r="H74401" t="s">
        <v>22</v>
      </c>
      <c r="I74401" t="s">
        <v>162958</v>
      </c>
      <c r="J74401" t="s">
        <v>9280</v>
      </c>
      <c r="K74401" t="s">
        <v>9281</v>
      </c>
      <c r="L74401" t="s">
        <v>10297</v>
      </c>
      <c r="M74401" t="s">
        <v>10298</v>
      </c>
      <c r="N74401" t="s">
        <v>28</v>
      </c>
      <c r="O74401" t="s">
        <v>28</v>
      </c>
    </row>
    <row r="74402" spans="1:16" x14ac:dyDescent="0.25">
      <c r="A74402" t="s">
        <v>16</v>
      </c>
      <c r="B74402" t="s">
        <v>162959</v>
      </c>
      <c r="C74402" t="s">
        <v>162960</v>
      </c>
      <c r="D74402">
        <v>1753.87</v>
      </c>
      <c r="E74402" t="s">
        <v>19</v>
      </c>
      <c r="F74402" t="s">
        <v>10295</v>
      </c>
      <c r="G74402" t="s">
        <v>21</v>
      </c>
      <c r="H74402" t="s">
        <v>22</v>
      </c>
      <c r="I74402" t="s">
        <v>162961</v>
      </c>
      <c r="J74402" t="s">
        <v>9280</v>
      </c>
      <c r="K74402" t="s">
        <v>9281</v>
      </c>
      <c r="L74402" t="s">
        <v>10297</v>
      </c>
      <c r="M74402" t="s">
        <v>10298</v>
      </c>
      <c r="N74402" t="s">
        <v>28</v>
      </c>
      <c r="O74402" t="s">
        <v>28</v>
      </c>
    </row>
    <row r="74403" spans="1:16" x14ac:dyDescent="0.25">
      <c r="A74403" t="s">
        <v>16</v>
      </c>
      <c r="B74403" t="s">
        <v>162962</v>
      </c>
      <c r="C74403" t="s">
        <v>162963</v>
      </c>
      <c r="D74403">
        <v>1315.81</v>
      </c>
      <c r="E74403" t="s">
        <v>19</v>
      </c>
      <c r="F74403" t="s">
        <v>10072</v>
      </c>
      <c r="G74403" t="s">
        <v>21</v>
      </c>
      <c r="H74403" t="s">
        <v>22</v>
      </c>
      <c r="I74403" t="s">
        <v>162964</v>
      </c>
      <c r="J74403" t="s">
        <v>9280</v>
      </c>
      <c r="K74403" t="s">
        <v>9281</v>
      </c>
      <c r="L74403" t="s">
        <v>10297</v>
      </c>
      <c r="M74403" t="s">
        <v>10298</v>
      </c>
      <c r="N74403" t="s">
        <v>28</v>
      </c>
      <c r="O74403" t="s">
        <v>28</v>
      </c>
      <c r="P74403" t="s">
        <v>3589</v>
      </c>
    </row>
    <row r="74404" spans="1:16" x14ac:dyDescent="0.25">
      <c r="A74404" t="s">
        <v>16</v>
      </c>
      <c r="B74404" t="s">
        <v>162965</v>
      </c>
      <c r="C74404" t="s">
        <v>162966</v>
      </c>
      <c r="D74404">
        <v>125.61</v>
      </c>
      <c r="E74404" t="s">
        <v>19</v>
      </c>
      <c r="F74404" t="s">
        <v>10295</v>
      </c>
      <c r="G74404" t="s">
        <v>21</v>
      </c>
      <c r="H74404" t="s">
        <v>22</v>
      </c>
      <c r="I74404" t="s">
        <v>162967</v>
      </c>
      <c r="J74404" t="s">
        <v>9280</v>
      </c>
      <c r="K74404" t="s">
        <v>9281</v>
      </c>
      <c r="L74404" t="s">
        <v>10297</v>
      </c>
      <c r="M74404" t="s">
        <v>10298</v>
      </c>
      <c r="N74404" t="s">
        <v>28</v>
      </c>
      <c r="O74404" t="s">
        <v>28</v>
      </c>
    </row>
    <row r="74405" spans="1:16" x14ac:dyDescent="0.25">
      <c r="A74405" t="s">
        <v>16</v>
      </c>
      <c r="B74405" t="s">
        <v>162968</v>
      </c>
      <c r="C74405" t="s">
        <v>162969</v>
      </c>
      <c r="D74405">
        <v>36.5</v>
      </c>
      <c r="E74405" t="s">
        <v>19</v>
      </c>
      <c r="F74405" t="s">
        <v>10295</v>
      </c>
      <c r="G74405" t="s">
        <v>21</v>
      </c>
      <c r="H74405" t="s">
        <v>22</v>
      </c>
      <c r="I74405" t="s">
        <v>162970</v>
      </c>
      <c r="J74405" t="s">
        <v>9280</v>
      </c>
      <c r="K74405" t="s">
        <v>9281</v>
      </c>
      <c r="L74405" t="s">
        <v>10297</v>
      </c>
      <c r="M74405" t="s">
        <v>10298</v>
      </c>
      <c r="N74405" t="s">
        <v>28</v>
      </c>
      <c r="O74405" t="s">
        <v>28</v>
      </c>
    </row>
    <row r="74406" spans="1:16" x14ac:dyDescent="0.25">
      <c r="A74406" t="s">
        <v>16</v>
      </c>
      <c r="B74406" t="s">
        <v>162971</v>
      </c>
      <c r="C74406" t="s">
        <v>162972</v>
      </c>
      <c r="D74406">
        <v>4526.87</v>
      </c>
      <c r="E74406" t="s">
        <v>19</v>
      </c>
      <c r="F74406" t="s">
        <v>10295</v>
      </c>
      <c r="G74406" t="s">
        <v>21</v>
      </c>
      <c r="H74406" t="s">
        <v>22</v>
      </c>
      <c r="I74406" t="s">
        <v>162973</v>
      </c>
      <c r="J74406" t="s">
        <v>9280</v>
      </c>
      <c r="K74406" t="s">
        <v>9281</v>
      </c>
      <c r="L74406" t="s">
        <v>10297</v>
      </c>
      <c r="M74406" t="s">
        <v>10298</v>
      </c>
      <c r="N74406" t="s">
        <v>28</v>
      </c>
      <c r="O74406" t="s">
        <v>28</v>
      </c>
    </row>
    <row r="74407" spans="1:16" x14ac:dyDescent="0.25">
      <c r="A74407" t="s">
        <v>16</v>
      </c>
      <c r="B74407" t="s">
        <v>162974</v>
      </c>
      <c r="C74407" t="s">
        <v>162975</v>
      </c>
      <c r="D74407">
        <v>143</v>
      </c>
      <c r="E74407" t="s">
        <v>19</v>
      </c>
      <c r="F74407" t="s">
        <v>10295</v>
      </c>
      <c r="G74407" t="s">
        <v>21</v>
      </c>
      <c r="H74407" t="s">
        <v>22</v>
      </c>
      <c r="I74407" t="s">
        <v>162976</v>
      </c>
      <c r="J74407" t="s">
        <v>9280</v>
      </c>
      <c r="K74407" t="s">
        <v>9281</v>
      </c>
      <c r="L74407" t="s">
        <v>10297</v>
      </c>
      <c r="M74407" t="s">
        <v>10298</v>
      </c>
      <c r="N74407" t="s">
        <v>28</v>
      </c>
      <c r="O74407" t="s">
        <v>28</v>
      </c>
    </row>
    <row r="74408" spans="1:16" x14ac:dyDescent="0.25">
      <c r="A74408" t="s">
        <v>16</v>
      </c>
      <c r="B74408" t="s">
        <v>162977</v>
      </c>
      <c r="C74408" t="s">
        <v>162978</v>
      </c>
      <c r="D74408">
        <v>1785.47</v>
      </c>
      <c r="E74408" t="s">
        <v>19</v>
      </c>
      <c r="F74408" t="s">
        <v>10295</v>
      </c>
      <c r="G74408" t="s">
        <v>21</v>
      </c>
      <c r="H74408" t="s">
        <v>22</v>
      </c>
      <c r="I74408" t="s">
        <v>162979</v>
      </c>
      <c r="J74408" t="s">
        <v>9280</v>
      </c>
      <c r="K74408" t="s">
        <v>9281</v>
      </c>
      <c r="L74408" t="s">
        <v>10297</v>
      </c>
      <c r="M74408" t="s">
        <v>10298</v>
      </c>
      <c r="N74408" t="s">
        <v>28</v>
      </c>
      <c r="O74408" t="s">
        <v>28</v>
      </c>
    </row>
    <row r="74409" spans="1:16" x14ac:dyDescent="0.25">
      <c r="A74409" t="s">
        <v>16</v>
      </c>
      <c r="B74409" t="s">
        <v>162980</v>
      </c>
      <c r="C74409" t="s">
        <v>162981</v>
      </c>
      <c r="D74409">
        <v>8848.34</v>
      </c>
      <c r="E74409" t="s">
        <v>19</v>
      </c>
      <c r="F74409" t="s">
        <v>10295</v>
      </c>
      <c r="G74409" t="s">
        <v>21</v>
      </c>
      <c r="H74409" t="s">
        <v>22</v>
      </c>
      <c r="I74409" t="s">
        <v>162982</v>
      </c>
      <c r="J74409" t="s">
        <v>9280</v>
      </c>
      <c r="K74409" t="s">
        <v>9281</v>
      </c>
      <c r="L74409" t="s">
        <v>10297</v>
      </c>
      <c r="M74409" t="s">
        <v>10298</v>
      </c>
      <c r="N74409" t="s">
        <v>28</v>
      </c>
      <c r="O74409" t="s">
        <v>28</v>
      </c>
    </row>
    <row r="74410" spans="1:16" x14ac:dyDescent="0.25">
      <c r="A74410" t="s">
        <v>16</v>
      </c>
      <c r="B74410" t="s">
        <v>162983</v>
      </c>
      <c r="C74410" t="s">
        <v>162984</v>
      </c>
      <c r="D74410">
        <v>36341.379999999997</v>
      </c>
      <c r="E74410" t="s">
        <v>19</v>
      </c>
      <c r="F74410" t="s">
        <v>10295</v>
      </c>
      <c r="G74410" t="s">
        <v>21</v>
      </c>
      <c r="H74410" t="s">
        <v>5213</v>
      </c>
      <c r="I74410" t="s">
        <v>162985</v>
      </c>
      <c r="J74410" t="s">
        <v>9280</v>
      </c>
      <c r="K74410" t="s">
        <v>9281</v>
      </c>
      <c r="L74410" t="s">
        <v>10297</v>
      </c>
      <c r="M74410" t="s">
        <v>10298</v>
      </c>
      <c r="N74410" t="s">
        <v>28</v>
      </c>
      <c r="O74410" t="s">
        <v>28</v>
      </c>
    </row>
    <row r="74411" spans="1:16" x14ac:dyDescent="0.25">
      <c r="A74411" t="s">
        <v>16</v>
      </c>
      <c r="B74411" t="s">
        <v>162986</v>
      </c>
      <c r="C74411" t="s">
        <v>162987</v>
      </c>
      <c r="D74411">
        <v>12486.31</v>
      </c>
      <c r="E74411" t="s">
        <v>19</v>
      </c>
      <c r="F74411" t="s">
        <v>45174</v>
      </c>
      <c r="G74411" t="s">
        <v>21</v>
      </c>
      <c r="H74411" t="s">
        <v>22</v>
      </c>
      <c r="I74411" t="s">
        <v>162988</v>
      </c>
      <c r="J74411" t="s">
        <v>9280</v>
      </c>
      <c r="K74411" t="s">
        <v>9281</v>
      </c>
      <c r="L74411" t="s">
        <v>10297</v>
      </c>
      <c r="M74411" t="s">
        <v>10298</v>
      </c>
      <c r="N74411" t="s">
        <v>28</v>
      </c>
      <c r="O74411" t="s">
        <v>28</v>
      </c>
      <c r="P74411" t="s">
        <v>3589</v>
      </c>
    </row>
    <row r="74412" spans="1:16" x14ac:dyDescent="0.25">
      <c r="A74412" t="s">
        <v>16</v>
      </c>
      <c r="B74412" t="s">
        <v>162989</v>
      </c>
      <c r="C74412" t="s">
        <v>162990</v>
      </c>
      <c r="D74412">
        <v>1741.51</v>
      </c>
      <c r="E74412" t="s">
        <v>19</v>
      </c>
      <c r="F74412" t="s">
        <v>45174</v>
      </c>
      <c r="G74412" t="s">
        <v>21</v>
      </c>
      <c r="H74412" t="s">
        <v>3564</v>
      </c>
      <c r="I74412" t="s">
        <v>162991</v>
      </c>
      <c r="J74412" t="s">
        <v>9280</v>
      </c>
      <c r="K74412" t="s">
        <v>9281</v>
      </c>
      <c r="L74412" t="s">
        <v>10297</v>
      </c>
      <c r="M74412" t="s">
        <v>10298</v>
      </c>
      <c r="N74412" t="s">
        <v>28</v>
      </c>
      <c r="O74412" t="s">
        <v>28</v>
      </c>
      <c r="P74412" t="s">
        <v>3589</v>
      </c>
    </row>
    <row r="74413" spans="1:16" x14ac:dyDescent="0.25">
      <c r="A74413" t="s">
        <v>16</v>
      </c>
      <c r="B74413" t="s">
        <v>162992</v>
      </c>
      <c r="C74413" t="s">
        <v>162993</v>
      </c>
      <c r="D74413">
        <v>6210.3</v>
      </c>
      <c r="E74413" t="s">
        <v>19</v>
      </c>
      <c r="F74413" t="s">
        <v>45174</v>
      </c>
      <c r="G74413" t="s">
        <v>21</v>
      </c>
      <c r="H74413" t="s">
        <v>3564</v>
      </c>
      <c r="I74413" t="s">
        <v>162994</v>
      </c>
      <c r="J74413" t="s">
        <v>9280</v>
      </c>
      <c r="K74413" t="s">
        <v>9281</v>
      </c>
      <c r="L74413" t="s">
        <v>10297</v>
      </c>
      <c r="M74413" t="s">
        <v>10298</v>
      </c>
      <c r="N74413" t="s">
        <v>28</v>
      </c>
      <c r="O74413" t="s">
        <v>28</v>
      </c>
      <c r="P74413" t="s">
        <v>3589</v>
      </c>
    </row>
    <row r="74414" spans="1:16" x14ac:dyDescent="0.25">
      <c r="A74414" t="s">
        <v>16</v>
      </c>
      <c r="B74414" t="s">
        <v>162995</v>
      </c>
      <c r="C74414" t="s">
        <v>162996</v>
      </c>
      <c r="D74414">
        <v>2554.77</v>
      </c>
      <c r="E74414" t="s">
        <v>19</v>
      </c>
      <c r="F74414" t="s">
        <v>45174</v>
      </c>
      <c r="G74414" t="s">
        <v>21</v>
      </c>
      <c r="H74414" t="s">
        <v>3564</v>
      </c>
      <c r="I74414" t="s">
        <v>162997</v>
      </c>
      <c r="J74414" t="s">
        <v>9280</v>
      </c>
      <c r="K74414" t="s">
        <v>9281</v>
      </c>
      <c r="L74414" t="s">
        <v>10297</v>
      </c>
      <c r="M74414" t="s">
        <v>10298</v>
      </c>
      <c r="N74414" t="s">
        <v>28</v>
      </c>
      <c r="O74414" t="s">
        <v>28</v>
      </c>
      <c r="P74414" t="s">
        <v>3589</v>
      </c>
    </row>
    <row r="74415" spans="1:16" x14ac:dyDescent="0.25">
      <c r="A74415" t="s">
        <v>16</v>
      </c>
      <c r="B74415" t="s">
        <v>162998</v>
      </c>
      <c r="C74415" t="s">
        <v>162999</v>
      </c>
      <c r="D74415">
        <v>4616.6499999999996</v>
      </c>
      <c r="E74415" t="s">
        <v>19</v>
      </c>
      <c r="F74415" t="s">
        <v>45174</v>
      </c>
      <c r="G74415" t="s">
        <v>21</v>
      </c>
      <c r="H74415" t="s">
        <v>3564</v>
      </c>
      <c r="I74415" t="s">
        <v>163000</v>
      </c>
      <c r="J74415" t="s">
        <v>9280</v>
      </c>
      <c r="K74415" t="s">
        <v>9281</v>
      </c>
      <c r="L74415" t="s">
        <v>10297</v>
      </c>
      <c r="M74415" t="s">
        <v>10298</v>
      </c>
      <c r="N74415" t="s">
        <v>28</v>
      </c>
      <c r="O74415" t="s">
        <v>28</v>
      </c>
      <c r="P74415" t="s">
        <v>3589</v>
      </c>
    </row>
    <row r="74416" spans="1:16" x14ac:dyDescent="0.25">
      <c r="A74416" t="s">
        <v>16</v>
      </c>
      <c r="B74416" t="s">
        <v>163001</v>
      </c>
      <c r="C74416" t="s">
        <v>163002</v>
      </c>
      <c r="D74416">
        <v>1330.77</v>
      </c>
      <c r="E74416" t="s">
        <v>19</v>
      </c>
      <c r="F74416" t="s">
        <v>45174</v>
      </c>
      <c r="G74416" t="s">
        <v>21</v>
      </c>
      <c r="H74416" t="s">
        <v>3564</v>
      </c>
      <c r="I74416" t="s">
        <v>163003</v>
      </c>
      <c r="J74416" t="s">
        <v>9280</v>
      </c>
      <c r="K74416" t="s">
        <v>9281</v>
      </c>
      <c r="L74416" t="s">
        <v>10297</v>
      </c>
      <c r="M74416" t="s">
        <v>10298</v>
      </c>
      <c r="N74416" t="s">
        <v>28</v>
      </c>
      <c r="O74416" t="s">
        <v>28</v>
      </c>
      <c r="P74416" t="s">
        <v>3589</v>
      </c>
    </row>
    <row r="74417" spans="1:16" x14ac:dyDescent="0.25">
      <c r="A74417" t="s">
        <v>16</v>
      </c>
      <c r="B74417" t="s">
        <v>163004</v>
      </c>
      <c r="C74417" t="s">
        <v>163005</v>
      </c>
      <c r="D74417">
        <v>6415.66</v>
      </c>
      <c r="E74417" t="s">
        <v>19</v>
      </c>
      <c r="F74417" t="s">
        <v>45174</v>
      </c>
      <c r="G74417" t="s">
        <v>21</v>
      </c>
      <c r="H74417" t="s">
        <v>4674</v>
      </c>
      <c r="I74417" t="s">
        <v>163006</v>
      </c>
      <c r="J74417" t="s">
        <v>9280</v>
      </c>
      <c r="K74417" t="s">
        <v>9281</v>
      </c>
      <c r="L74417" t="s">
        <v>10297</v>
      </c>
      <c r="M74417" t="s">
        <v>10298</v>
      </c>
      <c r="N74417" t="s">
        <v>28</v>
      </c>
      <c r="O74417" t="s">
        <v>28</v>
      </c>
      <c r="P74417" t="s">
        <v>3589</v>
      </c>
    </row>
    <row r="74418" spans="1:16" x14ac:dyDescent="0.25">
      <c r="A74418" t="s">
        <v>16</v>
      </c>
      <c r="B74418" t="s">
        <v>163007</v>
      </c>
      <c r="C74418" t="s">
        <v>163008</v>
      </c>
      <c r="D74418">
        <v>4961.67</v>
      </c>
      <c r="E74418" t="s">
        <v>19</v>
      </c>
      <c r="F74418" t="s">
        <v>45174</v>
      </c>
      <c r="G74418" t="s">
        <v>21</v>
      </c>
      <c r="H74418" t="s">
        <v>3564</v>
      </c>
      <c r="I74418" t="s">
        <v>163009</v>
      </c>
      <c r="J74418" t="s">
        <v>9280</v>
      </c>
      <c r="K74418" t="s">
        <v>9281</v>
      </c>
      <c r="L74418" t="s">
        <v>10297</v>
      </c>
      <c r="M74418" t="s">
        <v>10298</v>
      </c>
      <c r="N74418" t="s">
        <v>28</v>
      </c>
      <c r="O74418" t="s">
        <v>28</v>
      </c>
      <c r="P74418" t="s">
        <v>3589</v>
      </c>
    </row>
    <row r="74419" spans="1:16" x14ac:dyDescent="0.25">
      <c r="A74419" t="s">
        <v>16</v>
      </c>
      <c r="B74419" t="s">
        <v>163010</v>
      </c>
      <c r="C74419" t="s">
        <v>163011</v>
      </c>
      <c r="D74419">
        <v>4066.26</v>
      </c>
      <c r="E74419" t="s">
        <v>19</v>
      </c>
      <c r="F74419" t="s">
        <v>45174</v>
      </c>
      <c r="G74419" t="s">
        <v>21</v>
      </c>
      <c r="H74419" t="s">
        <v>3564</v>
      </c>
      <c r="I74419" t="s">
        <v>163012</v>
      </c>
      <c r="J74419" t="s">
        <v>9280</v>
      </c>
      <c r="K74419" t="s">
        <v>9281</v>
      </c>
      <c r="L74419" t="s">
        <v>10297</v>
      </c>
      <c r="M74419" t="s">
        <v>10298</v>
      </c>
      <c r="N74419" t="s">
        <v>28</v>
      </c>
      <c r="O74419" t="s">
        <v>28</v>
      </c>
      <c r="P74419" t="s">
        <v>3589</v>
      </c>
    </row>
    <row r="74420" spans="1:16" x14ac:dyDescent="0.25">
      <c r="A74420" t="s">
        <v>16</v>
      </c>
      <c r="B74420" t="s">
        <v>163013</v>
      </c>
      <c r="C74420" t="s">
        <v>163014</v>
      </c>
      <c r="D74420">
        <v>5405.26</v>
      </c>
      <c r="E74420" t="s">
        <v>19</v>
      </c>
      <c r="F74420" t="s">
        <v>45174</v>
      </c>
      <c r="G74420" t="s">
        <v>21</v>
      </c>
      <c r="H74420" t="s">
        <v>3564</v>
      </c>
      <c r="I74420" t="s">
        <v>163015</v>
      </c>
      <c r="J74420" t="s">
        <v>9280</v>
      </c>
      <c r="K74420" t="s">
        <v>9281</v>
      </c>
      <c r="L74420" t="s">
        <v>10297</v>
      </c>
      <c r="M74420" t="s">
        <v>10298</v>
      </c>
      <c r="N74420" t="s">
        <v>28</v>
      </c>
      <c r="O74420" t="s">
        <v>28</v>
      </c>
      <c r="P74420" t="s">
        <v>3589</v>
      </c>
    </row>
    <row r="74421" spans="1:16" x14ac:dyDescent="0.25">
      <c r="A74421" t="s">
        <v>16</v>
      </c>
      <c r="B74421" t="s">
        <v>163016</v>
      </c>
      <c r="C74421" t="s">
        <v>163017</v>
      </c>
      <c r="D74421">
        <v>86.9</v>
      </c>
      <c r="E74421" t="s">
        <v>19</v>
      </c>
      <c r="F74421" t="s">
        <v>10295</v>
      </c>
      <c r="G74421" t="s">
        <v>21</v>
      </c>
      <c r="H74421" t="s">
        <v>22</v>
      </c>
      <c r="I74421" t="s">
        <v>163018</v>
      </c>
      <c r="J74421" t="s">
        <v>9280</v>
      </c>
      <c r="K74421" t="s">
        <v>9281</v>
      </c>
      <c r="L74421" t="s">
        <v>10297</v>
      </c>
      <c r="M74421" t="s">
        <v>10298</v>
      </c>
      <c r="N74421" t="s">
        <v>28</v>
      </c>
      <c r="O74421" t="s">
        <v>28</v>
      </c>
    </row>
    <row r="74422" spans="1:16" x14ac:dyDescent="0.25">
      <c r="A74422" t="s">
        <v>16</v>
      </c>
      <c r="B74422" t="s">
        <v>163019</v>
      </c>
      <c r="C74422" t="s">
        <v>163020</v>
      </c>
      <c r="D74422">
        <v>53.96</v>
      </c>
      <c r="E74422" t="s">
        <v>19</v>
      </c>
      <c r="F74422" t="s">
        <v>10295</v>
      </c>
      <c r="G74422" t="s">
        <v>21</v>
      </c>
      <c r="H74422" t="s">
        <v>22</v>
      </c>
      <c r="I74422" t="s">
        <v>163021</v>
      </c>
      <c r="J74422" t="s">
        <v>9280</v>
      </c>
      <c r="K74422" t="s">
        <v>9281</v>
      </c>
      <c r="L74422" t="s">
        <v>10297</v>
      </c>
      <c r="M74422" t="s">
        <v>10298</v>
      </c>
      <c r="N74422" t="s">
        <v>28</v>
      </c>
      <c r="O74422" t="s">
        <v>28</v>
      </c>
    </row>
    <row r="74423" spans="1:16" x14ac:dyDescent="0.25">
      <c r="A74423" t="s">
        <v>16</v>
      </c>
      <c r="B74423" t="s">
        <v>163022</v>
      </c>
      <c r="C74423" t="s">
        <v>163023</v>
      </c>
      <c r="D74423">
        <v>195.93</v>
      </c>
      <c r="E74423" t="s">
        <v>19</v>
      </c>
      <c r="F74423" t="s">
        <v>10295</v>
      </c>
      <c r="G74423" t="s">
        <v>21</v>
      </c>
      <c r="H74423" t="s">
        <v>22</v>
      </c>
      <c r="I74423" t="s">
        <v>163024</v>
      </c>
      <c r="J74423" t="s">
        <v>9280</v>
      </c>
      <c r="K74423" t="s">
        <v>9281</v>
      </c>
      <c r="L74423" t="s">
        <v>10297</v>
      </c>
      <c r="M74423" t="s">
        <v>10298</v>
      </c>
      <c r="N74423" t="s">
        <v>28</v>
      </c>
      <c r="O74423" t="s">
        <v>28</v>
      </c>
    </row>
    <row r="74424" spans="1:16" x14ac:dyDescent="0.25">
      <c r="A74424" t="s">
        <v>16</v>
      </c>
      <c r="B74424" t="s">
        <v>163025</v>
      </c>
      <c r="C74424" t="s">
        <v>163026</v>
      </c>
      <c r="D74424">
        <v>334.18</v>
      </c>
      <c r="E74424" t="s">
        <v>19</v>
      </c>
      <c r="F74424" t="s">
        <v>10295</v>
      </c>
      <c r="G74424" t="s">
        <v>21</v>
      </c>
      <c r="H74424" t="s">
        <v>22</v>
      </c>
      <c r="I74424" t="s">
        <v>163027</v>
      </c>
      <c r="J74424" t="s">
        <v>9280</v>
      </c>
      <c r="K74424" t="s">
        <v>9281</v>
      </c>
      <c r="L74424" t="s">
        <v>10297</v>
      </c>
      <c r="M74424" t="s">
        <v>10298</v>
      </c>
      <c r="N74424" t="s">
        <v>28</v>
      </c>
      <c r="O74424" t="s">
        <v>28</v>
      </c>
    </row>
    <row r="74425" spans="1:16" x14ac:dyDescent="0.25">
      <c r="A74425" t="s">
        <v>16</v>
      </c>
      <c r="B74425" t="s">
        <v>163028</v>
      </c>
      <c r="C74425" t="s">
        <v>163029</v>
      </c>
      <c r="D74425">
        <v>6.16</v>
      </c>
      <c r="E74425" t="s">
        <v>19</v>
      </c>
      <c r="F74425" t="s">
        <v>10295</v>
      </c>
      <c r="G74425" t="s">
        <v>21</v>
      </c>
      <c r="H74425" t="s">
        <v>22</v>
      </c>
      <c r="I74425" t="s">
        <v>163030</v>
      </c>
      <c r="J74425" t="s">
        <v>9280</v>
      </c>
      <c r="K74425" t="s">
        <v>9281</v>
      </c>
      <c r="L74425" t="s">
        <v>10297</v>
      </c>
      <c r="M74425" t="s">
        <v>10298</v>
      </c>
      <c r="N74425" t="s">
        <v>28</v>
      </c>
      <c r="O74425" t="s">
        <v>28</v>
      </c>
    </row>
    <row r="74426" spans="1:16" x14ac:dyDescent="0.25">
      <c r="A74426" t="s">
        <v>16</v>
      </c>
      <c r="B74426" t="s">
        <v>163031</v>
      </c>
      <c r="C74426" t="s">
        <v>163032</v>
      </c>
      <c r="D74426">
        <v>77.42</v>
      </c>
      <c r="E74426" t="s">
        <v>19</v>
      </c>
      <c r="F74426" t="s">
        <v>10295</v>
      </c>
      <c r="G74426" t="s">
        <v>21</v>
      </c>
      <c r="H74426" t="s">
        <v>22</v>
      </c>
      <c r="I74426" t="s">
        <v>163033</v>
      </c>
      <c r="J74426" t="s">
        <v>9280</v>
      </c>
      <c r="K74426" t="s">
        <v>9281</v>
      </c>
      <c r="L74426" t="s">
        <v>10297</v>
      </c>
      <c r="M74426" t="s">
        <v>10298</v>
      </c>
      <c r="N74426" t="s">
        <v>28</v>
      </c>
      <c r="O74426" t="s">
        <v>28</v>
      </c>
    </row>
    <row r="74427" spans="1:16" x14ac:dyDescent="0.25">
      <c r="A74427" t="s">
        <v>16</v>
      </c>
      <c r="B74427" t="s">
        <v>163034</v>
      </c>
      <c r="C74427" t="s">
        <v>163035</v>
      </c>
      <c r="D74427">
        <v>65.89</v>
      </c>
      <c r="E74427" t="s">
        <v>19</v>
      </c>
      <c r="F74427" t="s">
        <v>10295</v>
      </c>
      <c r="G74427" t="s">
        <v>21</v>
      </c>
      <c r="H74427" t="s">
        <v>22</v>
      </c>
      <c r="I74427" t="s">
        <v>163036</v>
      </c>
      <c r="J74427" t="s">
        <v>9280</v>
      </c>
      <c r="K74427" t="s">
        <v>9281</v>
      </c>
      <c r="L74427" t="s">
        <v>10297</v>
      </c>
      <c r="M74427" t="s">
        <v>10298</v>
      </c>
      <c r="N74427" t="s">
        <v>28</v>
      </c>
      <c r="O74427" t="s">
        <v>28</v>
      </c>
    </row>
    <row r="74428" spans="1:16" x14ac:dyDescent="0.25">
      <c r="A74428" t="s">
        <v>16</v>
      </c>
      <c r="B74428" t="s">
        <v>163037</v>
      </c>
      <c r="C74428" t="s">
        <v>163038</v>
      </c>
      <c r="D74428">
        <v>62.33</v>
      </c>
      <c r="E74428" t="s">
        <v>19</v>
      </c>
      <c r="F74428" t="s">
        <v>10295</v>
      </c>
      <c r="G74428" t="s">
        <v>21</v>
      </c>
      <c r="H74428" t="s">
        <v>22</v>
      </c>
      <c r="I74428" t="s">
        <v>163039</v>
      </c>
      <c r="J74428" t="s">
        <v>9280</v>
      </c>
      <c r="K74428" t="s">
        <v>9281</v>
      </c>
      <c r="L74428" t="s">
        <v>10297</v>
      </c>
      <c r="M74428" t="s">
        <v>10298</v>
      </c>
      <c r="N74428" t="s">
        <v>28</v>
      </c>
      <c r="O74428" t="s">
        <v>28</v>
      </c>
    </row>
    <row r="74429" spans="1:16" x14ac:dyDescent="0.25">
      <c r="A74429" t="s">
        <v>16</v>
      </c>
      <c r="B74429" t="s">
        <v>163040</v>
      </c>
      <c r="C74429" t="s">
        <v>163041</v>
      </c>
      <c r="D74429">
        <v>7.39</v>
      </c>
      <c r="E74429" t="s">
        <v>19</v>
      </c>
      <c r="F74429" t="s">
        <v>10295</v>
      </c>
      <c r="G74429" t="s">
        <v>21</v>
      </c>
      <c r="H74429" t="s">
        <v>22</v>
      </c>
      <c r="I74429" t="s">
        <v>163042</v>
      </c>
      <c r="J74429" t="s">
        <v>9280</v>
      </c>
      <c r="K74429" t="s">
        <v>9281</v>
      </c>
      <c r="L74429" t="s">
        <v>10297</v>
      </c>
      <c r="M74429" t="s">
        <v>10298</v>
      </c>
      <c r="N74429" t="s">
        <v>28</v>
      </c>
      <c r="O74429" t="s">
        <v>28</v>
      </c>
    </row>
    <row r="74430" spans="1:16" x14ac:dyDescent="0.25">
      <c r="A74430" t="s">
        <v>16</v>
      </c>
      <c r="B74430" t="s">
        <v>163043</v>
      </c>
      <c r="C74430" t="s">
        <v>163044</v>
      </c>
      <c r="D74430">
        <v>62.33</v>
      </c>
      <c r="E74430" t="s">
        <v>19</v>
      </c>
      <c r="F74430" t="s">
        <v>10295</v>
      </c>
      <c r="G74430" t="s">
        <v>21</v>
      </c>
      <c r="H74430" t="s">
        <v>22</v>
      </c>
      <c r="I74430" t="s">
        <v>163045</v>
      </c>
      <c r="J74430" t="s">
        <v>9280</v>
      </c>
      <c r="K74430" t="s">
        <v>9281</v>
      </c>
      <c r="L74430" t="s">
        <v>10297</v>
      </c>
      <c r="M74430" t="s">
        <v>10298</v>
      </c>
      <c r="N74430" t="s">
        <v>28</v>
      </c>
      <c r="O74430" t="s">
        <v>28</v>
      </c>
    </row>
    <row r="74431" spans="1:16" x14ac:dyDescent="0.25">
      <c r="A74431" t="s">
        <v>16</v>
      </c>
      <c r="B74431" t="s">
        <v>163046</v>
      </c>
      <c r="C74431" t="s">
        <v>163047</v>
      </c>
      <c r="D74431">
        <v>9.24</v>
      </c>
      <c r="E74431" t="s">
        <v>19</v>
      </c>
      <c r="F74431" t="s">
        <v>10295</v>
      </c>
      <c r="G74431" t="s">
        <v>21</v>
      </c>
      <c r="H74431" t="s">
        <v>22</v>
      </c>
      <c r="I74431" t="s">
        <v>163048</v>
      </c>
      <c r="J74431" t="s">
        <v>9280</v>
      </c>
      <c r="K74431" t="s">
        <v>9281</v>
      </c>
      <c r="L74431" t="s">
        <v>10297</v>
      </c>
      <c r="M74431" t="s">
        <v>10298</v>
      </c>
      <c r="N74431" t="s">
        <v>28</v>
      </c>
      <c r="O74431" t="s">
        <v>28</v>
      </c>
    </row>
    <row r="74432" spans="1:16" x14ac:dyDescent="0.25">
      <c r="A74432" t="s">
        <v>16</v>
      </c>
      <c r="B74432" t="s">
        <v>163049</v>
      </c>
      <c r="C74432" t="s">
        <v>163050</v>
      </c>
      <c r="D74432">
        <v>18.57</v>
      </c>
      <c r="E74432" t="s">
        <v>19</v>
      </c>
      <c r="F74432" t="s">
        <v>10295</v>
      </c>
      <c r="G74432" t="s">
        <v>21</v>
      </c>
      <c r="H74432" t="s">
        <v>22</v>
      </c>
      <c r="I74432" t="s">
        <v>163051</v>
      </c>
      <c r="J74432" t="s">
        <v>9280</v>
      </c>
      <c r="K74432" t="s">
        <v>9281</v>
      </c>
      <c r="L74432" t="s">
        <v>10297</v>
      </c>
      <c r="M74432" t="s">
        <v>10298</v>
      </c>
      <c r="N74432" t="s">
        <v>28</v>
      </c>
      <c r="O74432" t="s">
        <v>28</v>
      </c>
    </row>
    <row r="74433" spans="1:15" x14ac:dyDescent="0.25">
      <c r="A74433" t="s">
        <v>16</v>
      </c>
      <c r="B74433" t="s">
        <v>163052</v>
      </c>
      <c r="C74433" t="s">
        <v>163053</v>
      </c>
      <c r="D74433">
        <v>6.16</v>
      </c>
      <c r="E74433" t="s">
        <v>19</v>
      </c>
      <c r="F74433" t="s">
        <v>10295</v>
      </c>
      <c r="G74433" t="s">
        <v>21</v>
      </c>
      <c r="H74433" t="s">
        <v>22</v>
      </c>
      <c r="I74433" t="s">
        <v>163054</v>
      </c>
      <c r="J74433" t="s">
        <v>9280</v>
      </c>
      <c r="K74433" t="s">
        <v>9281</v>
      </c>
      <c r="L74433" t="s">
        <v>10297</v>
      </c>
      <c r="M74433" t="s">
        <v>10298</v>
      </c>
      <c r="N74433" t="s">
        <v>28</v>
      </c>
      <c r="O74433" t="s">
        <v>28</v>
      </c>
    </row>
    <row r="74434" spans="1:15" x14ac:dyDescent="0.25">
      <c r="A74434" t="s">
        <v>16</v>
      </c>
      <c r="B74434" t="s">
        <v>163055</v>
      </c>
      <c r="C74434" t="s">
        <v>163056</v>
      </c>
      <c r="D74434">
        <v>33.42</v>
      </c>
      <c r="E74434" t="s">
        <v>19</v>
      </c>
      <c r="F74434" t="s">
        <v>10295</v>
      </c>
      <c r="G74434" t="s">
        <v>21</v>
      </c>
      <c r="H74434" t="s">
        <v>22</v>
      </c>
      <c r="I74434" t="s">
        <v>163057</v>
      </c>
      <c r="J74434" t="s">
        <v>9280</v>
      </c>
      <c r="K74434" t="s">
        <v>9281</v>
      </c>
      <c r="L74434" t="s">
        <v>10297</v>
      </c>
      <c r="M74434" t="s">
        <v>10298</v>
      </c>
      <c r="N74434" t="s">
        <v>28</v>
      </c>
      <c r="O74434" t="s">
        <v>28</v>
      </c>
    </row>
    <row r="74435" spans="1:15" x14ac:dyDescent="0.25">
      <c r="A74435" t="s">
        <v>16</v>
      </c>
      <c r="B74435" t="s">
        <v>163058</v>
      </c>
      <c r="C74435" t="s">
        <v>163059</v>
      </c>
      <c r="D74435">
        <v>1153.44</v>
      </c>
      <c r="E74435" t="s">
        <v>19</v>
      </c>
      <c r="F74435" t="s">
        <v>10295</v>
      </c>
      <c r="G74435" t="s">
        <v>21</v>
      </c>
      <c r="H74435" t="s">
        <v>22</v>
      </c>
      <c r="I74435" t="s">
        <v>163060</v>
      </c>
      <c r="J74435" t="s">
        <v>9280</v>
      </c>
      <c r="K74435" t="s">
        <v>9281</v>
      </c>
      <c r="L74435" t="s">
        <v>10297</v>
      </c>
      <c r="M74435" t="s">
        <v>10298</v>
      </c>
      <c r="N74435" t="s">
        <v>28</v>
      </c>
      <c r="O74435" t="s">
        <v>28</v>
      </c>
    </row>
    <row r="74436" spans="1:15" x14ac:dyDescent="0.25">
      <c r="A74436" t="s">
        <v>16</v>
      </c>
      <c r="B74436" t="s">
        <v>163061</v>
      </c>
      <c r="C74436" t="s">
        <v>163062</v>
      </c>
      <c r="D74436">
        <v>526.95000000000005</v>
      </c>
      <c r="E74436" t="s">
        <v>19</v>
      </c>
      <c r="F74436" t="s">
        <v>10295</v>
      </c>
      <c r="G74436" t="s">
        <v>21</v>
      </c>
      <c r="H74436" t="s">
        <v>22</v>
      </c>
      <c r="I74436" t="s">
        <v>163063</v>
      </c>
      <c r="J74436" t="s">
        <v>9280</v>
      </c>
      <c r="K74436" t="s">
        <v>9281</v>
      </c>
      <c r="L74436" t="s">
        <v>10297</v>
      </c>
      <c r="M74436" t="s">
        <v>10298</v>
      </c>
      <c r="N74436" t="s">
        <v>28</v>
      </c>
      <c r="O74436" t="s">
        <v>28</v>
      </c>
    </row>
    <row r="74437" spans="1:15" x14ac:dyDescent="0.25">
      <c r="A74437" t="s">
        <v>16</v>
      </c>
      <c r="B74437" t="s">
        <v>163064</v>
      </c>
      <c r="C74437" t="s">
        <v>163065</v>
      </c>
      <c r="D74437">
        <v>19.75</v>
      </c>
      <c r="E74437" t="s">
        <v>19</v>
      </c>
      <c r="F74437" t="s">
        <v>10295</v>
      </c>
      <c r="G74437" t="s">
        <v>21</v>
      </c>
      <c r="H74437" t="s">
        <v>22</v>
      </c>
      <c r="I74437" t="s">
        <v>163066</v>
      </c>
      <c r="J74437" t="s">
        <v>9280</v>
      </c>
      <c r="K74437" t="s">
        <v>9281</v>
      </c>
      <c r="L74437" t="s">
        <v>10297</v>
      </c>
      <c r="M74437" t="s">
        <v>10298</v>
      </c>
      <c r="N74437" t="s">
        <v>28</v>
      </c>
      <c r="O74437" t="s">
        <v>28</v>
      </c>
    </row>
    <row r="74438" spans="1:15" x14ac:dyDescent="0.25">
      <c r="A74438" t="s">
        <v>16</v>
      </c>
      <c r="B74438" t="s">
        <v>163067</v>
      </c>
      <c r="C74438" t="s">
        <v>163068</v>
      </c>
      <c r="D74438">
        <v>114.55</v>
      </c>
      <c r="E74438" t="s">
        <v>19</v>
      </c>
      <c r="F74438" t="s">
        <v>10295</v>
      </c>
      <c r="G74438" t="s">
        <v>21</v>
      </c>
      <c r="H74438" t="s">
        <v>22</v>
      </c>
      <c r="I74438" t="s">
        <v>163069</v>
      </c>
      <c r="J74438" t="s">
        <v>9280</v>
      </c>
      <c r="K74438" t="s">
        <v>9281</v>
      </c>
      <c r="L74438" t="s">
        <v>10297</v>
      </c>
      <c r="M74438" t="s">
        <v>10298</v>
      </c>
      <c r="N74438" t="s">
        <v>28</v>
      </c>
      <c r="O74438" t="s">
        <v>28</v>
      </c>
    </row>
    <row r="74439" spans="1:15" x14ac:dyDescent="0.25">
      <c r="A74439" t="s">
        <v>16</v>
      </c>
      <c r="B74439" t="s">
        <v>163070</v>
      </c>
      <c r="C74439" t="s">
        <v>163071</v>
      </c>
      <c r="D74439">
        <v>13.67</v>
      </c>
      <c r="E74439" t="s">
        <v>19</v>
      </c>
      <c r="F74439" t="s">
        <v>10295</v>
      </c>
      <c r="G74439" t="s">
        <v>21</v>
      </c>
      <c r="H74439" t="s">
        <v>22</v>
      </c>
      <c r="I74439" t="s">
        <v>163072</v>
      </c>
      <c r="J74439" t="s">
        <v>9280</v>
      </c>
      <c r="K74439" t="s">
        <v>9281</v>
      </c>
      <c r="L74439" t="s">
        <v>10297</v>
      </c>
      <c r="M74439" t="s">
        <v>10298</v>
      </c>
      <c r="N74439" t="s">
        <v>28</v>
      </c>
      <c r="O74439" t="s">
        <v>28</v>
      </c>
    </row>
    <row r="74440" spans="1:15" x14ac:dyDescent="0.25">
      <c r="A74440" t="s">
        <v>16</v>
      </c>
      <c r="B74440" t="s">
        <v>163073</v>
      </c>
      <c r="C74440" t="s">
        <v>163074</v>
      </c>
      <c r="D74440">
        <v>9.8800000000000008</v>
      </c>
      <c r="E74440" t="s">
        <v>19</v>
      </c>
      <c r="F74440" t="s">
        <v>10295</v>
      </c>
      <c r="G74440" t="s">
        <v>21</v>
      </c>
      <c r="H74440" t="s">
        <v>22</v>
      </c>
      <c r="I74440" t="s">
        <v>163075</v>
      </c>
      <c r="J74440" t="s">
        <v>9280</v>
      </c>
      <c r="K74440" t="s">
        <v>9281</v>
      </c>
      <c r="L74440" t="s">
        <v>10297</v>
      </c>
      <c r="M74440" t="s">
        <v>10298</v>
      </c>
      <c r="N74440" t="s">
        <v>28</v>
      </c>
      <c r="O74440" t="s">
        <v>28</v>
      </c>
    </row>
    <row r="74441" spans="1:15" x14ac:dyDescent="0.25">
      <c r="A74441" t="s">
        <v>16</v>
      </c>
      <c r="B74441" t="s">
        <v>163076</v>
      </c>
      <c r="C74441" t="s">
        <v>163077</v>
      </c>
      <c r="D74441">
        <v>131.13999999999999</v>
      </c>
      <c r="E74441" t="s">
        <v>19</v>
      </c>
      <c r="F74441" t="s">
        <v>10295</v>
      </c>
      <c r="G74441" t="s">
        <v>21</v>
      </c>
      <c r="H74441" t="s">
        <v>22</v>
      </c>
      <c r="I74441" t="s">
        <v>163078</v>
      </c>
      <c r="J74441" t="s">
        <v>9280</v>
      </c>
      <c r="K74441" t="s">
        <v>9281</v>
      </c>
      <c r="L74441" t="s">
        <v>10297</v>
      </c>
      <c r="M74441" t="s">
        <v>10298</v>
      </c>
      <c r="N74441" t="s">
        <v>28</v>
      </c>
      <c r="O74441" t="s">
        <v>28</v>
      </c>
    </row>
    <row r="74442" spans="1:15" x14ac:dyDescent="0.25">
      <c r="A74442" t="s">
        <v>16</v>
      </c>
      <c r="B74442" t="s">
        <v>163079</v>
      </c>
      <c r="C74442" t="s">
        <v>163080</v>
      </c>
      <c r="D74442">
        <v>5.75</v>
      </c>
      <c r="E74442" t="s">
        <v>19</v>
      </c>
      <c r="F74442" t="s">
        <v>10295</v>
      </c>
      <c r="G74442" t="s">
        <v>21</v>
      </c>
      <c r="H74442" t="s">
        <v>22</v>
      </c>
      <c r="I74442" t="s">
        <v>163081</v>
      </c>
      <c r="J74442" t="s">
        <v>9280</v>
      </c>
      <c r="K74442" t="s">
        <v>9281</v>
      </c>
      <c r="L74442" t="s">
        <v>10297</v>
      </c>
      <c r="M74442" t="s">
        <v>10298</v>
      </c>
      <c r="N74442" t="s">
        <v>28</v>
      </c>
      <c r="O74442" t="s">
        <v>28</v>
      </c>
    </row>
    <row r="74443" spans="1:15" x14ac:dyDescent="0.25">
      <c r="A74443" t="s">
        <v>16</v>
      </c>
      <c r="B74443" t="s">
        <v>163082</v>
      </c>
      <c r="C74443" t="s">
        <v>163083</v>
      </c>
      <c r="D74443">
        <v>122.45</v>
      </c>
      <c r="E74443" t="s">
        <v>19</v>
      </c>
      <c r="F74443" t="s">
        <v>10295</v>
      </c>
      <c r="G74443" t="s">
        <v>21</v>
      </c>
      <c r="H74443" t="s">
        <v>22</v>
      </c>
      <c r="I74443" t="s">
        <v>163084</v>
      </c>
      <c r="J74443" t="s">
        <v>9280</v>
      </c>
      <c r="K74443" t="s">
        <v>9281</v>
      </c>
      <c r="L74443" t="s">
        <v>10297</v>
      </c>
      <c r="M74443" t="s">
        <v>10298</v>
      </c>
      <c r="N74443" t="s">
        <v>28</v>
      </c>
      <c r="O74443" t="s">
        <v>28</v>
      </c>
    </row>
    <row r="74444" spans="1:15" x14ac:dyDescent="0.25">
      <c r="A74444" t="s">
        <v>16</v>
      </c>
      <c r="B74444" t="s">
        <v>163085</v>
      </c>
      <c r="C74444" t="s">
        <v>163086</v>
      </c>
      <c r="D74444">
        <v>39.26</v>
      </c>
      <c r="E74444" t="s">
        <v>19</v>
      </c>
      <c r="F74444" t="s">
        <v>10295</v>
      </c>
      <c r="G74444" t="s">
        <v>21</v>
      </c>
      <c r="H74444" t="s">
        <v>22</v>
      </c>
      <c r="I74444" t="s">
        <v>163087</v>
      </c>
      <c r="J74444" t="s">
        <v>9280</v>
      </c>
      <c r="K74444" t="s">
        <v>9281</v>
      </c>
      <c r="L74444" t="s">
        <v>10297</v>
      </c>
      <c r="M74444" t="s">
        <v>10298</v>
      </c>
      <c r="N74444" t="s">
        <v>28</v>
      </c>
      <c r="O74444" t="s">
        <v>28</v>
      </c>
    </row>
    <row r="74445" spans="1:15" x14ac:dyDescent="0.25">
      <c r="A74445" t="s">
        <v>16</v>
      </c>
      <c r="B74445" t="s">
        <v>163088</v>
      </c>
      <c r="C74445" t="s">
        <v>163089</v>
      </c>
      <c r="D74445">
        <v>32.31</v>
      </c>
      <c r="E74445" t="s">
        <v>19</v>
      </c>
      <c r="F74445" t="s">
        <v>10295</v>
      </c>
      <c r="G74445" t="s">
        <v>21</v>
      </c>
      <c r="H74445" t="s">
        <v>22</v>
      </c>
      <c r="I74445" t="s">
        <v>163090</v>
      </c>
      <c r="J74445" t="s">
        <v>9280</v>
      </c>
      <c r="K74445" t="s">
        <v>9281</v>
      </c>
      <c r="L74445" t="s">
        <v>10297</v>
      </c>
      <c r="M74445" t="s">
        <v>10298</v>
      </c>
      <c r="N74445" t="s">
        <v>28</v>
      </c>
      <c r="O74445" t="s">
        <v>28</v>
      </c>
    </row>
    <row r="74446" spans="1:15" x14ac:dyDescent="0.25">
      <c r="A74446" t="s">
        <v>16</v>
      </c>
      <c r="B74446" t="s">
        <v>163091</v>
      </c>
      <c r="C74446" t="s">
        <v>163092</v>
      </c>
      <c r="D74446">
        <v>11.06</v>
      </c>
      <c r="E74446" t="s">
        <v>19</v>
      </c>
      <c r="F74446" t="s">
        <v>10295</v>
      </c>
      <c r="G74446" t="s">
        <v>21</v>
      </c>
      <c r="H74446" t="s">
        <v>22</v>
      </c>
      <c r="I74446" t="s">
        <v>163093</v>
      </c>
      <c r="J74446" t="s">
        <v>9280</v>
      </c>
      <c r="K74446" t="s">
        <v>9281</v>
      </c>
      <c r="L74446" t="s">
        <v>10297</v>
      </c>
      <c r="M74446" t="s">
        <v>10298</v>
      </c>
      <c r="N74446" t="s">
        <v>28</v>
      </c>
      <c r="O74446" t="s">
        <v>28</v>
      </c>
    </row>
    <row r="74447" spans="1:15" x14ac:dyDescent="0.25">
      <c r="A74447" t="s">
        <v>16</v>
      </c>
      <c r="B74447" t="s">
        <v>163094</v>
      </c>
      <c r="C74447" t="s">
        <v>163095</v>
      </c>
      <c r="D74447">
        <v>166.7</v>
      </c>
      <c r="E74447" t="s">
        <v>19</v>
      </c>
      <c r="F74447" t="s">
        <v>10295</v>
      </c>
      <c r="G74447" t="s">
        <v>21</v>
      </c>
      <c r="H74447" t="s">
        <v>22</v>
      </c>
      <c r="I74447" t="s">
        <v>163096</v>
      </c>
      <c r="J74447" t="s">
        <v>9280</v>
      </c>
      <c r="K74447" t="s">
        <v>9281</v>
      </c>
      <c r="L74447" t="s">
        <v>10297</v>
      </c>
      <c r="M74447" t="s">
        <v>10298</v>
      </c>
      <c r="N74447" t="s">
        <v>28</v>
      </c>
      <c r="O74447" t="s">
        <v>28</v>
      </c>
    </row>
    <row r="74448" spans="1:15" x14ac:dyDescent="0.25">
      <c r="A74448" t="s">
        <v>16</v>
      </c>
      <c r="B74448" t="s">
        <v>163097</v>
      </c>
      <c r="C74448" t="s">
        <v>163098</v>
      </c>
      <c r="D74448">
        <v>131.94</v>
      </c>
      <c r="E74448" t="s">
        <v>19</v>
      </c>
      <c r="F74448" t="s">
        <v>10295</v>
      </c>
      <c r="G74448" t="s">
        <v>21</v>
      </c>
      <c r="H74448" t="s">
        <v>22</v>
      </c>
      <c r="I74448" t="s">
        <v>163099</v>
      </c>
      <c r="J74448" t="s">
        <v>9280</v>
      </c>
      <c r="K74448" t="s">
        <v>9281</v>
      </c>
      <c r="L74448" t="s">
        <v>10297</v>
      </c>
      <c r="M74448" t="s">
        <v>10298</v>
      </c>
      <c r="N74448" t="s">
        <v>28</v>
      </c>
      <c r="O74448" t="s">
        <v>28</v>
      </c>
    </row>
    <row r="74449" spans="1:16" x14ac:dyDescent="0.25">
      <c r="A74449" t="s">
        <v>16</v>
      </c>
      <c r="B74449" t="s">
        <v>163100</v>
      </c>
      <c r="C74449" t="s">
        <v>163101</v>
      </c>
      <c r="D74449">
        <v>940.14</v>
      </c>
      <c r="E74449" t="s">
        <v>19</v>
      </c>
      <c r="F74449" t="s">
        <v>10295</v>
      </c>
      <c r="G74449" t="s">
        <v>21</v>
      </c>
      <c r="H74449" t="s">
        <v>22</v>
      </c>
      <c r="I74449" t="s">
        <v>163102</v>
      </c>
      <c r="J74449" t="s">
        <v>9280</v>
      </c>
      <c r="K74449" t="s">
        <v>9281</v>
      </c>
      <c r="L74449" t="s">
        <v>10297</v>
      </c>
      <c r="M74449" t="s">
        <v>10298</v>
      </c>
      <c r="N74449" t="s">
        <v>28</v>
      </c>
      <c r="O74449" t="s">
        <v>28</v>
      </c>
    </row>
    <row r="74450" spans="1:16" x14ac:dyDescent="0.25">
      <c r="A74450" t="s">
        <v>16</v>
      </c>
      <c r="B74450" t="s">
        <v>163103</v>
      </c>
      <c r="C74450" t="s">
        <v>163104</v>
      </c>
      <c r="D74450">
        <v>609.9</v>
      </c>
      <c r="E74450" t="s">
        <v>19</v>
      </c>
      <c r="F74450" t="s">
        <v>10295</v>
      </c>
      <c r="G74450" t="s">
        <v>21</v>
      </c>
      <c r="H74450" t="s">
        <v>22</v>
      </c>
      <c r="I74450" t="s">
        <v>163105</v>
      </c>
      <c r="J74450" t="s">
        <v>9280</v>
      </c>
      <c r="K74450" t="s">
        <v>9281</v>
      </c>
      <c r="L74450" t="s">
        <v>10297</v>
      </c>
      <c r="M74450" t="s">
        <v>10298</v>
      </c>
      <c r="N74450" t="s">
        <v>28</v>
      </c>
      <c r="O74450" t="s">
        <v>28</v>
      </c>
    </row>
    <row r="74451" spans="1:16" x14ac:dyDescent="0.25">
      <c r="A74451" t="s">
        <v>16</v>
      </c>
      <c r="B74451" t="s">
        <v>163106</v>
      </c>
      <c r="C74451" t="s">
        <v>163107</v>
      </c>
      <c r="D74451">
        <v>176.97</v>
      </c>
      <c r="E74451" t="s">
        <v>19</v>
      </c>
      <c r="F74451" t="s">
        <v>10295</v>
      </c>
      <c r="G74451" t="s">
        <v>21</v>
      </c>
      <c r="H74451" t="s">
        <v>22</v>
      </c>
      <c r="I74451" t="s">
        <v>163108</v>
      </c>
      <c r="J74451" t="s">
        <v>9280</v>
      </c>
      <c r="K74451" t="s">
        <v>9281</v>
      </c>
      <c r="L74451" t="s">
        <v>10297</v>
      </c>
      <c r="M74451" t="s">
        <v>10298</v>
      </c>
      <c r="N74451" t="s">
        <v>28</v>
      </c>
      <c r="O74451" t="s">
        <v>28</v>
      </c>
    </row>
    <row r="74452" spans="1:16" x14ac:dyDescent="0.25">
      <c r="A74452" t="s">
        <v>16</v>
      </c>
      <c r="B74452" t="s">
        <v>163109</v>
      </c>
      <c r="C74452" t="s">
        <v>163110</v>
      </c>
      <c r="D74452">
        <v>9036.14</v>
      </c>
      <c r="E74452" t="s">
        <v>19</v>
      </c>
      <c r="F74452" t="s">
        <v>45174</v>
      </c>
      <c r="G74452" t="s">
        <v>21</v>
      </c>
      <c r="H74452" t="s">
        <v>3564</v>
      </c>
      <c r="I74452" t="s">
        <v>163111</v>
      </c>
      <c r="J74452" t="s">
        <v>9280</v>
      </c>
      <c r="K74452" t="s">
        <v>9281</v>
      </c>
      <c r="L74452" t="s">
        <v>10297</v>
      </c>
      <c r="M74452" t="s">
        <v>10298</v>
      </c>
      <c r="N74452" t="s">
        <v>28</v>
      </c>
      <c r="O74452" t="s">
        <v>28</v>
      </c>
      <c r="P74452" t="s">
        <v>3589</v>
      </c>
    </row>
    <row r="74453" spans="1:16" x14ac:dyDescent="0.25">
      <c r="A74453" t="s">
        <v>16</v>
      </c>
      <c r="B74453" t="s">
        <v>163112</v>
      </c>
      <c r="C74453" t="s">
        <v>163113</v>
      </c>
      <c r="D74453">
        <v>13143.48</v>
      </c>
      <c r="E74453" t="s">
        <v>19</v>
      </c>
      <c r="F74453" t="s">
        <v>45174</v>
      </c>
      <c r="G74453" t="s">
        <v>21</v>
      </c>
      <c r="H74453" t="s">
        <v>3564</v>
      </c>
      <c r="I74453" t="s">
        <v>163114</v>
      </c>
      <c r="J74453" t="s">
        <v>9280</v>
      </c>
      <c r="K74453" t="s">
        <v>9281</v>
      </c>
      <c r="L74453" t="s">
        <v>10297</v>
      </c>
      <c r="M74453" t="s">
        <v>10298</v>
      </c>
      <c r="N74453" t="s">
        <v>28</v>
      </c>
      <c r="O74453" t="s">
        <v>28</v>
      </c>
      <c r="P74453" t="s">
        <v>3589</v>
      </c>
    </row>
    <row r="74454" spans="1:16" x14ac:dyDescent="0.25">
      <c r="A74454" t="s">
        <v>16</v>
      </c>
      <c r="B74454" t="s">
        <v>163115</v>
      </c>
      <c r="C74454" t="s">
        <v>163116</v>
      </c>
      <c r="D74454">
        <v>9282.58</v>
      </c>
      <c r="E74454" t="s">
        <v>19</v>
      </c>
      <c r="F74454" t="s">
        <v>45174</v>
      </c>
      <c r="G74454" t="s">
        <v>21</v>
      </c>
      <c r="H74454" t="s">
        <v>3564</v>
      </c>
      <c r="I74454" t="s">
        <v>163117</v>
      </c>
      <c r="J74454" t="s">
        <v>9280</v>
      </c>
      <c r="K74454" t="s">
        <v>9281</v>
      </c>
      <c r="L74454" t="s">
        <v>10297</v>
      </c>
      <c r="M74454" t="s">
        <v>10298</v>
      </c>
      <c r="N74454" t="s">
        <v>28</v>
      </c>
      <c r="O74454" t="s">
        <v>28</v>
      </c>
      <c r="P74454" t="s">
        <v>3589</v>
      </c>
    </row>
    <row r="74455" spans="1:16" x14ac:dyDescent="0.25">
      <c r="A74455" t="s">
        <v>16</v>
      </c>
      <c r="B74455" t="s">
        <v>163118</v>
      </c>
      <c r="C74455" t="s">
        <v>163119</v>
      </c>
      <c r="D74455">
        <v>592.52</v>
      </c>
      <c r="E74455" t="s">
        <v>19</v>
      </c>
      <c r="F74455" t="s">
        <v>10295</v>
      </c>
      <c r="G74455" t="s">
        <v>21</v>
      </c>
      <c r="H74455" t="s">
        <v>22</v>
      </c>
      <c r="I74455" t="s">
        <v>163120</v>
      </c>
      <c r="J74455" t="s">
        <v>9280</v>
      </c>
      <c r="K74455" t="s">
        <v>9281</v>
      </c>
      <c r="L74455" t="s">
        <v>10297</v>
      </c>
      <c r="M74455" t="s">
        <v>10298</v>
      </c>
      <c r="N74455" t="s">
        <v>28</v>
      </c>
      <c r="O74455" t="s">
        <v>28</v>
      </c>
    </row>
    <row r="74456" spans="1:16" x14ac:dyDescent="0.25">
      <c r="A74456" t="s">
        <v>16</v>
      </c>
      <c r="B74456" t="s">
        <v>163121</v>
      </c>
      <c r="C74456" t="s">
        <v>163122</v>
      </c>
      <c r="D74456">
        <v>1643.26</v>
      </c>
      <c r="E74456" t="s">
        <v>19</v>
      </c>
      <c r="F74456" t="s">
        <v>10295</v>
      </c>
      <c r="G74456" t="s">
        <v>21</v>
      </c>
      <c r="H74456" t="s">
        <v>22</v>
      </c>
      <c r="I74456" t="s">
        <v>163123</v>
      </c>
      <c r="J74456" t="s">
        <v>9280</v>
      </c>
      <c r="K74456" t="s">
        <v>9281</v>
      </c>
      <c r="L74456" t="s">
        <v>10297</v>
      </c>
      <c r="M74456" t="s">
        <v>10298</v>
      </c>
      <c r="N74456" t="s">
        <v>28</v>
      </c>
      <c r="O74456" t="s">
        <v>28</v>
      </c>
    </row>
    <row r="74457" spans="1:16" x14ac:dyDescent="0.25">
      <c r="A74457" t="s">
        <v>16</v>
      </c>
      <c r="B74457" t="s">
        <v>163124</v>
      </c>
      <c r="C74457" t="s">
        <v>163125</v>
      </c>
      <c r="D74457">
        <v>1643.26</v>
      </c>
      <c r="E74457" t="s">
        <v>19</v>
      </c>
      <c r="F74457" t="s">
        <v>10295</v>
      </c>
      <c r="G74457" t="s">
        <v>21</v>
      </c>
      <c r="H74457" t="s">
        <v>22</v>
      </c>
      <c r="I74457" t="s">
        <v>163126</v>
      </c>
      <c r="J74457" t="s">
        <v>9280</v>
      </c>
      <c r="K74457" t="s">
        <v>9281</v>
      </c>
      <c r="L74457" t="s">
        <v>10297</v>
      </c>
      <c r="M74457" t="s">
        <v>10298</v>
      </c>
      <c r="N74457" t="s">
        <v>28</v>
      </c>
      <c r="O74457" t="s">
        <v>28</v>
      </c>
    </row>
    <row r="74458" spans="1:16" x14ac:dyDescent="0.25">
      <c r="A74458" t="s">
        <v>16</v>
      </c>
      <c r="B74458" t="s">
        <v>163127</v>
      </c>
      <c r="C74458" t="s">
        <v>163128</v>
      </c>
      <c r="D74458">
        <v>3586.74</v>
      </c>
      <c r="E74458" t="s">
        <v>19</v>
      </c>
      <c r="F74458" t="s">
        <v>10295</v>
      </c>
      <c r="G74458" t="s">
        <v>21</v>
      </c>
      <c r="H74458" t="s">
        <v>4674</v>
      </c>
      <c r="I74458" t="s">
        <v>163129</v>
      </c>
      <c r="J74458" t="s">
        <v>9280</v>
      </c>
      <c r="K74458" t="s">
        <v>9281</v>
      </c>
      <c r="L74458" t="s">
        <v>10297</v>
      </c>
      <c r="M74458" t="s">
        <v>10298</v>
      </c>
      <c r="N74458" t="s">
        <v>28</v>
      </c>
      <c r="O74458" t="s">
        <v>28</v>
      </c>
    </row>
    <row r="74459" spans="1:16" x14ac:dyDescent="0.25">
      <c r="A74459" t="s">
        <v>16</v>
      </c>
      <c r="B74459" t="s">
        <v>163130</v>
      </c>
      <c r="C74459" t="s">
        <v>163131</v>
      </c>
      <c r="D74459">
        <v>6257.04</v>
      </c>
      <c r="E74459" t="s">
        <v>19</v>
      </c>
      <c r="F74459" t="s">
        <v>10295</v>
      </c>
      <c r="G74459" t="s">
        <v>21</v>
      </c>
      <c r="H74459" t="s">
        <v>3564</v>
      </c>
      <c r="I74459" t="s">
        <v>163132</v>
      </c>
      <c r="J74459" t="s">
        <v>9280</v>
      </c>
      <c r="K74459" t="s">
        <v>9281</v>
      </c>
      <c r="L74459" t="s">
        <v>10297</v>
      </c>
      <c r="M74459" t="s">
        <v>10298</v>
      </c>
      <c r="N74459" t="s">
        <v>28</v>
      </c>
      <c r="O74459" t="s">
        <v>28</v>
      </c>
    </row>
    <row r="74460" spans="1:16" x14ac:dyDescent="0.25">
      <c r="A74460" t="s">
        <v>16</v>
      </c>
      <c r="B74460" t="s">
        <v>163133</v>
      </c>
      <c r="C74460" t="s">
        <v>163134</v>
      </c>
      <c r="D74460">
        <v>6328.14</v>
      </c>
      <c r="E74460" t="s">
        <v>19</v>
      </c>
      <c r="F74460" t="s">
        <v>10295</v>
      </c>
      <c r="G74460" t="s">
        <v>21</v>
      </c>
      <c r="H74460" t="s">
        <v>3564</v>
      </c>
      <c r="I74460" t="s">
        <v>163135</v>
      </c>
      <c r="J74460" t="s">
        <v>9280</v>
      </c>
      <c r="K74460" t="s">
        <v>9281</v>
      </c>
      <c r="L74460" t="s">
        <v>10297</v>
      </c>
      <c r="M74460" t="s">
        <v>10298</v>
      </c>
      <c r="N74460" t="s">
        <v>28</v>
      </c>
      <c r="O74460" t="s">
        <v>28</v>
      </c>
    </row>
    <row r="74461" spans="1:16" x14ac:dyDescent="0.25">
      <c r="A74461" t="s">
        <v>16</v>
      </c>
      <c r="B74461" t="s">
        <v>163136</v>
      </c>
      <c r="C74461" t="s">
        <v>163137</v>
      </c>
      <c r="D74461">
        <v>669.16</v>
      </c>
      <c r="E74461" t="s">
        <v>19</v>
      </c>
      <c r="F74461" t="s">
        <v>10295</v>
      </c>
      <c r="G74461" t="s">
        <v>21</v>
      </c>
      <c r="H74461" t="s">
        <v>22</v>
      </c>
      <c r="I74461" t="s">
        <v>163138</v>
      </c>
      <c r="J74461" t="s">
        <v>9280</v>
      </c>
      <c r="K74461" t="s">
        <v>9281</v>
      </c>
      <c r="L74461" t="s">
        <v>10297</v>
      </c>
      <c r="M74461" t="s">
        <v>10298</v>
      </c>
      <c r="N74461" t="s">
        <v>28</v>
      </c>
      <c r="O74461" t="s">
        <v>28</v>
      </c>
    </row>
    <row r="74462" spans="1:16" x14ac:dyDescent="0.25">
      <c r="A74462" t="s">
        <v>16</v>
      </c>
      <c r="B74462" t="s">
        <v>163139</v>
      </c>
      <c r="C74462" t="s">
        <v>163140</v>
      </c>
      <c r="D74462">
        <v>1216.6500000000001</v>
      </c>
      <c r="E74462" t="s">
        <v>19</v>
      </c>
      <c r="F74462" t="s">
        <v>10295</v>
      </c>
      <c r="G74462" t="s">
        <v>21</v>
      </c>
      <c r="H74462" t="s">
        <v>22</v>
      </c>
      <c r="I74462" t="s">
        <v>163141</v>
      </c>
      <c r="J74462" t="s">
        <v>9280</v>
      </c>
      <c r="K74462" t="s">
        <v>9281</v>
      </c>
      <c r="L74462" t="s">
        <v>10297</v>
      </c>
      <c r="M74462" t="s">
        <v>10298</v>
      </c>
      <c r="N74462" t="s">
        <v>28</v>
      </c>
      <c r="O74462" t="s">
        <v>28</v>
      </c>
    </row>
    <row r="74463" spans="1:16" x14ac:dyDescent="0.25">
      <c r="A74463" t="s">
        <v>16</v>
      </c>
      <c r="B74463" t="s">
        <v>163142</v>
      </c>
      <c r="C74463" t="s">
        <v>163143</v>
      </c>
      <c r="D74463">
        <v>471.65</v>
      </c>
      <c r="E74463" t="s">
        <v>19</v>
      </c>
      <c r="F74463" t="s">
        <v>10295</v>
      </c>
      <c r="G74463" t="s">
        <v>21</v>
      </c>
      <c r="H74463" t="s">
        <v>4674</v>
      </c>
      <c r="I74463" t="s">
        <v>163144</v>
      </c>
      <c r="J74463" t="s">
        <v>9280</v>
      </c>
      <c r="K74463" t="s">
        <v>9281</v>
      </c>
      <c r="L74463" t="s">
        <v>10297</v>
      </c>
      <c r="M74463" t="s">
        <v>10298</v>
      </c>
      <c r="N74463" t="s">
        <v>28</v>
      </c>
      <c r="O74463" t="s">
        <v>28</v>
      </c>
    </row>
    <row r="74464" spans="1:16" x14ac:dyDescent="0.25">
      <c r="A74464" t="s">
        <v>16</v>
      </c>
      <c r="B74464" t="s">
        <v>163145</v>
      </c>
      <c r="C74464" t="s">
        <v>163140</v>
      </c>
      <c r="D74464">
        <v>1003.34</v>
      </c>
      <c r="E74464" t="s">
        <v>19</v>
      </c>
      <c r="F74464" t="s">
        <v>10295</v>
      </c>
      <c r="G74464" t="s">
        <v>21</v>
      </c>
      <c r="H74464" t="s">
        <v>22</v>
      </c>
      <c r="I74464" t="s">
        <v>163146</v>
      </c>
      <c r="J74464" t="s">
        <v>9280</v>
      </c>
      <c r="K74464" t="s">
        <v>9281</v>
      </c>
      <c r="L74464" t="s">
        <v>10297</v>
      </c>
      <c r="M74464" t="s">
        <v>10298</v>
      </c>
      <c r="N74464" t="s">
        <v>28</v>
      </c>
      <c r="O74464" t="s">
        <v>28</v>
      </c>
    </row>
    <row r="74465" spans="1:15" x14ac:dyDescent="0.25">
      <c r="A74465" t="s">
        <v>16</v>
      </c>
      <c r="B74465" t="s">
        <v>163147</v>
      </c>
      <c r="C74465" t="s">
        <v>163140</v>
      </c>
      <c r="D74465">
        <v>611.48</v>
      </c>
      <c r="E74465" t="s">
        <v>19</v>
      </c>
      <c r="F74465" t="s">
        <v>10295</v>
      </c>
      <c r="G74465" t="s">
        <v>21</v>
      </c>
      <c r="H74465" t="s">
        <v>22</v>
      </c>
      <c r="I74465" t="s">
        <v>163148</v>
      </c>
      <c r="J74465" t="s">
        <v>9280</v>
      </c>
      <c r="K74465" t="s">
        <v>9281</v>
      </c>
      <c r="L74465" t="s">
        <v>10297</v>
      </c>
      <c r="M74465" t="s">
        <v>10298</v>
      </c>
      <c r="N74465" t="s">
        <v>28</v>
      </c>
      <c r="O74465" t="s">
        <v>28</v>
      </c>
    </row>
    <row r="74466" spans="1:15" x14ac:dyDescent="0.25">
      <c r="A74466" t="s">
        <v>16</v>
      </c>
      <c r="B74466" t="s">
        <v>163149</v>
      </c>
      <c r="C74466" t="s">
        <v>163150</v>
      </c>
      <c r="D74466">
        <v>590.94000000000005</v>
      </c>
      <c r="E74466" t="s">
        <v>19</v>
      </c>
      <c r="F74466" t="s">
        <v>10295</v>
      </c>
      <c r="G74466" t="s">
        <v>21</v>
      </c>
      <c r="H74466" t="s">
        <v>22</v>
      </c>
      <c r="I74466" t="s">
        <v>163151</v>
      </c>
      <c r="J74466" t="s">
        <v>9280</v>
      </c>
      <c r="K74466" t="s">
        <v>9281</v>
      </c>
      <c r="L74466" t="s">
        <v>10297</v>
      </c>
      <c r="M74466" t="s">
        <v>10298</v>
      </c>
      <c r="N74466" t="s">
        <v>28</v>
      </c>
      <c r="O74466" t="s">
        <v>28</v>
      </c>
    </row>
    <row r="74467" spans="1:15" x14ac:dyDescent="0.25">
      <c r="A74467" t="s">
        <v>16</v>
      </c>
      <c r="B74467" t="s">
        <v>163152</v>
      </c>
      <c r="C74467" t="s">
        <v>163153</v>
      </c>
      <c r="D74467">
        <v>7244.58</v>
      </c>
      <c r="E74467" t="s">
        <v>19</v>
      </c>
      <c r="F74467" t="s">
        <v>10295</v>
      </c>
      <c r="G74467" t="s">
        <v>21</v>
      </c>
      <c r="H74467" t="s">
        <v>22</v>
      </c>
      <c r="I74467" t="s">
        <v>163154</v>
      </c>
      <c r="J74467" t="s">
        <v>9280</v>
      </c>
      <c r="K74467" t="s">
        <v>9281</v>
      </c>
      <c r="L74467" t="s">
        <v>10297</v>
      </c>
      <c r="M74467" t="s">
        <v>10298</v>
      </c>
      <c r="N74467" t="s">
        <v>28</v>
      </c>
      <c r="O74467" t="s">
        <v>28</v>
      </c>
    </row>
    <row r="74468" spans="1:15" x14ac:dyDescent="0.25">
      <c r="A74468" t="s">
        <v>16</v>
      </c>
      <c r="B74468" t="s">
        <v>163155</v>
      </c>
      <c r="C74468" t="s">
        <v>163156</v>
      </c>
      <c r="D74468">
        <v>6257.04</v>
      </c>
      <c r="E74468" t="s">
        <v>19</v>
      </c>
      <c r="F74468" t="s">
        <v>10295</v>
      </c>
      <c r="G74468" t="s">
        <v>21</v>
      </c>
      <c r="H74468" t="s">
        <v>22</v>
      </c>
      <c r="I74468" t="s">
        <v>163157</v>
      </c>
      <c r="J74468" t="s">
        <v>9280</v>
      </c>
      <c r="K74468" t="s">
        <v>9281</v>
      </c>
      <c r="L74468" t="s">
        <v>10297</v>
      </c>
      <c r="M74468" t="s">
        <v>10298</v>
      </c>
      <c r="N74468" t="s">
        <v>28</v>
      </c>
      <c r="O74468" t="s">
        <v>28</v>
      </c>
    </row>
    <row r="74469" spans="1:15" x14ac:dyDescent="0.25">
      <c r="A74469" t="s">
        <v>16</v>
      </c>
      <c r="B74469" t="s">
        <v>163158</v>
      </c>
      <c r="C74469" t="s">
        <v>163159</v>
      </c>
      <c r="D74469">
        <v>5640.81</v>
      </c>
      <c r="E74469" t="s">
        <v>19</v>
      </c>
      <c r="F74469" t="s">
        <v>10295</v>
      </c>
      <c r="G74469" t="s">
        <v>21</v>
      </c>
      <c r="H74469" t="s">
        <v>22</v>
      </c>
      <c r="I74469" t="s">
        <v>163160</v>
      </c>
      <c r="J74469" t="s">
        <v>9280</v>
      </c>
      <c r="K74469" t="s">
        <v>9281</v>
      </c>
      <c r="L74469" t="s">
        <v>10297</v>
      </c>
      <c r="M74469" t="s">
        <v>10298</v>
      </c>
      <c r="N74469" t="s">
        <v>28</v>
      </c>
      <c r="O74469" t="s">
        <v>28</v>
      </c>
    </row>
    <row r="74470" spans="1:15" x14ac:dyDescent="0.25">
      <c r="A74470" t="s">
        <v>16</v>
      </c>
      <c r="B74470" t="s">
        <v>163161</v>
      </c>
      <c r="C74470" t="s">
        <v>163162</v>
      </c>
      <c r="D74470">
        <v>368.94</v>
      </c>
      <c r="E74470" t="s">
        <v>19</v>
      </c>
      <c r="F74470" t="s">
        <v>10295</v>
      </c>
      <c r="G74470" t="s">
        <v>21</v>
      </c>
      <c r="H74470" t="s">
        <v>22</v>
      </c>
      <c r="I74470" t="s">
        <v>163163</v>
      </c>
      <c r="J74470" t="s">
        <v>9280</v>
      </c>
      <c r="K74470" t="s">
        <v>9281</v>
      </c>
      <c r="L74470" t="s">
        <v>10297</v>
      </c>
      <c r="M74470" t="s">
        <v>10298</v>
      </c>
      <c r="N74470" t="s">
        <v>28</v>
      </c>
      <c r="O74470" t="s">
        <v>28</v>
      </c>
    </row>
    <row r="74471" spans="1:15" x14ac:dyDescent="0.25">
      <c r="A74471" t="s">
        <v>16</v>
      </c>
      <c r="B74471" t="s">
        <v>163164</v>
      </c>
      <c r="C74471" t="s">
        <v>163165</v>
      </c>
      <c r="D74471">
        <v>2512.3000000000002</v>
      </c>
      <c r="E74471" t="s">
        <v>19</v>
      </c>
      <c r="F74471" t="s">
        <v>10295</v>
      </c>
      <c r="G74471" t="s">
        <v>21</v>
      </c>
      <c r="H74471" t="s">
        <v>22</v>
      </c>
      <c r="I74471" t="s">
        <v>163166</v>
      </c>
      <c r="J74471" t="s">
        <v>9280</v>
      </c>
      <c r="K74471" t="s">
        <v>9281</v>
      </c>
      <c r="L74471" t="s">
        <v>10297</v>
      </c>
      <c r="M74471" t="s">
        <v>10298</v>
      </c>
      <c r="N74471" t="s">
        <v>28</v>
      </c>
      <c r="O74471" t="s">
        <v>28</v>
      </c>
    </row>
    <row r="74472" spans="1:15" x14ac:dyDescent="0.25">
      <c r="A74472" t="s">
        <v>16</v>
      </c>
      <c r="B74472" t="s">
        <v>163167</v>
      </c>
      <c r="C74472" t="s">
        <v>163168</v>
      </c>
      <c r="D74472">
        <v>1872.37</v>
      </c>
      <c r="E74472" t="s">
        <v>19</v>
      </c>
      <c r="F74472" t="s">
        <v>10295</v>
      </c>
      <c r="G74472" t="s">
        <v>21</v>
      </c>
      <c r="H74472" t="s">
        <v>22</v>
      </c>
      <c r="I74472" t="s">
        <v>163169</v>
      </c>
      <c r="J74472" t="s">
        <v>9280</v>
      </c>
      <c r="K74472" t="s">
        <v>9281</v>
      </c>
      <c r="L74472" t="s">
        <v>10297</v>
      </c>
      <c r="M74472" t="s">
        <v>10298</v>
      </c>
      <c r="N74472" t="s">
        <v>28</v>
      </c>
      <c r="O74472" t="s">
        <v>28</v>
      </c>
    </row>
    <row r="74473" spans="1:15" x14ac:dyDescent="0.25">
      <c r="A74473" t="s">
        <v>16</v>
      </c>
      <c r="B74473" t="s">
        <v>163170</v>
      </c>
      <c r="C74473" t="s">
        <v>163171</v>
      </c>
      <c r="D74473">
        <v>726.04</v>
      </c>
      <c r="E74473" t="s">
        <v>19</v>
      </c>
      <c r="F74473" t="s">
        <v>10295</v>
      </c>
      <c r="G74473" t="s">
        <v>21</v>
      </c>
      <c r="H74473" t="s">
        <v>22</v>
      </c>
      <c r="I74473" t="s">
        <v>163172</v>
      </c>
      <c r="J74473" t="s">
        <v>9280</v>
      </c>
      <c r="K74473" t="s">
        <v>9281</v>
      </c>
      <c r="L74473" t="s">
        <v>10297</v>
      </c>
      <c r="M74473" t="s">
        <v>10298</v>
      </c>
      <c r="N74473" t="s">
        <v>28</v>
      </c>
      <c r="O74473" t="s">
        <v>28</v>
      </c>
    </row>
    <row r="74474" spans="1:15" x14ac:dyDescent="0.25">
      <c r="A74474" t="s">
        <v>16</v>
      </c>
      <c r="B74474" t="s">
        <v>163173</v>
      </c>
      <c r="C74474" t="s">
        <v>163174</v>
      </c>
      <c r="D74474">
        <v>661.26</v>
      </c>
      <c r="E74474" t="s">
        <v>19</v>
      </c>
      <c r="F74474" t="s">
        <v>10295</v>
      </c>
      <c r="G74474" t="s">
        <v>21</v>
      </c>
      <c r="H74474" t="s">
        <v>22</v>
      </c>
      <c r="I74474" t="s">
        <v>163175</v>
      </c>
      <c r="J74474" t="s">
        <v>9280</v>
      </c>
      <c r="K74474" t="s">
        <v>9281</v>
      </c>
      <c r="L74474" t="s">
        <v>10297</v>
      </c>
      <c r="M74474" t="s">
        <v>10298</v>
      </c>
      <c r="N74474" t="s">
        <v>28</v>
      </c>
      <c r="O74474" t="s">
        <v>28</v>
      </c>
    </row>
    <row r="74475" spans="1:15" x14ac:dyDescent="0.25">
      <c r="A74475" t="s">
        <v>16</v>
      </c>
      <c r="B74475" t="s">
        <v>163176</v>
      </c>
      <c r="C74475" t="s">
        <v>163177</v>
      </c>
      <c r="D74475">
        <v>97.96</v>
      </c>
      <c r="E74475" t="s">
        <v>19</v>
      </c>
      <c r="F74475" t="s">
        <v>10295</v>
      </c>
      <c r="G74475" t="s">
        <v>21</v>
      </c>
      <c r="H74475" t="s">
        <v>22</v>
      </c>
      <c r="I74475" t="s">
        <v>163178</v>
      </c>
      <c r="J74475" t="s">
        <v>9280</v>
      </c>
      <c r="K74475" t="s">
        <v>9281</v>
      </c>
      <c r="L74475" t="s">
        <v>10297</v>
      </c>
      <c r="M74475" t="s">
        <v>10298</v>
      </c>
      <c r="N74475" t="s">
        <v>28</v>
      </c>
      <c r="O74475" t="s">
        <v>28</v>
      </c>
    </row>
    <row r="74476" spans="1:15" x14ac:dyDescent="0.25">
      <c r="A74476" t="s">
        <v>16</v>
      </c>
      <c r="B74476" t="s">
        <v>163179</v>
      </c>
      <c r="C74476" t="s">
        <v>163180</v>
      </c>
      <c r="D74476">
        <v>462.96</v>
      </c>
      <c r="E74476" t="s">
        <v>19</v>
      </c>
      <c r="F74476" t="s">
        <v>10295</v>
      </c>
      <c r="G74476" t="s">
        <v>21</v>
      </c>
      <c r="H74476" t="s">
        <v>22</v>
      </c>
      <c r="I74476" t="s">
        <v>163181</v>
      </c>
      <c r="J74476" t="s">
        <v>9280</v>
      </c>
      <c r="K74476" t="s">
        <v>9281</v>
      </c>
      <c r="L74476" t="s">
        <v>10297</v>
      </c>
      <c r="M74476" t="s">
        <v>10298</v>
      </c>
      <c r="N74476" t="s">
        <v>28</v>
      </c>
      <c r="O74476" t="s">
        <v>28</v>
      </c>
    </row>
    <row r="74477" spans="1:15" x14ac:dyDescent="0.25">
      <c r="A74477" t="s">
        <v>16</v>
      </c>
      <c r="B74477" t="s">
        <v>163182</v>
      </c>
      <c r="C74477" t="s">
        <v>163183</v>
      </c>
      <c r="D74477">
        <v>3136.42</v>
      </c>
      <c r="E74477" t="s">
        <v>19</v>
      </c>
      <c r="F74477" t="s">
        <v>10295</v>
      </c>
      <c r="G74477" t="s">
        <v>21</v>
      </c>
      <c r="H74477" t="s">
        <v>22</v>
      </c>
      <c r="I74477" t="s">
        <v>163184</v>
      </c>
      <c r="J74477" t="s">
        <v>9280</v>
      </c>
      <c r="K74477" t="s">
        <v>9281</v>
      </c>
      <c r="L74477" t="s">
        <v>10297</v>
      </c>
      <c r="M74477" t="s">
        <v>10298</v>
      </c>
      <c r="N74477" t="s">
        <v>28</v>
      </c>
      <c r="O74477" t="s">
        <v>28</v>
      </c>
    </row>
    <row r="74478" spans="1:15" x14ac:dyDescent="0.25">
      <c r="A74478" t="s">
        <v>16</v>
      </c>
      <c r="B74478" t="s">
        <v>163185</v>
      </c>
      <c r="C74478" t="s">
        <v>163186</v>
      </c>
      <c r="D74478">
        <v>2109.38</v>
      </c>
      <c r="E74478" t="s">
        <v>19</v>
      </c>
      <c r="F74478" t="s">
        <v>10295</v>
      </c>
      <c r="G74478" t="s">
        <v>21</v>
      </c>
      <c r="H74478" t="s">
        <v>22</v>
      </c>
      <c r="I74478" t="s">
        <v>163187</v>
      </c>
      <c r="J74478" t="s">
        <v>9280</v>
      </c>
      <c r="K74478" t="s">
        <v>9281</v>
      </c>
      <c r="L74478" t="s">
        <v>10297</v>
      </c>
      <c r="M74478" t="s">
        <v>10298</v>
      </c>
      <c r="N74478" t="s">
        <v>28</v>
      </c>
      <c r="O74478" t="s">
        <v>28</v>
      </c>
    </row>
    <row r="74479" spans="1:15" x14ac:dyDescent="0.25">
      <c r="A74479" t="s">
        <v>16</v>
      </c>
      <c r="B74479" t="s">
        <v>163188</v>
      </c>
      <c r="C74479" t="s">
        <v>163189</v>
      </c>
      <c r="D74479">
        <v>8058.31</v>
      </c>
      <c r="E74479" t="s">
        <v>19</v>
      </c>
      <c r="F74479" t="s">
        <v>10295</v>
      </c>
      <c r="G74479" t="s">
        <v>21</v>
      </c>
      <c r="H74479" t="s">
        <v>22</v>
      </c>
      <c r="I74479" t="s">
        <v>163190</v>
      </c>
      <c r="J74479" t="s">
        <v>9280</v>
      </c>
      <c r="K74479" t="s">
        <v>9281</v>
      </c>
      <c r="L74479" t="s">
        <v>10297</v>
      </c>
      <c r="M74479" t="s">
        <v>10298</v>
      </c>
      <c r="N74479" t="s">
        <v>28</v>
      </c>
      <c r="O74479" t="s">
        <v>28</v>
      </c>
    </row>
    <row r="74480" spans="1:15" x14ac:dyDescent="0.25">
      <c r="A74480" t="s">
        <v>16</v>
      </c>
      <c r="B74480" t="s">
        <v>163191</v>
      </c>
      <c r="C74480" t="s">
        <v>163192</v>
      </c>
      <c r="D74480">
        <v>1058.6400000000001</v>
      </c>
      <c r="E74480" t="s">
        <v>19</v>
      </c>
      <c r="F74480" t="s">
        <v>10295</v>
      </c>
      <c r="G74480" t="s">
        <v>21</v>
      </c>
      <c r="H74480" t="s">
        <v>22</v>
      </c>
      <c r="I74480" t="s">
        <v>163193</v>
      </c>
      <c r="J74480" t="s">
        <v>9280</v>
      </c>
      <c r="K74480" t="s">
        <v>9281</v>
      </c>
      <c r="L74480" t="s">
        <v>10297</v>
      </c>
      <c r="M74480" t="s">
        <v>10298</v>
      </c>
      <c r="N74480" t="s">
        <v>28</v>
      </c>
      <c r="O74480" t="s">
        <v>28</v>
      </c>
    </row>
    <row r="74481" spans="1:15" x14ac:dyDescent="0.25">
      <c r="A74481" t="s">
        <v>16</v>
      </c>
      <c r="B74481" t="s">
        <v>163194</v>
      </c>
      <c r="C74481" t="s">
        <v>163195</v>
      </c>
      <c r="D74481">
        <v>1192.95</v>
      </c>
      <c r="E74481" t="s">
        <v>19</v>
      </c>
      <c r="F74481" t="s">
        <v>10295</v>
      </c>
      <c r="G74481" t="s">
        <v>21</v>
      </c>
      <c r="H74481" t="s">
        <v>22</v>
      </c>
      <c r="I74481" t="s">
        <v>163196</v>
      </c>
      <c r="J74481" t="s">
        <v>9280</v>
      </c>
      <c r="K74481" t="s">
        <v>9281</v>
      </c>
      <c r="L74481" t="s">
        <v>10297</v>
      </c>
      <c r="M74481" t="s">
        <v>10298</v>
      </c>
      <c r="N74481" t="s">
        <v>28</v>
      </c>
      <c r="O74481" t="s">
        <v>28</v>
      </c>
    </row>
    <row r="74482" spans="1:15" x14ac:dyDescent="0.25">
      <c r="A74482" t="s">
        <v>16</v>
      </c>
      <c r="B74482" t="s">
        <v>163197</v>
      </c>
      <c r="C74482" t="s">
        <v>163198</v>
      </c>
      <c r="D74482">
        <v>61.15</v>
      </c>
      <c r="E74482" t="s">
        <v>19</v>
      </c>
      <c r="F74482" t="s">
        <v>10295</v>
      </c>
      <c r="G74482" t="s">
        <v>21</v>
      </c>
      <c r="H74482" t="s">
        <v>22</v>
      </c>
      <c r="I74482" t="s">
        <v>163199</v>
      </c>
      <c r="J74482" t="s">
        <v>9280</v>
      </c>
      <c r="K74482" t="s">
        <v>9281</v>
      </c>
      <c r="L74482" t="s">
        <v>10297</v>
      </c>
      <c r="M74482" t="s">
        <v>10298</v>
      </c>
      <c r="N74482" t="s">
        <v>28</v>
      </c>
      <c r="O74482" t="s">
        <v>28</v>
      </c>
    </row>
    <row r="74483" spans="1:15" x14ac:dyDescent="0.25">
      <c r="A74483" t="s">
        <v>16</v>
      </c>
      <c r="B74483" t="s">
        <v>163200</v>
      </c>
      <c r="C74483" t="s">
        <v>163198</v>
      </c>
      <c r="D74483">
        <v>110.6</v>
      </c>
      <c r="E74483" t="s">
        <v>19</v>
      </c>
      <c r="F74483" t="s">
        <v>10295</v>
      </c>
      <c r="G74483" t="s">
        <v>21</v>
      </c>
      <c r="H74483" t="s">
        <v>22</v>
      </c>
      <c r="I74483" t="s">
        <v>163201</v>
      </c>
      <c r="J74483" t="s">
        <v>9280</v>
      </c>
      <c r="K74483" t="s">
        <v>9281</v>
      </c>
      <c r="L74483" t="s">
        <v>10297</v>
      </c>
      <c r="M74483" t="s">
        <v>10298</v>
      </c>
      <c r="N74483" t="s">
        <v>28</v>
      </c>
      <c r="O74483" t="s">
        <v>28</v>
      </c>
    </row>
    <row r="74484" spans="1:15" x14ac:dyDescent="0.25">
      <c r="A74484" t="s">
        <v>16</v>
      </c>
      <c r="B74484" t="s">
        <v>163202</v>
      </c>
      <c r="C74484" t="s">
        <v>144677</v>
      </c>
      <c r="D74484">
        <v>1651.16</v>
      </c>
      <c r="E74484" t="s">
        <v>19</v>
      </c>
      <c r="F74484" t="s">
        <v>10295</v>
      </c>
      <c r="G74484" t="s">
        <v>21</v>
      </c>
      <c r="H74484" t="s">
        <v>22</v>
      </c>
      <c r="I74484" t="s">
        <v>163203</v>
      </c>
      <c r="J74484" t="s">
        <v>9280</v>
      </c>
      <c r="K74484" t="s">
        <v>9281</v>
      </c>
      <c r="L74484" t="s">
        <v>10297</v>
      </c>
      <c r="M74484" t="s">
        <v>10298</v>
      </c>
      <c r="N74484" t="s">
        <v>28</v>
      </c>
      <c r="O74484" t="s">
        <v>28</v>
      </c>
    </row>
    <row r="74485" spans="1:15" x14ac:dyDescent="0.25">
      <c r="A74485" t="s">
        <v>16</v>
      </c>
      <c r="B74485" t="s">
        <v>163204</v>
      </c>
      <c r="C74485" t="s">
        <v>163205</v>
      </c>
      <c r="D74485">
        <v>1556.36</v>
      </c>
      <c r="E74485" t="s">
        <v>19</v>
      </c>
      <c r="F74485" t="s">
        <v>10295</v>
      </c>
      <c r="G74485" t="s">
        <v>21</v>
      </c>
      <c r="H74485" t="s">
        <v>22</v>
      </c>
      <c r="I74485" t="s">
        <v>163206</v>
      </c>
      <c r="J74485" t="s">
        <v>9280</v>
      </c>
      <c r="K74485" t="s">
        <v>9281</v>
      </c>
      <c r="L74485" t="s">
        <v>10297</v>
      </c>
      <c r="M74485" t="s">
        <v>10298</v>
      </c>
      <c r="N74485" t="s">
        <v>28</v>
      </c>
      <c r="O74485" t="s">
        <v>28</v>
      </c>
    </row>
    <row r="74486" spans="1:15" x14ac:dyDescent="0.25">
      <c r="A74486" t="s">
        <v>16</v>
      </c>
      <c r="B74486" t="s">
        <v>163207</v>
      </c>
      <c r="C74486" t="s">
        <v>163208</v>
      </c>
      <c r="D74486">
        <v>85.32</v>
      </c>
      <c r="E74486" t="s">
        <v>19</v>
      </c>
      <c r="F74486" t="s">
        <v>10295</v>
      </c>
      <c r="G74486" t="s">
        <v>21</v>
      </c>
      <c r="H74486" t="s">
        <v>22</v>
      </c>
      <c r="I74486" t="s">
        <v>163209</v>
      </c>
      <c r="J74486" t="s">
        <v>9280</v>
      </c>
      <c r="K74486" t="s">
        <v>9281</v>
      </c>
      <c r="L74486" t="s">
        <v>10297</v>
      </c>
      <c r="M74486" t="s">
        <v>10298</v>
      </c>
      <c r="N74486" t="s">
        <v>28</v>
      </c>
      <c r="O74486" t="s">
        <v>28</v>
      </c>
    </row>
    <row r="74487" spans="1:15" x14ac:dyDescent="0.25">
      <c r="A74487" t="s">
        <v>16</v>
      </c>
      <c r="B74487" t="s">
        <v>163210</v>
      </c>
      <c r="C74487" t="s">
        <v>163211</v>
      </c>
      <c r="D74487">
        <v>171.44</v>
      </c>
      <c r="E74487" t="s">
        <v>19</v>
      </c>
      <c r="F74487" t="s">
        <v>10295</v>
      </c>
      <c r="G74487" t="s">
        <v>21</v>
      </c>
      <c r="H74487" t="s">
        <v>22</v>
      </c>
      <c r="I74487" t="s">
        <v>163212</v>
      </c>
      <c r="J74487" t="s">
        <v>9280</v>
      </c>
      <c r="K74487" t="s">
        <v>9281</v>
      </c>
      <c r="L74487" t="s">
        <v>10297</v>
      </c>
      <c r="M74487" t="s">
        <v>10298</v>
      </c>
      <c r="N74487" t="s">
        <v>28</v>
      </c>
      <c r="O74487" t="s">
        <v>28</v>
      </c>
    </row>
    <row r="74488" spans="1:15" x14ac:dyDescent="0.25">
      <c r="A74488" t="s">
        <v>16</v>
      </c>
      <c r="B74488" t="s">
        <v>163213</v>
      </c>
      <c r="C74488" t="s">
        <v>163214</v>
      </c>
      <c r="D74488">
        <v>97.17</v>
      </c>
      <c r="E74488" t="s">
        <v>19</v>
      </c>
      <c r="F74488" t="s">
        <v>10295</v>
      </c>
      <c r="G74488" t="s">
        <v>21</v>
      </c>
      <c r="H74488" t="s">
        <v>22</v>
      </c>
      <c r="I74488" t="s">
        <v>163215</v>
      </c>
      <c r="J74488" t="s">
        <v>9280</v>
      </c>
      <c r="K74488" t="s">
        <v>9281</v>
      </c>
      <c r="L74488" t="s">
        <v>10297</v>
      </c>
      <c r="M74488" t="s">
        <v>10298</v>
      </c>
      <c r="N74488" t="s">
        <v>28</v>
      </c>
      <c r="O74488" t="s">
        <v>28</v>
      </c>
    </row>
    <row r="74489" spans="1:15" x14ac:dyDescent="0.25">
      <c r="A74489" t="s">
        <v>16</v>
      </c>
      <c r="B74489" t="s">
        <v>163216</v>
      </c>
      <c r="C74489" t="s">
        <v>163217</v>
      </c>
      <c r="D74489">
        <v>181.71</v>
      </c>
      <c r="E74489" t="s">
        <v>19</v>
      </c>
      <c r="F74489" t="s">
        <v>10295</v>
      </c>
      <c r="G74489" t="s">
        <v>21</v>
      </c>
      <c r="H74489" t="s">
        <v>22</v>
      </c>
      <c r="I74489" t="s">
        <v>163218</v>
      </c>
      <c r="J74489" t="s">
        <v>9280</v>
      </c>
      <c r="K74489" t="s">
        <v>9281</v>
      </c>
      <c r="L74489" t="s">
        <v>10297</v>
      </c>
      <c r="M74489" t="s">
        <v>10298</v>
      </c>
      <c r="N74489" t="s">
        <v>28</v>
      </c>
      <c r="O74489" t="s">
        <v>28</v>
      </c>
    </row>
    <row r="74490" spans="1:15" x14ac:dyDescent="0.25">
      <c r="A74490" t="s">
        <v>16</v>
      </c>
      <c r="B74490" t="s">
        <v>163219</v>
      </c>
      <c r="C74490" t="s">
        <v>163205</v>
      </c>
      <c r="D74490">
        <v>1943.47</v>
      </c>
      <c r="E74490" t="s">
        <v>19</v>
      </c>
      <c r="F74490" t="s">
        <v>10295</v>
      </c>
      <c r="G74490" t="s">
        <v>21</v>
      </c>
      <c r="H74490" t="s">
        <v>22</v>
      </c>
      <c r="I74490" t="s">
        <v>163220</v>
      </c>
      <c r="J74490" t="s">
        <v>9280</v>
      </c>
      <c r="K74490" t="s">
        <v>9281</v>
      </c>
      <c r="L74490" t="s">
        <v>10297</v>
      </c>
      <c r="M74490" t="s">
        <v>10298</v>
      </c>
      <c r="N74490" t="s">
        <v>28</v>
      </c>
      <c r="O74490" t="s">
        <v>28</v>
      </c>
    </row>
    <row r="74491" spans="1:15" x14ac:dyDescent="0.25">
      <c r="A74491" t="s">
        <v>16</v>
      </c>
      <c r="B74491" t="s">
        <v>163221</v>
      </c>
      <c r="C74491" t="s">
        <v>163222</v>
      </c>
      <c r="D74491">
        <v>782.92</v>
      </c>
      <c r="E74491" t="s">
        <v>19</v>
      </c>
      <c r="F74491" t="s">
        <v>10295</v>
      </c>
      <c r="G74491" t="s">
        <v>21</v>
      </c>
      <c r="H74491" t="s">
        <v>22</v>
      </c>
      <c r="I74491" t="s">
        <v>163223</v>
      </c>
      <c r="J74491" t="s">
        <v>9280</v>
      </c>
      <c r="K74491" t="s">
        <v>9281</v>
      </c>
      <c r="L74491" t="s">
        <v>10297</v>
      </c>
      <c r="M74491" t="s">
        <v>10298</v>
      </c>
      <c r="N74491" t="s">
        <v>28</v>
      </c>
      <c r="O74491" t="s">
        <v>28</v>
      </c>
    </row>
    <row r="74492" spans="1:15" x14ac:dyDescent="0.25">
      <c r="A74492" t="s">
        <v>16</v>
      </c>
      <c r="B74492" t="s">
        <v>163224</v>
      </c>
      <c r="C74492" t="s">
        <v>163225</v>
      </c>
      <c r="D74492">
        <v>129.84</v>
      </c>
      <c r="E74492" t="s">
        <v>19</v>
      </c>
      <c r="F74492" t="s">
        <v>73051</v>
      </c>
      <c r="G74492" t="s">
        <v>21</v>
      </c>
      <c r="H74492" t="s">
        <v>22</v>
      </c>
      <c r="I74492" t="s">
        <v>163226</v>
      </c>
      <c r="J74492" t="s">
        <v>24</v>
      </c>
      <c r="K74492" t="s">
        <v>25</v>
      </c>
      <c r="L74492" t="s">
        <v>10314</v>
      </c>
      <c r="M74492" t="s">
        <v>163227</v>
      </c>
      <c r="N74492" t="s">
        <v>28</v>
      </c>
      <c r="O74492" t="s">
        <v>28</v>
      </c>
    </row>
    <row r="74493" spans="1:15" x14ac:dyDescent="0.25">
      <c r="A74493" t="s">
        <v>16</v>
      </c>
      <c r="B74493" t="s">
        <v>163228</v>
      </c>
      <c r="C74493" t="s">
        <v>163225</v>
      </c>
      <c r="D74493">
        <v>111.9</v>
      </c>
      <c r="E74493" t="s">
        <v>19</v>
      </c>
      <c r="F74493" t="s">
        <v>73051</v>
      </c>
      <c r="G74493" t="s">
        <v>21</v>
      </c>
      <c r="H74493" t="s">
        <v>22</v>
      </c>
      <c r="I74493" t="s">
        <v>163229</v>
      </c>
      <c r="J74493" t="s">
        <v>24</v>
      </c>
      <c r="K74493" t="s">
        <v>25</v>
      </c>
      <c r="L74493" t="s">
        <v>10314</v>
      </c>
      <c r="M74493" t="s">
        <v>163227</v>
      </c>
      <c r="N74493" t="s">
        <v>28</v>
      </c>
      <c r="O74493" t="s">
        <v>28</v>
      </c>
    </row>
    <row r="74494" spans="1:15" x14ac:dyDescent="0.25">
      <c r="A74494" t="s">
        <v>16</v>
      </c>
      <c r="B74494" t="s">
        <v>163230</v>
      </c>
      <c r="C74494" t="s">
        <v>163225</v>
      </c>
      <c r="D74494">
        <v>122.95</v>
      </c>
      <c r="E74494" t="s">
        <v>19</v>
      </c>
      <c r="F74494" t="s">
        <v>73051</v>
      </c>
      <c r="G74494" t="s">
        <v>21</v>
      </c>
      <c r="H74494" t="s">
        <v>22</v>
      </c>
      <c r="I74494" t="s">
        <v>163231</v>
      </c>
      <c r="J74494" t="s">
        <v>24</v>
      </c>
      <c r="K74494" t="s">
        <v>25</v>
      </c>
      <c r="L74494" t="s">
        <v>10314</v>
      </c>
      <c r="M74494" t="s">
        <v>163227</v>
      </c>
      <c r="N74494" t="s">
        <v>28</v>
      </c>
      <c r="O74494" t="s">
        <v>28</v>
      </c>
    </row>
    <row r="74495" spans="1:15" x14ac:dyDescent="0.25">
      <c r="A74495" t="s">
        <v>16</v>
      </c>
      <c r="B74495" t="s">
        <v>163232</v>
      </c>
      <c r="C74495" t="s">
        <v>163225</v>
      </c>
      <c r="D74495">
        <v>143.65</v>
      </c>
      <c r="E74495" t="s">
        <v>19</v>
      </c>
      <c r="F74495" t="s">
        <v>73051</v>
      </c>
      <c r="G74495" t="s">
        <v>21</v>
      </c>
      <c r="H74495" t="s">
        <v>22</v>
      </c>
      <c r="I74495" t="s">
        <v>163233</v>
      </c>
      <c r="J74495" t="s">
        <v>24</v>
      </c>
      <c r="K74495" t="s">
        <v>25</v>
      </c>
      <c r="L74495" t="s">
        <v>10314</v>
      </c>
      <c r="M74495" t="s">
        <v>163227</v>
      </c>
      <c r="N74495" t="s">
        <v>28</v>
      </c>
      <c r="O74495" t="s">
        <v>28</v>
      </c>
    </row>
    <row r="74496" spans="1:15" x14ac:dyDescent="0.25">
      <c r="A74496" t="s">
        <v>16</v>
      </c>
      <c r="B74496" t="s">
        <v>163234</v>
      </c>
      <c r="C74496" t="s">
        <v>163225</v>
      </c>
      <c r="D74496">
        <v>122.95</v>
      </c>
      <c r="E74496" t="s">
        <v>19</v>
      </c>
      <c r="F74496" t="s">
        <v>73051</v>
      </c>
      <c r="G74496" t="s">
        <v>21</v>
      </c>
      <c r="H74496" t="s">
        <v>22</v>
      </c>
      <c r="I74496" t="s">
        <v>163235</v>
      </c>
      <c r="J74496" t="s">
        <v>24</v>
      </c>
      <c r="K74496" t="s">
        <v>25</v>
      </c>
      <c r="L74496" t="s">
        <v>10314</v>
      </c>
      <c r="M74496" t="s">
        <v>163227</v>
      </c>
      <c r="N74496" t="s">
        <v>28</v>
      </c>
      <c r="O74496" t="s">
        <v>28</v>
      </c>
    </row>
    <row r="74497" spans="1:15" x14ac:dyDescent="0.25">
      <c r="A74497" t="s">
        <v>16</v>
      </c>
      <c r="B74497" t="s">
        <v>163236</v>
      </c>
      <c r="C74497" t="s">
        <v>163225</v>
      </c>
      <c r="D74497">
        <v>150.58000000000001</v>
      </c>
      <c r="E74497" t="s">
        <v>19</v>
      </c>
      <c r="F74497" t="s">
        <v>73051</v>
      </c>
      <c r="G74497" t="s">
        <v>21</v>
      </c>
      <c r="H74497" t="s">
        <v>22</v>
      </c>
      <c r="I74497" t="s">
        <v>163237</v>
      </c>
      <c r="J74497" t="s">
        <v>24</v>
      </c>
      <c r="K74497" t="s">
        <v>25</v>
      </c>
      <c r="L74497" t="s">
        <v>10314</v>
      </c>
      <c r="M74497" t="s">
        <v>162837</v>
      </c>
      <c r="N74497" t="s">
        <v>28</v>
      </c>
      <c r="O74497" t="s">
        <v>28</v>
      </c>
    </row>
    <row r="74498" spans="1:15" x14ac:dyDescent="0.25">
      <c r="A74498" t="s">
        <v>16</v>
      </c>
      <c r="B74498" t="s">
        <v>163238</v>
      </c>
      <c r="C74498" t="s">
        <v>163225</v>
      </c>
      <c r="D74498">
        <v>124.35</v>
      </c>
      <c r="E74498" t="s">
        <v>19</v>
      </c>
      <c r="F74498" t="s">
        <v>73051</v>
      </c>
      <c r="G74498" t="s">
        <v>21</v>
      </c>
      <c r="H74498" t="s">
        <v>22</v>
      </c>
      <c r="I74498" t="s">
        <v>163239</v>
      </c>
      <c r="J74498" t="s">
        <v>24</v>
      </c>
      <c r="K74498" t="s">
        <v>25</v>
      </c>
      <c r="L74498" t="s">
        <v>10314</v>
      </c>
      <c r="M74498" t="s">
        <v>163227</v>
      </c>
      <c r="N74498" t="s">
        <v>28</v>
      </c>
      <c r="O74498" t="s">
        <v>28</v>
      </c>
    </row>
    <row r="74499" spans="1:15" x14ac:dyDescent="0.25">
      <c r="A74499" t="s">
        <v>16</v>
      </c>
      <c r="B74499" t="s">
        <v>163240</v>
      </c>
      <c r="C74499" t="s">
        <v>163225</v>
      </c>
      <c r="D74499">
        <v>109.14</v>
      </c>
      <c r="E74499" t="s">
        <v>19</v>
      </c>
      <c r="F74499" t="s">
        <v>73051</v>
      </c>
      <c r="G74499" t="s">
        <v>21</v>
      </c>
      <c r="H74499" t="s">
        <v>22</v>
      </c>
      <c r="I74499" t="s">
        <v>163241</v>
      </c>
      <c r="J74499" t="s">
        <v>24</v>
      </c>
      <c r="K74499" t="s">
        <v>25</v>
      </c>
      <c r="L74499" t="s">
        <v>10314</v>
      </c>
      <c r="M74499" t="s">
        <v>163227</v>
      </c>
      <c r="N74499" t="s">
        <v>28</v>
      </c>
      <c r="O74499" t="s">
        <v>28</v>
      </c>
    </row>
    <row r="74500" spans="1:15" x14ac:dyDescent="0.25">
      <c r="A74500" t="s">
        <v>16</v>
      </c>
      <c r="B74500" t="s">
        <v>163242</v>
      </c>
      <c r="C74500" t="s">
        <v>163225</v>
      </c>
      <c r="D74500">
        <v>124.35</v>
      </c>
      <c r="E74500" t="s">
        <v>19</v>
      </c>
      <c r="F74500" t="s">
        <v>73051</v>
      </c>
      <c r="G74500" t="s">
        <v>21</v>
      </c>
      <c r="H74500" t="s">
        <v>22</v>
      </c>
      <c r="I74500" t="s">
        <v>163243</v>
      </c>
      <c r="J74500" t="s">
        <v>24</v>
      </c>
      <c r="K74500" t="s">
        <v>25</v>
      </c>
      <c r="L74500" t="s">
        <v>10314</v>
      </c>
      <c r="M74500" t="s">
        <v>163227</v>
      </c>
      <c r="N74500" t="s">
        <v>28</v>
      </c>
      <c r="O74500" t="s">
        <v>28</v>
      </c>
    </row>
    <row r="74501" spans="1:15" x14ac:dyDescent="0.25">
      <c r="A74501" t="s">
        <v>16</v>
      </c>
      <c r="B74501" t="s">
        <v>163244</v>
      </c>
      <c r="C74501" t="s">
        <v>163225</v>
      </c>
      <c r="D74501">
        <v>147.81</v>
      </c>
      <c r="E74501" t="s">
        <v>19</v>
      </c>
      <c r="F74501" t="s">
        <v>73051</v>
      </c>
      <c r="G74501" t="s">
        <v>21</v>
      </c>
      <c r="H74501" t="s">
        <v>22</v>
      </c>
      <c r="I74501" t="s">
        <v>163245</v>
      </c>
      <c r="J74501" t="s">
        <v>24</v>
      </c>
      <c r="K74501" t="s">
        <v>25</v>
      </c>
      <c r="L74501" t="s">
        <v>10314</v>
      </c>
      <c r="M74501" t="s">
        <v>163227</v>
      </c>
      <c r="N74501" t="s">
        <v>28</v>
      </c>
      <c r="O74501" t="s">
        <v>28</v>
      </c>
    </row>
    <row r="74502" spans="1:15" x14ac:dyDescent="0.25">
      <c r="A74502" t="s">
        <v>16</v>
      </c>
      <c r="B74502" t="s">
        <v>163246</v>
      </c>
      <c r="C74502" t="s">
        <v>163225</v>
      </c>
      <c r="D74502">
        <v>109.14</v>
      </c>
      <c r="E74502" t="s">
        <v>19</v>
      </c>
      <c r="F74502" t="s">
        <v>73051</v>
      </c>
      <c r="G74502" t="s">
        <v>21</v>
      </c>
      <c r="H74502" t="s">
        <v>22</v>
      </c>
      <c r="I74502" t="s">
        <v>163247</v>
      </c>
      <c r="J74502" t="s">
        <v>24</v>
      </c>
      <c r="K74502" t="s">
        <v>25</v>
      </c>
      <c r="L74502" t="s">
        <v>10314</v>
      </c>
      <c r="M74502" t="s">
        <v>163227</v>
      </c>
      <c r="N74502" t="s">
        <v>28</v>
      </c>
      <c r="O74502" t="s">
        <v>28</v>
      </c>
    </row>
    <row r="74503" spans="1:15" x14ac:dyDescent="0.25">
      <c r="A74503" t="s">
        <v>16</v>
      </c>
      <c r="B74503" t="s">
        <v>163248</v>
      </c>
      <c r="C74503" t="s">
        <v>163225</v>
      </c>
      <c r="D74503">
        <v>125.71</v>
      </c>
      <c r="E74503" t="s">
        <v>19</v>
      </c>
      <c r="F74503" t="s">
        <v>73051</v>
      </c>
      <c r="G74503" t="s">
        <v>21</v>
      </c>
      <c r="H74503" t="s">
        <v>22</v>
      </c>
      <c r="I74503" t="s">
        <v>163249</v>
      </c>
      <c r="J74503" t="s">
        <v>24</v>
      </c>
      <c r="K74503" t="s">
        <v>25</v>
      </c>
      <c r="L74503" t="s">
        <v>10314</v>
      </c>
      <c r="M74503" t="s">
        <v>163227</v>
      </c>
      <c r="N74503" t="s">
        <v>28</v>
      </c>
      <c r="O74503" t="s">
        <v>28</v>
      </c>
    </row>
    <row r="74504" spans="1:15" x14ac:dyDescent="0.25">
      <c r="A74504" t="s">
        <v>16</v>
      </c>
      <c r="B74504" t="s">
        <v>163250</v>
      </c>
      <c r="C74504" t="s">
        <v>163225</v>
      </c>
      <c r="D74504">
        <v>125.71</v>
      </c>
      <c r="E74504" t="s">
        <v>19</v>
      </c>
      <c r="F74504" t="s">
        <v>73051</v>
      </c>
      <c r="G74504" t="s">
        <v>21</v>
      </c>
      <c r="H74504" t="s">
        <v>22</v>
      </c>
      <c r="I74504" t="s">
        <v>163251</v>
      </c>
      <c r="J74504" t="s">
        <v>24</v>
      </c>
      <c r="K74504" t="s">
        <v>25</v>
      </c>
      <c r="L74504" t="s">
        <v>10314</v>
      </c>
      <c r="M74504" t="s">
        <v>163227</v>
      </c>
      <c r="N74504" t="s">
        <v>28</v>
      </c>
      <c r="O74504" t="s">
        <v>28</v>
      </c>
    </row>
    <row r="74505" spans="1:15" x14ac:dyDescent="0.25">
      <c r="A74505" t="s">
        <v>16</v>
      </c>
      <c r="B74505" t="s">
        <v>163252</v>
      </c>
      <c r="C74505" t="s">
        <v>163225</v>
      </c>
      <c r="D74505">
        <v>91.18</v>
      </c>
      <c r="E74505" t="s">
        <v>19</v>
      </c>
      <c r="F74505" t="s">
        <v>73051</v>
      </c>
      <c r="G74505" t="s">
        <v>21</v>
      </c>
      <c r="H74505" t="s">
        <v>22</v>
      </c>
      <c r="I74505" t="s">
        <v>163253</v>
      </c>
      <c r="J74505" t="s">
        <v>24</v>
      </c>
      <c r="K74505" t="s">
        <v>25</v>
      </c>
      <c r="L74505" t="s">
        <v>10314</v>
      </c>
      <c r="M74505" t="s">
        <v>163227</v>
      </c>
      <c r="N74505" t="s">
        <v>28</v>
      </c>
      <c r="O74505" t="s">
        <v>28</v>
      </c>
    </row>
    <row r="74506" spans="1:15" x14ac:dyDescent="0.25">
      <c r="A74506" t="s">
        <v>16</v>
      </c>
      <c r="B74506" t="s">
        <v>163254</v>
      </c>
      <c r="C74506" t="s">
        <v>163225</v>
      </c>
      <c r="D74506">
        <v>109.14</v>
      </c>
      <c r="E74506" t="s">
        <v>19</v>
      </c>
      <c r="F74506" t="s">
        <v>73051</v>
      </c>
      <c r="G74506" t="s">
        <v>21</v>
      </c>
      <c r="H74506" t="s">
        <v>22</v>
      </c>
      <c r="I74506" t="s">
        <v>163255</v>
      </c>
      <c r="J74506" t="s">
        <v>24</v>
      </c>
      <c r="K74506" t="s">
        <v>25</v>
      </c>
      <c r="L74506" t="s">
        <v>10314</v>
      </c>
      <c r="M74506" t="s">
        <v>163227</v>
      </c>
      <c r="N74506" t="s">
        <v>28</v>
      </c>
      <c r="O74506" t="s">
        <v>28</v>
      </c>
    </row>
    <row r="74507" spans="1:15" x14ac:dyDescent="0.25">
      <c r="A74507" t="s">
        <v>16</v>
      </c>
      <c r="B74507" t="s">
        <v>163256</v>
      </c>
      <c r="C74507" t="s">
        <v>163225</v>
      </c>
      <c r="D74507">
        <v>92.55</v>
      </c>
      <c r="E74507" t="s">
        <v>19</v>
      </c>
      <c r="F74507" t="s">
        <v>73051</v>
      </c>
      <c r="G74507" t="s">
        <v>21</v>
      </c>
      <c r="H74507" t="s">
        <v>22</v>
      </c>
      <c r="I74507" t="s">
        <v>163257</v>
      </c>
      <c r="J74507" t="s">
        <v>24</v>
      </c>
      <c r="K74507" t="s">
        <v>25</v>
      </c>
      <c r="L74507" t="s">
        <v>10314</v>
      </c>
      <c r="M74507" t="s">
        <v>163227</v>
      </c>
      <c r="N74507" t="s">
        <v>28</v>
      </c>
      <c r="O74507" t="s">
        <v>28</v>
      </c>
    </row>
    <row r="74508" spans="1:15" x14ac:dyDescent="0.25">
      <c r="A74508" t="s">
        <v>16</v>
      </c>
      <c r="B74508" t="s">
        <v>163258</v>
      </c>
      <c r="C74508" t="s">
        <v>163225</v>
      </c>
      <c r="D74508">
        <v>110.5</v>
      </c>
      <c r="E74508" t="s">
        <v>19</v>
      </c>
      <c r="F74508" t="s">
        <v>73051</v>
      </c>
      <c r="G74508" t="s">
        <v>21</v>
      </c>
      <c r="H74508" t="s">
        <v>22</v>
      </c>
      <c r="I74508" t="s">
        <v>163259</v>
      </c>
      <c r="J74508" t="s">
        <v>24</v>
      </c>
      <c r="K74508" t="s">
        <v>25</v>
      </c>
      <c r="L74508" t="s">
        <v>10314</v>
      </c>
      <c r="M74508" t="s">
        <v>163227</v>
      </c>
      <c r="N74508" t="s">
        <v>28</v>
      </c>
      <c r="O74508" t="s">
        <v>28</v>
      </c>
    </row>
    <row r="74509" spans="1:15" x14ac:dyDescent="0.25">
      <c r="A74509" t="s">
        <v>16</v>
      </c>
      <c r="B74509" t="s">
        <v>163260</v>
      </c>
      <c r="C74509" t="s">
        <v>163225</v>
      </c>
      <c r="D74509">
        <v>96.7</v>
      </c>
      <c r="E74509" t="s">
        <v>19</v>
      </c>
      <c r="F74509" t="s">
        <v>73051</v>
      </c>
      <c r="G74509" t="s">
        <v>21</v>
      </c>
      <c r="H74509" t="s">
        <v>22</v>
      </c>
      <c r="I74509" t="s">
        <v>163261</v>
      </c>
      <c r="J74509" t="s">
        <v>24</v>
      </c>
      <c r="K74509" t="s">
        <v>25</v>
      </c>
      <c r="L74509" t="s">
        <v>10314</v>
      </c>
      <c r="M74509" t="s">
        <v>163227</v>
      </c>
      <c r="N74509" t="s">
        <v>28</v>
      </c>
      <c r="O74509" t="s">
        <v>28</v>
      </c>
    </row>
    <row r="74510" spans="1:15" x14ac:dyDescent="0.25">
      <c r="A74510" t="s">
        <v>16</v>
      </c>
      <c r="B74510" t="s">
        <v>163262</v>
      </c>
      <c r="C74510" t="s">
        <v>163225</v>
      </c>
      <c r="D74510">
        <v>113.28</v>
      </c>
      <c r="E74510" t="s">
        <v>19</v>
      </c>
      <c r="F74510" t="s">
        <v>73051</v>
      </c>
      <c r="G74510" t="s">
        <v>21</v>
      </c>
      <c r="H74510" t="s">
        <v>22</v>
      </c>
      <c r="I74510" t="s">
        <v>163263</v>
      </c>
      <c r="J74510" t="s">
        <v>24</v>
      </c>
      <c r="K74510" t="s">
        <v>25</v>
      </c>
      <c r="L74510" t="s">
        <v>10314</v>
      </c>
      <c r="M74510" t="s">
        <v>163227</v>
      </c>
      <c r="N74510" t="s">
        <v>28</v>
      </c>
      <c r="O74510" t="s">
        <v>28</v>
      </c>
    </row>
    <row r="74511" spans="1:15" x14ac:dyDescent="0.25">
      <c r="A74511" t="s">
        <v>16</v>
      </c>
      <c r="B74511" t="s">
        <v>163264</v>
      </c>
      <c r="C74511" t="s">
        <v>163225</v>
      </c>
      <c r="D74511">
        <v>77.349999999999994</v>
      </c>
      <c r="E74511" t="s">
        <v>19</v>
      </c>
      <c r="F74511" t="s">
        <v>73051</v>
      </c>
      <c r="G74511" t="s">
        <v>21</v>
      </c>
      <c r="H74511" t="s">
        <v>22</v>
      </c>
      <c r="I74511" t="s">
        <v>163265</v>
      </c>
      <c r="J74511" t="s">
        <v>24</v>
      </c>
      <c r="K74511" t="s">
        <v>25</v>
      </c>
      <c r="L74511" t="s">
        <v>10314</v>
      </c>
      <c r="M74511" t="s">
        <v>163227</v>
      </c>
      <c r="N74511" t="s">
        <v>28</v>
      </c>
      <c r="O74511" t="s">
        <v>28</v>
      </c>
    </row>
    <row r="74512" spans="1:15" x14ac:dyDescent="0.25">
      <c r="A74512" t="s">
        <v>16</v>
      </c>
      <c r="B74512" t="s">
        <v>163266</v>
      </c>
      <c r="C74512" t="s">
        <v>163225</v>
      </c>
      <c r="D74512">
        <v>98.07</v>
      </c>
      <c r="E74512" t="s">
        <v>19</v>
      </c>
      <c r="F74512" t="s">
        <v>73051</v>
      </c>
      <c r="G74512" t="s">
        <v>21</v>
      </c>
      <c r="H74512" t="s">
        <v>22</v>
      </c>
      <c r="I74512" t="s">
        <v>163267</v>
      </c>
      <c r="J74512" t="s">
        <v>24</v>
      </c>
      <c r="K74512" t="s">
        <v>25</v>
      </c>
      <c r="L74512" t="s">
        <v>10314</v>
      </c>
      <c r="M74512" t="s">
        <v>163227</v>
      </c>
      <c r="N74512" t="s">
        <v>28</v>
      </c>
      <c r="O74512" t="s">
        <v>28</v>
      </c>
    </row>
    <row r="74513" spans="1:15" x14ac:dyDescent="0.25">
      <c r="A74513" t="s">
        <v>16</v>
      </c>
      <c r="B74513" t="s">
        <v>163268</v>
      </c>
      <c r="C74513" t="s">
        <v>163225</v>
      </c>
      <c r="D74513">
        <v>113.28</v>
      </c>
      <c r="E74513" t="s">
        <v>19</v>
      </c>
      <c r="F74513" t="s">
        <v>73051</v>
      </c>
      <c r="G74513" t="s">
        <v>21</v>
      </c>
      <c r="H74513" t="s">
        <v>22</v>
      </c>
      <c r="I74513" t="s">
        <v>163269</v>
      </c>
      <c r="J74513" t="s">
        <v>24</v>
      </c>
      <c r="K74513" t="s">
        <v>25</v>
      </c>
      <c r="L74513" t="s">
        <v>10314</v>
      </c>
      <c r="M74513" t="s">
        <v>163227</v>
      </c>
      <c r="N74513" t="s">
        <v>28</v>
      </c>
      <c r="O74513" t="s">
        <v>28</v>
      </c>
    </row>
    <row r="74514" spans="1:15" x14ac:dyDescent="0.25">
      <c r="A74514" t="s">
        <v>16</v>
      </c>
      <c r="B74514" t="s">
        <v>163270</v>
      </c>
      <c r="C74514" t="s">
        <v>163225</v>
      </c>
      <c r="D74514">
        <v>133.99</v>
      </c>
      <c r="E74514" t="s">
        <v>19</v>
      </c>
      <c r="F74514" t="s">
        <v>73051</v>
      </c>
      <c r="G74514" t="s">
        <v>21</v>
      </c>
      <c r="H74514" t="s">
        <v>22</v>
      </c>
      <c r="I74514" t="s">
        <v>163271</v>
      </c>
      <c r="J74514" t="s">
        <v>24</v>
      </c>
      <c r="K74514" t="s">
        <v>25</v>
      </c>
      <c r="L74514" t="s">
        <v>10314</v>
      </c>
      <c r="M74514" t="s">
        <v>163227</v>
      </c>
      <c r="N74514" t="s">
        <v>28</v>
      </c>
      <c r="O74514" t="s">
        <v>28</v>
      </c>
    </row>
    <row r="74515" spans="1:15" x14ac:dyDescent="0.25">
      <c r="A74515" t="s">
        <v>16</v>
      </c>
      <c r="B74515" t="s">
        <v>163272</v>
      </c>
      <c r="C74515" t="s">
        <v>163225</v>
      </c>
      <c r="D74515">
        <v>133.99</v>
      </c>
      <c r="E74515" t="s">
        <v>19</v>
      </c>
      <c r="F74515" t="s">
        <v>73051</v>
      </c>
      <c r="G74515" t="s">
        <v>21</v>
      </c>
      <c r="H74515" t="s">
        <v>22</v>
      </c>
      <c r="I74515" t="s">
        <v>163273</v>
      </c>
      <c r="J74515" t="s">
        <v>24</v>
      </c>
      <c r="K74515" t="s">
        <v>25</v>
      </c>
      <c r="L74515" t="s">
        <v>10314</v>
      </c>
      <c r="M74515" t="s">
        <v>163227</v>
      </c>
      <c r="N74515" t="s">
        <v>28</v>
      </c>
      <c r="O74515" t="s">
        <v>28</v>
      </c>
    </row>
    <row r="74516" spans="1:15" x14ac:dyDescent="0.25">
      <c r="A74516" t="s">
        <v>16</v>
      </c>
      <c r="B74516" t="s">
        <v>163274</v>
      </c>
      <c r="C74516" t="s">
        <v>163225</v>
      </c>
      <c r="D74516">
        <v>106.34</v>
      </c>
      <c r="E74516" t="s">
        <v>19</v>
      </c>
      <c r="F74516" t="s">
        <v>73051</v>
      </c>
      <c r="G74516" t="s">
        <v>21</v>
      </c>
      <c r="H74516" t="s">
        <v>22</v>
      </c>
      <c r="I74516" t="s">
        <v>163275</v>
      </c>
      <c r="J74516" t="s">
        <v>24</v>
      </c>
      <c r="K74516" t="s">
        <v>25</v>
      </c>
      <c r="L74516" t="s">
        <v>10314</v>
      </c>
      <c r="M74516" t="s">
        <v>163227</v>
      </c>
      <c r="N74516" t="s">
        <v>28</v>
      </c>
      <c r="O74516" t="s">
        <v>28</v>
      </c>
    </row>
    <row r="74517" spans="1:15" x14ac:dyDescent="0.25">
      <c r="A74517" t="s">
        <v>16</v>
      </c>
      <c r="B74517" t="s">
        <v>163276</v>
      </c>
      <c r="C74517" t="s">
        <v>163225</v>
      </c>
      <c r="D74517">
        <v>91.18</v>
      </c>
      <c r="E74517" t="s">
        <v>19</v>
      </c>
      <c r="F74517" t="s">
        <v>73051</v>
      </c>
      <c r="G74517" t="s">
        <v>21</v>
      </c>
      <c r="H74517" t="s">
        <v>22</v>
      </c>
      <c r="I74517" t="s">
        <v>163277</v>
      </c>
      <c r="J74517" t="s">
        <v>24</v>
      </c>
      <c r="K74517" t="s">
        <v>25</v>
      </c>
      <c r="L74517" t="s">
        <v>10314</v>
      </c>
      <c r="M74517" t="s">
        <v>163227</v>
      </c>
      <c r="N74517" t="s">
        <v>28</v>
      </c>
      <c r="O74517" t="s">
        <v>28</v>
      </c>
    </row>
    <row r="74518" spans="1:15" x14ac:dyDescent="0.25">
      <c r="A74518" t="s">
        <v>16</v>
      </c>
      <c r="B74518" t="s">
        <v>163278</v>
      </c>
      <c r="C74518" t="s">
        <v>163225</v>
      </c>
      <c r="D74518">
        <v>109.14</v>
      </c>
      <c r="E74518" t="s">
        <v>19</v>
      </c>
      <c r="F74518" t="s">
        <v>73051</v>
      </c>
      <c r="G74518" t="s">
        <v>21</v>
      </c>
      <c r="H74518" t="s">
        <v>22</v>
      </c>
      <c r="I74518" t="s">
        <v>163279</v>
      </c>
      <c r="J74518" t="s">
        <v>24</v>
      </c>
      <c r="K74518" t="s">
        <v>25</v>
      </c>
      <c r="L74518" t="s">
        <v>10314</v>
      </c>
      <c r="M74518" t="s">
        <v>163227</v>
      </c>
      <c r="N74518" t="s">
        <v>28</v>
      </c>
      <c r="O74518" t="s">
        <v>28</v>
      </c>
    </row>
    <row r="74519" spans="1:15" x14ac:dyDescent="0.25">
      <c r="A74519" t="s">
        <v>16</v>
      </c>
      <c r="B74519" t="s">
        <v>163280</v>
      </c>
      <c r="C74519" t="s">
        <v>163225</v>
      </c>
      <c r="D74519">
        <v>121.57</v>
      </c>
      <c r="E74519" t="s">
        <v>19</v>
      </c>
      <c r="F74519" t="s">
        <v>73051</v>
      </c>
      <c r="G74519" t="s">
        <v>21</v>
      </c>
      <c r="H74519" t="s">
        <v>22</v>
      </c>
      <c r="I74519" t="s">
        <v>163281</v>
      </c>
      <c r="J74519" t="s">
        <v>24</v>
      </c>
      <c r="K74519" t="s">
        <v>25</v>
      </c>
      <c r="L74519" t="s">
        <v>10314</v>
      </c>
      <c r="M74519" t="s">
        <v>163227</v>
      </c>
      <c r="N74519" t="s">
        <v>28</v>
      </c>
      <c r="O74519" t="s">
        <v>28</v>
      </c>
    </row>
    <row r="74520" spans="1:15" x14ac:dyDescent="0.25">
      <c r="A74520" t="s">
        <v>16</v>
      </c>
      <c r="B74520" t="s">
        <v>163282</v>
      </c>
      <c r="C74520" t="s">
        <v>163225</v>
      </c>
      <c r="D74520">
        <v>106.34</v>
      </c>
      <c r="E74520" t="s">
        <v>19</v>
      </c>
      <c r="F74520" t="s">
        <v>73051</v>
      </c>
      <c r="G74520" t="s">
        <v>21</v>
      </c>
      <c r="H74520" t="s">
        <v>22</v>
      </c>
      <c r="I74520" t="s">
        <v>163283</v>
      </c>
      <c r="J74520" t="s">
        <v>24</v>
      </c>
      <c r="K74520" t="s">
        <v>25</v>
      </c>
      <c r="L74520" t="s">
        <v>10314</v>
      </c>
      <c r="M74520" t="s">
        <v>163227</v>
      </c>
      <c r="N74520" t="s">
        <v>28</v>
      </c>
      <c r="O74520" t="s">
        <v>28</v>
      </c>
    </row>
    <row r="74521" spans="1:15" x14ac:dyDescent="0.25">
      <c r="A74521" t="s">
        <v>16</v>
      </c>
      <c r="B74521" t="s">
        <v>163284</v>
      </c>
      <c r="C74521" t="s">
        <v>163225</v>
      </c>
      <c r="D74521">
        <v>122.95</v>
      </c>
      <c r="E74521" t="s">
        <v>19</v>
      </c>
      <c r="F74521" t="s">
        <v>73051</v>
      </c>
      <c r="G74521" t="s">
        <v>21</v>
      </c>
      <c r="H74521" t="s">
        <v>22</v>
      </c>
      <c r="I74521" t="s">
        <v>163285</v>
      </c>
      <c r="J74521" t="s">
        <v>24</v>
      </c>
      <c r="K74521" t="s">
        <v>25</v>
      </c>
      <c r="L74521" t="s">
        <v>10314</v>
      </c>
      <c r="M74521" t="s">
        <v>163227</v>
      </c>
      <c r="N74521" t="s">
        <v>28</v>
      </c>
      <c r="O74521" t="s">
        <v>28</v>
      </c>
    </row>
    <row r="74522" spans="1:15" x14ac:dyDescent="0.25">
      <c r="A74522" t="s">
        <v>16</v>
      </c>
      <c r="B74522" t="s">
        <v>163286</v>
      </c>
      <c r="C74522" t="s">
        <v>163225</v>
      </c>
      <c r="D74522">
        <v>122.95</v>
      </c>
      <c r="E74522" t="s">
        <v>19</v>
      </c>
      <c r="F74522" t="s">
        <v>73051</v>
      </c>
      <c r="G74522" t="s">
        <v>21</v>
      </c>
      <c r="H74522" t="s">
        <v>22</v>
      </c>
      <c r="I74522" t="s">
        <v>163287</v>
      </c>
      <c r="J74522" t="s">
        <v>24</v>
      </c>
      <c r="K74522" t="s">
        <v>25</v>
      </c>
      <c r="L74522" t="s">
        <v>10314</v>
      </c>
      <c r="M74522" t="s">
        <v>163227</v>
      </c>
      <c r="N74522" t="s">
        <v>28</v>
      </c>
      <c r="O74522" t="s">
        <v>28</v>
      </c>
    </row>
    <row r="74523" spans="1:15" x14ac:dyDescent="0.25">
      <c r="A74523" t="s">
        <v>16</v>
      </c>
      <c r="B74523" t="s">
        <v>163288</v>
      </c>
      <c r="C74523" t="s">
        <v>163225</v>
      </c>
      <c r="D74523">
        <v>107.77</v>
      </c>
      <c r="E74523" t="s">
        <v>19</v>
      </c>
      <c r="F74523" t="s">
        <v>73051</v>
      </c>
      <c r="G74523" t="s">
        <v>21</v>
      </c>
      <c r="H74523" t="s">
        <v>22</v>
      </c>
      <c r="I74523" t="s">
        <v>163289</v>
      </c>
      <c r="J74523" t="s">
        <v>24</v>
      </c>
      <c r="K74523" t="s">
        <v>25</v>
      </c>
      <c r="L74523" t="s">
        <v>10314</v>
      </c>
      <c r="M74523" t="s">
        <v>163227</v>
      </c>
      <c r="N74523" t="s">
        <v>28</v>
      </c>
      <c r="O74523" t="s">
        <v>28</v>
      </c>
    </row>
    <row r="74524" spans="1:15" x14ac:dyDescent="0.25">
      <c r="A74524" t="s">
        <v>16</v>
      </c>
      <c r="B74524" t="s">
        <v>163290</v>
      </c>
      <c r="C74524" t="s">
        <v>163225</v>
      </c>
      <c r="D74524">
        <v>124.35</v>
      </c>
      <c r="E74524" t="s">
        <v>19</v>
      </c>
      <c r="F74524" t="s">
        <v>73051</v>
      </c>
      <c r="G74524" t="s">
        <v>21</v>
      </c>
      <c r="H74524" t="s">
        <v>22</v>
      </c>
      <c r="I74524" t="s">
        <v>163291</v>
      </c>
      <c r="J74524" t="s">
        <v>24</v>
      </c>
      <c r="K74524" t="s">
        <v>25</v>
      </c>
      <c r="L74524" t="s">
        <v>10314</v>
      </c>
      <c r="M74524" t="s">
        <v>163227</v>
      </c>
      <c r="N74524" t="s">
        <v>28</v>
      </c>
      <c r="O74524" t="s">
        <v>28</v>
      </c>
    </row>
    <row r="74525" spans="1:15" x14ac:dyDescent="0.25">
      <c r="A74525" t="s">
        <v>16</v>
      </c>
      <c r="B74525" t="s">
        <v>163292</v>
      </c>
      <c r="C74525" t="s">
        <v>163225</v>
      </c>
      <c r="D74525">
        <v>91.18</v>
      </c>
      <c r="E74525" t="s">
        <v>19</v>
      </c>
      <c r="F74525" t="s">
        <v>73051</v>
      </c>
      <c r="G74525" t="s">
        <v>21</v>
      </c>
      <c r="H74525" t="s">
        <v>22</v>
      </c>
      <c r="I74525" t="s">
        <v>163293</v>
      </c>
      <c r="J74525" t="s">
        <v>24</v>
      </c>
      <c r="K74525" t="s">
        <v>25</v>
      </c>
      <c r="L74525" t="s">
        <v>10314</v>
      </c>
      <c r="M74525" t="s">
        <v>163227</v>
      </c>
      <c r="N74525" t="s">
        <v>28</v>
      </c>
      <c r="O74525" t="s">
        <v>28</v>
      </c>
    </row>
    <row r="74526" spans="1:15" x14ac:dyDescent="0.25">
      <c r="A74526" t="s">
        <v>16</v>
      </c>
      <c r="B74526" t="s">
        <v>163294</v>
      </c>
      <c r="C74526" t="s">
        <v>163225</v>
      </c>
      <c r="D74526">
        <v>109.14</v>
      </c>
      <c r="E74526" t="s">
        <v>19</v>
      </c>
      <c r="F74526" t="s">
        <v>73051</v>
      </c>
      <c r="G74526" t="s">
        <v>21</v>
      </c>
      <c r="H74526" t="s">
        <v>22</v>
      </c>
      <c r="I74526" t="s">
        <v>163295</v>
      </c>
      <c r="J74526" t="s">
        <v>24</v>
      </c>
      <c r="K74526" t="s">
        <v>25</v>
      </c>
      <c r="L74526" t="s">
        <v>10314</v>
      </c>
      <c r="M74526" t="s">
        <v>163227</v>
      </c>
      <c r="N74526" t="s">
        <v>28</v>
      </c>
      <c r="O74526" t="s">
        <v>28</v>
      </c>
    </row>
    <row r="74527" spans="1:15" x14ac:dyDescent="0.25">
      <c r="A74527" t="s">
        <v>16</v>
      </c>
      <c r="B74527" t="s">
        <v>163296</v>
      </c>
      <c r="C74527" t="s">
        <v>163225</v>
      </c>
      <c r="D74527">
        <v>109.14</v>
      </c>
      <c r="E74527" t="s">
        <v>19</v>
      </c>
      <c r="F74527" t="s">
        <v>73051</v>
      </c>
      <c r="G74527" t="s">
        <v>21</v>
      </c>
      <c r="H74527" t="s">
        <v>22</v>
      </c>
      <c r="I74527" t="s">
        <v>163297</v>
      </c>
      <c r="J74527" t="s">
        <v>24</v>
      </c>
      <c r="K74527" t="s">
        <v>25</v>
      </c>
      <c r="L74527" t="s">
        <v>10314</v>
      </c>
      <c r="M74527" t="s">
        <v>163227</v>
      </c>
      <c r="N74527" t="s">
        <v>28</v>
      </c>
      <c r="O74527" t="s">
        <v>28</v>
      </c>
    </row>
    <row r="74528" spans="1:15" x14ac:dyDescent="0.25">
      <c r="A74528" t="s">
        <v>16</v>
      </c>
      <c r="B74528" t="s">
        <v>163298</v>
      </c>
      <c r="C74528" t="s">
        <v>163225</v>
      </c>
      <c r="D74528">
        <v>149.16999999999999</v>
      </c>
      <c r="E74528" t="s">
        <v>19</v>
      </c>
      <c r="F74528" t="s">
        <v>73051</v>
      </c>
      <c r="G74528" t="s">
        <v>21</v>
      </c>
      <c r="H74528" t="s">
        <v>22</v>
      </c>
      <c r="I74528" t="s">
        <v>163299</v>
      </c>
      <c r="J74528" t="s">
        <v>24</v>
      </c>
      <c r="K74528" t="s">
        <v>25</v>
      </c>
      <c r="L74528" t="s">
        <v>10314</v>
      </c>
      <c r="M74528" t="s">
        <v>163227</v>
      </c>
      <c r="N74528" t="s">
        <v>28</v>
      </c>
      <c r="O74528" t="s">
        <v>28</v>
      </c>
    </row>
    <row r="74529" spans="1:15" x14ac:dyDescent="0.25">
      <c r="A74529" t="s">
        <v>16</v>
      </c>
      <c r="B74529" t="s">
        <v>163300</v>
      </c>
      <c r="C74529" t="s">
        <v>163225</v>
      </c>
      <c r="D74529">
        <v>149.16999999999999</v>
      </c>
      <c r="E74529" t="s">
        <v>19</v>
      </c>
      <c r="F74529" t="s">
        <v>73051</v>
      </c>
      <c r="G74529" t="s">
        <v>21</v>
      </c>
      <c r="H74529" t="s">
        <v>22</v>
      </c>
      <c r="I74529" t="s">
        <v>163301</v>
      </c>
      <c r="J74529" t="s">
        <v>24</v>
      </c>
      <c r="K74529" t="s">
        <v>25</v>
      </c>
      <c r="L74529" t="s">
        <v>10314</v>
      </c>
      <c r="M74529" t="s">
        <v>163227</v>
      </c>
      <c r="N74529" t="s">
        <v>28</v>
      </c>
      <c r="O74529" t="s">
        <v>28</v>
      </c>
    </row>
    <row r="74530" spans="1:15" x14ac:dyDescent="0.25">
      <c r="A74530" t="s">
        <v>16</v>
      </c>
      <c r="B74530" t="s">
        <v>163302</v>
      </c>
      <c r="C74530" t="s">
        <v>163225</v>
      </c>
      <c r="D74530">
        <v>143.65</v>
      </c>
      <c r="E74530" t="s">
        <v>19</v>
      </c>
      <c r="F74530" t="s">
        <v>73051</v>
      </c>
      <c r="G74530" t="s">
        <v>21</v>
      </c>
      <c r="H74530" t="s">
        <v>22</v>
      </c>
      <c r="I74530" t="s">
        <v>163303</v>
      </c>
      <c r="J74530" t="s">
        <v>24</v>
      </c>
      <c r="K74530" t="s">
        <v>25</v>
      </c>
      <c r="L74530" t="s">
        <v>10314</v>
      </c>
      <c r="M74530" t="s">
        <v>163227</v>
      </c>
      <c r="N74530" t="s">
        <v>28</v>
      </c>
      <c r="O74530" t="s">
        <v>28</v>
      </c>
    </row>
    <row r="74531" spans="1:15" x14ac:dyDescent="0.25">
      <c r="A74531" t="s">
        <v>16</v>
      </c>
      <c r="B74531" t="s">
        <v>163304</v>
      </c>
      <c r="C74531" t="s">
        <v>163225</v>
      </c>
      <c r="D74531">
        <v>131.24</v>
      </c>
      <c r="E74531" t="s">
        <v>19</v>
      </c>
      <c r="F74531" t="s">
        <v>73051</v>
      </c>
      <c r="G74531" t="s">
        <v>21</v>
      </c>
      <c r="H74531" t="s">
        <v>22</v>
      </c>
      <c r="I74531" t="s">
        <v>163305</v>
      </c>
      <c r="J74531" t="s">
        <v>24</v>
      </c>
      <c r="K74531" t="s">
        <v>25</v>
      </c>
      <c r="L74531" t="s">
        <v>10314</v>
      </c>
      <c r="M74531" t="s">
        <v>163227</v>
      </c>
      <c r="N74531" t="s">
        <v>28</v>
      </c>
      <c r="O74531" t="s">
        <v>28</v>
      </c>
    </row>
    <row r="74532" spans="1:15" x14ac:dyDescent="0.25">
      <c r="A74532" t="s">
        <v>16</v>
      </c>
      <c r="B74532" t="s">
        <v>163306</v>
      </c>
      <c r="C74532" t="s">
        <v>163225</v>
      </c>
      <c r="D74532">
        <v>125.71</v>
      </c>
      <c r="E74532" t="s">
        <v>19</v>
      </c>
      <c r="F74532" t="s">
        <v>73051</v>
      </c>
      <c r="G74532" t="s">
        <v>21</v>
      </c>
      <c r="H74532" t="s">
        <v>22</v>
      </c>
      <c r="I74532" t="s">
        <v>163307</v>
      </c>
      <c r="J74532" t="s">
        <v>24</v>
      </c>
      <c r="K74532" t="s">
        <v>25</v>
      </c>
      <c r="L74532" t="s">
        <v>10314</v>
      </c>
      <c r="M74532" t="s">
        <v>163227</v>
      </c>
      <c r="N74532" t="s">
        <v>28</v>
      </c>
      <c r="O74532" t="s">
        <v>28</v>
      </c>
    </row>
    <row r="74533" spans="1:15" x14ac:dyDescent="0.25">
      <c r="A74533" t="s">
        <v>16</v>
      </c>
      <c r="B74533" t="s">
        <v>163308</v>
      </c>
      <c r="C74533" t="s">
        <v>163225</v>
      </c>
      <c r="D74533">
        <v>116.05</v>
      </c>
      <c r="E74533" t="s">
        <v>19</v>
      </c>
      <c r="F74533" t="s">
        <v>73051</v>
      </c>
      <c r="G74533" t="s">
        <v>21</v>
      </c>
      <c r="H74533" t="s">
        <v>22</v>
      </c>
      <c r="I74533" t="s">
        <v>163309</v>
      </c>
      <c r="J74533" t="s">
        <v>24</v>
      </c>
      <c r="K74533" t="s">
        <v>25</v>
      </c>
      <c r="L74533" t="s">
        <v>10314</v>
      </c>
      <c r="M74533" t="s">
        <v>163227</v>
      </c>
      <c r="N74533" t="s">
        <v>28</v>
      </c>
      <c r="O74533" t="s">
        <v>28</v>
      </c>
    </row>
    <row r="74534" spans="1:15" x14ac:dyDescent="0.25">
      <c r="A74534" t="s">
        <v>16</v>
      </c>
      <c r="B74534" t="s">
        <v>163310</v>
      </c>
      <c r="C74534" t="s">
        <v>163225</v>
      </c>
      <c r="D74534">
        <v>113.28</v>
      </c>
      <c r="E74534" t="s">
        <v>19</v>
      </c>
      <c r="F74534" t="s">
        <v>73051</v>
      </c>
      <c r="G74534" t="s">
        <v>21</v>
      </c>
      <c r="H74534" t="s">
        <v>22</v>
      </c>
      <c r="I74534" t="s">
        <v>163311</v>
      </c>
      <c r="J74534" t="s">
        <v>24</v>
      </c>
      <c r="K74534" t="s">
        <v>25</v>
      </c>
      <c r="L74534" t="s">
        <v>10314</v>
      </c>
      <c r="M74534" t="s">
        <v>163227</v>
      </c>
      <c r="N74534" t="s">
        <v>28</v>
      </c>
      <c r="O74534" t="s">
        <v>28</v>
      </c>
    </row>
    <row r="74535" spans="1:15" x14ac:dyDescent="0.25">
      <c r="A74535" t="s">
        <v>16</v>
      </c>
      <c r="B74535" t="s">
        <v>163312</v>
      </c>
      <c r="C74535" t="s">
        <v>163225</v>
      </c>
      <c r="D74535">
        <v>100.84</v>
      </c>
      <c r="E74535" t="s">
        <v>19</v>
      </c>
      <c r="F74535" t="s">
        <v>73051</v>
      </c>
      <c r="G74535" t="s">
        <v>21</v>
      </c>
      <c r="H74535" t="s">
        <v>22</v>
      </c>
      <c r="I74535" t="s">
        <v>163313</v>
      </c>
      <c r="J74535" t="s">
        <v>24</v>
      </c>
      <c r="K74535" t="s">
        <v>25</v>
      </c>
      <c r="L74535" t="s">
        <v>10314</v>
      </c>
      <c r="M74535" t="s">
        <v>163227</v>
      </c>
      <c r="N74535" t="s">
        <v>28</v>
      </c>
      <c r="O74535" t="s">
        <v>28</v>
      </c>
    </row>
    <row r="74536" spans="1:15" x14ac:dyDescent="0.25">
      <c r="A74536" t="s">
        <v>16</v>
      </c>
      <c r="B74536" t="s">
        <v>163314</v>
      </c>
      <c r="C74536" t="s">
        <v>163225</v>
      </c>
      <c r="D74536">
        <v>151.96</v>
      </c>
      <c r="E74536" t="s">
        <v>19</v>
      </c>
      <c r="F74536" t="s">
        <v>73051</v>
      </c>
      <c r="G74536" t="s">
        <v>21</v>
      </c>
      <c r="H74536" t="s">
        <v>22</v>
      </c>
      <c r="I74536" t="s">
        <v>163315</v>
      </c>
      <c r="J74536" t="s">
        <v>24</v>
      </c>
      <c r="K74536" t="s">
        <v>25</v>
      </c>
      <c r="L74536" t="s">
        <v>10314</v>
      </c>
      <c r="M74536" t="s">
        <v>163227</v>
      </c>
      <c r="N74536" t="s">
        <v>28</v>
      </c>
      <c r="O74536" t="s">
        <v>28</v>
      </c>
    </row>
    <row r="74537" spans="1:15" x14ac:dyDescent="0.25">
      <c r="A74537" t="s">
        <v>16</v>
      </c>
      <c r="B74537" t="s">
        <v>163316</v>
      </c>
      <c r="C74537" t="s">
        <v>163225</v>
      </c>
      <c r="D74537">
        <v>125.71</v>
      </c>
      <c r="E74537" t="s">
        <v>19</v>
      </c>
      <c r="F74537" t="s">
        <v>73051</v>
      </c>
      <c r="G74537" t="s">
        <v>21</v>
      </c>
      <c r="H74537" t="s">
        <v>22</v>
      </c>
      <c r="I74537" t="s">
        <v>163317</v>
      </c>
      <c r="J74537" t="s">
        <v>24</v>
      </c>
      <c r="K74537" t="s">
        <v>25</v>
      </c>
      <c r="L74537" t="s">
        <v>10314</v>
      </c>
      <c r="M74537" t="s">
        <v>163227</v>
      </c>
      <c r="N74537" t="s">
        <v>28</v>
      </c>
      <c r="O74537" t="s">
        <v>28</v>
      </c>
    </row>
    <row r="74538" spans="1:15" x14ac:dyDescent="0.25">
      <c r="A74538" t="s">
        <v>16</v>
      </c>
      <c r="B74538" t="s">
        <v>163318</v>
      </c>
      <c r="C74538" t="s">
        <v>163225</v>
      </c>
      <c r="D74538">
        <v>124.35</v>
      </c>
      <c r="E74538" t="s">
        <v>19</v>
      </c>
      <c r="F74538" t="s">
        <v>73051</v>
      </c>
      <c r="G74538" t="s">
        <v>21</v>
      </c>
      <c r="H74538" t="s">
        <v>22</v>
      </c>
      <c r="I74538" t="s">
        <v>163319</v>
      </c>
      <c r="J74538" t="s">
        <v>24</v>
      </c>
      <c r="K74538" t="s">
        <v>25</v>
      </c>
      <c r="L74538" t="s">
        <v>10314</v>
      </c>
      <c r="M74538" t="s">
        <v>163227</v>
      </c>
      <c r="N74538" t="s">
        <v>28</v>
      </c>
      <c r="O74538" t="s">
        <v>28</v>
      </c>
    </row>
    <row r="74539" spans="1:15" x14ac:dyDescent="0.25">
      <c r="A74539" t="s">
        <v>16</v>
      </c>
      <c r="B74539" t="s">
        <v>163320</v>
      </c>
      <c r="C74539" t="s">
        <v>163225</v>
      </c>
      <c r="D74539">
        <v>111.9</v>
      </c>
      <c r="E74539" t="s">
        <v>19</v>
      </c>
      <c r="F74539" t="s">
        <v>73051</v>
      </c>
      <c r="G74539" t="s">
        <v>21</v>
      </c>
      <c r="H74539" t="s">
        <v>22</v>
      </c>
      <c r="I74539" t="s">
        <v>163321</v>
      </c>
      <c r="J74539" t="s">
        <v>24</v>
      </c>
      <c r="K74539" t="s">
        <v>25</v>
      </c>
      <c r="L74539" t="s">
        <v>10314</v>
      </c>
      <c r="M74539" t="s">
        <v>163227</v>
      </c>
      <c r="N74539" t="s">
        <v>28</v>
      </c>
      <c r="O74539" t="s">
        <v>28</v>
      </c>
    </row>
    <row r="74540" spans="1:15" x14ac:dyDescent="0.25">
      <c r="A74540" t="s">
        <v>16</v>
      </c>
      <c r="B74540" t="s">
        <v>163322</v>
      </c>
      <c r="C74540" t="s">
        <v>163225</v>
      </c>
      <c r="D74540">
        <v>146.44999999999999</v>
      </c>
      <c r="E74540" t="s">
        <v>19</v>
      </c>
      <c r="F74540" t="s">
        <v>73051</v>
      </c>
      <c r="G74540" t="s">
        <v>21</v>
      </c>
      <c r="H74540" t="s">
        <v>22</v>
      </c>
      <c r="I74540" t="s">
        <v>163323</v>
      </c>
      <c r="J74540" t="s">
        <v>24</v>
      </c>
      <c r="K74540" t="s">
        <v>25</v>
      </c>
      <c r="L74540" t="s">
        <v>10314</v>
      </c>
      <c r="M74540" t="s">
        <v>163227</v>
      </c>
      <c r="N74540" t="s">
        <v>28</v>
      </c>
      <c r="O74540" t="s">
        <v>28</v>
      </c>
    </row>
    <row r="74541" spans="1:15" x14ac:dyDescent="0.25">
      <c r="A74541" t="s">
        <v>16</v>
      </c>
      <c r="B74541" t="s">
        <v>163324</v>
      </c>
      <c r="C74541" t="s">
        <v>163225</v>
      </c>
      <c r="D74541">
        <v>143.65</v>
      </c>
      <c r="E74541" t="s">
        <v>19</v>
      </c>
      <c r="F74541" t="s">
        <v>73051</v>
      </c>
      <c r="G74541" t="s">
        <v>21</v>
      </c>
      <c r="H74541" t="s">
        <v>22</v>
      </c>
      <c r="I74541" t="s">
        <v>163325</v>
      </c>
      <c r="J74541" t="s">
        <v>24</v>
      </c>
      <c r="K74541" t="s">
        <v>25</v>
      </c>
      <c r="L74541" t="s">
        <v>10314</v>
      </c>
      <c r="M74541" t="s">
        <v>163227</v>
      </c>
      <c r="N74541" t="s">
        <v>28</v>
      </c>
      <c r="O74541" t="s">
        <v>28</v>
      </c>
    </row>
    <row r="74542" spans="1:15" x14ac:dyDescent="0.25">
      <c r="A74542" t="s">
        <v>16</v>
      </c>
      <c r="B74542" t="s">
        <v>163326</v>
      </c>
      <c r="C74542" t="s">
        <v>163225</v>
      </c>
      <c r="D74542">
        <v>125.71</v>
      </c>
      <c r="E74542" t="s">
        <v>19</v>
      </c>
      <c r="F74542" t="s">
        <v>73051</v>
      </c>
      <c r="G74542" t="s">
        <v>21</v>
      </c>
      <c r="H74542" t="s">
        <v>22</v>
      </c>
      <c r="I74542" t="s">
        <v>163327</v>
      </c>
      <c r="J74542" t="s">
        <v>24</v>
      </c>
      <c r="K74542" t="s">
        <v>25</v>
      </c>
      <c r="L74542" t="s">
        <v>10314</v>
      </c>
      <c r="M74542" t="s">
        <v>163227</v>
      </c>
      <c r="N74542" t="s">
        <v>28</v>
      </c>
      <c r="O74542" t="s">
        <v>28</v>
      </c>
    </row>
    <row r="74543" spans="1:15" x14ac:dyDescent="0.25">
      <c r="A74543" t="s">
        <v>16</v>
      </c>
      <c r="B74543" t="s">
        <v>163328</v>
      </c>
      <c r="C74543" t="s">
        <v>163225</v>
      </c>
      <c r="D74543">
        <v>124.35</v>
      </c>
      <c r="E74543" t="s">
        <v>19</v>
      </c>
      <c r="F74543" t="s">
        <v>73051</v>
      </c>
      <c r="G74543" t="s">
        <v>21</v>
      </c>
      <c r="H74543" t="s">
        <v>22</v>
      </c>
      <c r="I74543" t="s">
        <v>163329</v>
      </c>
      <c r="J74543" t="s">
        <v>24</v>
      </c>
      <c r="K74543" t="s">
        <v>25</v>
      </c>
      <c r="L74543" t="s">
        <v>10314</v>
      </c>
      <c r="M74543" t="s">
        <v>163227</v>
      </c>
      <c r="N74543" t="s">
        <v>28</v>
      </c>
      <c r="O74543" t="s">
        <v>28</v>
      </c>
    </row>
    <row r="74544" spans="1:15" x14ac:dyDescent="0.25">
      <c r="A74544" t="s">
        <v>16</v>
      </c>
      <c r="B74544" t="s">
        <v>163330</v>
      </c>
      <c r="C74544" t="s">
        <v>163225</v>
      </c>
      <c r="D74544">
        <v>111.9</v>
      </c>
      <c r="E74544" t="s">
        <v>19</v>
      </c>
      <c r="F74544" t="s">
        <v>73051</v>
      </c>
      <c r="G74544" t="s">
        <v>21</v>
      </c>
      <c r="H74544" t="s">
        <v>22</v>
      </c>
      <c r="I74544" t="s">
        <v>163331</v>
      </c>
      <c r="J74544" t="s">
        <v>24</v>
      </c>
      <c r="K74544" t="s">
        <v>25</v>
      </c>
      <c r="L74544" t="s">
        <v>10314</v>
      </c>
      <c r="M74544" t="s">
        <v>163227</v>
      </c>
      <c r="N74544" t="s">
        <v>28</v>
      </c>
      <c r="O74544" t="s">
        <v>28</v>
      </c>
    </row>
    <row r="74545" spans="1:15" x14ac:dyDescent="0.25">
      <c r="A74545" t="s">
        <v>16</v>
      </c>
      <c r="B74545" t="s">
        <v>163332</v>
      </c>
      <c r="C74545" t="s">
        <v>163333</v>
      </c>
      <c r="D74545">
        <v>73.069999999999993</v>
      </c>
      <c r="E74545" t="s">
        <v>19</v>
      </c>
      <c r="F74545" t="s">
        <v>73051</v>
      </c>
      <c r="G74545" t="s">
        <v>21</v>
      </c>
      <c r="H74545" t="s">
        <v>22</v>
      </c>
      <c r="I74545" t="s">
        <v>163334</v>
      </c>
      <c r="J74545" t="s">
        <v>24</v>
      </c>
      <c r="K74545" t="s">
        <v>25</v>
      </c>
      <c r="L74545" t="s">
        <v>10314</v>
      </c>
      <c r="M74545" t="s">
        <v>163227</v>
      </c>
      <c r="N74545" t="s">
        <v>28</v>
      </c>
      <c r="O74545" t="s">
        <v>28</v>
      </c>
    </row>
    <row r="74546" spans="1:15" x14ac:dyDescent="0.25">
      <c r="A74546" t="s">
        <v>16</v>
      </c>
      <c r="B74546" t="s">
        <v>163335</v>
      </c>
      <c r="C74546" t="s">
        <v>163336</v>
      </c>
      <c r="D74546">
        <v>69.069999999999993</v>
      </c>
      <c r="E74546" t="s">
        <v>19</v>
      </c>
      <c r="F74546" t="s">
        <v>73051</v>
      </c>
      <c r="G74546" t="s">
        <v>21</v>
      </c>
      <c r="H74546" t="s">
        <v>22</v>
      </c>
      <c r="I74546" t="s">
        <v>163337</v>
      </c>
      <c r="J74546" t="s">
        <v>24</v>
      </c>
      <c r="K74546" t="s">
        <v>25</v>
      </c>
      <c r="L74546" t="s">
        <v>10314</v>
      </c>
      <c r="M74546" t="s">
        <v>163227</v>
      </c>
      <c r="N74546" t="s">
        <v>28</v>
      </c>
      <c r="O74546" t="s">
        <v>28</v>
      </c>
    </row>
    <row r="74547" spans="1:15" x14ac:dyDescent="0.25">
      <c r="A74547" t="s">
        <v>16</v>
      </c>
      <c r="B74547" t="s">
        <v>163338</v>
      </c>
      <c r="C74547" t="s">
        <v>163336</v>
      </c>
      <c r="D74547">
        <v>59.41</v>
      </c>
      <c r="E74547" t="s">
        <v>19</v>
      </c>
      <c r="F74547" t="s">
        <v>73051</v>
      </c>
      <c r="G74547" t="s">
        <v>21</v>
      </c>
      <c r="H74547" t="s">
        <v>22</v>
      </c>
      <c r="I74547" t="s">
        <v>163339</v>
      </c>
      <c r="J74547" t="s">
        <v>24</v>
      </c>
      <c r="K74547" t="s">
        <v>25</v>
      </c>
      <c r="L74547" t="s">
        <v>10314</v>
      </c>
      <c r="M74547" t="s">
        <v>163227</v>
      </c>
      <c r="N74547" t="s">
        <v>28</v>
      </c>
      <c r="O74547" t="s">
        <v>28</v>
      </c>
    </row>
    <row r="74548" spans="1:15" x14ac:dyDescent="0.25">
      <c r="A74548" t="s">
        <v>16</v>
      </c>
      <c r="B74548" t="s">
        <v>163340</v>
      </c>
      <c r="C74548" t="s">
        <v>163336</v>
      </c>
      <c r="D74548">
        <v>103.59</v>
      </c>
      <c r="E74548" t="s">
        <v>19</v>
      </c>
      <c r="F74548" t="s">
        <v>73051</v>
      </c>
      <c r="G74548" t="s">
        <v>21</v>
      </c>
      <c r="H74548" t="s">
        <v>22</v>
      </c>
      <c r="I74548" t="s">
        <v>163341</v>
      </c>
      <c r="J74548" t="s">
        <v>24</v>
      </c>
      <c r="K74548" t="s">
        <v>25</v>
      </c>
      <c r="L74548" t="s">
        <v>10314</v>
      </c>
      <c r="M74548" t="s">
        <v>163227</v>
      </c>
      <c r="N74548" t="s">
        <v>28</v>
      </c>
      <c r="O74548" t="s">
        <v>28</v>
      </c>
    </row>
    <row r="74549" spans="1:15" x14ac:dyDescent="0.25">
      <c r="A74549" t="s">
        <v>16</v>
      </c>
      <c r="B74549" t="s">
        <v>163342</v>
      </c>
      <c r="C74549" t="s">
        <v>163336</v>
      </c>
      <c r="D74549">
        <v>89.77</v>
      </c>
      <c r="E74549" t="s">
        <v>19</v>
      </c>
      <c r="F74549" t="s">
        <v>73051</v>
      </c>
      <c r="G74549" t="s">
        <v>21</v>
      </c>
      <c r="H74549" t="s">
        <v>22</v>
      </c>
      <c r="I74549" t="s">
        <v>163343</v>
      </c>
      <c r="J74549" t="s">
        <v>24</v>
      </c>
      <c r="K74549" t="s">
        <v>25</v>
      </c>
      <c r="L74549" t="s">
        <v>10314</v>
      </c>
      <c r="M74549" t="s">
        <v>163227</v>
      </c>
      <c r="N74549" t="s">
        <v>28</v>
      </c>
      <c r="O74549" t="s">
        <v>28</v>
      </c>
    </row>
    <row r="74550" spans="1:15" x14ac:dyDescent="0.25">
      <c r="A74550" t="s">
        <v>16</v>
      </c>
      <c r="B74550" t="s">
        <v>163344</v>
      </c>
      <c r="C74550" t="s">
        <v>163336</v>
      </c>
      <c r="D74550">
        <v>120.21</v>
      </c>
      <c r="E74550" t="s">
        <v>19</v>
      </c>
      <c r="F74550" t="s">
        <v>73051</v>
      </c>
      <c r="G74550" t="s">
        <v>21</v>
      </c>
      <c r="H74550" t="s">
        <v>22</v>
      </c>
      <c r="I74550" t="s">
        <v>163345</v>
      </c>
      <c r="J74550" t="s">
        <v>24</v>
      </c>
      <c r="K74550" t="s">
        <v>25</v>
      </c>
      <c r="L74550" t="s">
        <v>10314</v>
      </c>
      <c r="M74550" t="s">
        <v>163227</v>
      </c>
      <c r="N74550" t="s">
        <v>28</v>
      </c>
      <c r="O74550" t="s">
        <v>28</v>
      </c>
    </row>
    <row r="74551" spans="1:15" x14ac:dyDescent="0.25">
      <c r="A74551" t="s">
        <v>16</v>
      </c>
      <c r="B74551" t="s">
        <v>163346</v>
      </c>
      <c r="C74551" t="s">
        <v>163336</v>
      </c>
      <c r="D74551">
        <v>103.59</v>
      </c>
      <c r="E74551" t="s">
        <v>19</v>
      </c>
      <c r="F74551" t="s">
        <v>73051</v>
      </c>
      <c r="G74551" t="s">
        <v>21</v>
      </c>
      <c r="H74551" t="s">
        <v>22</v>
      </c>
      <c r="I74551" t="s">
        <v>163347</v>
      </c>
      <c r="J74551" t="s">
        <v>24</v>
      </c>
      <c r="K74551" t="s">
        <v>25</v>
      </c>
      <c r="L74551" t="s">
        <v>10314</v>
      </c>
      <c r="M74551" t="s">
        <v>163227</v>
      </c>
      <c r="N74551" t="s">
        <v>28</v>
      </c>
      <c r="O74551" t="s">
        <v>28</v>
      </c>
    </row>
    <row r="74552" spans="1:15" x14ac:dyDescent="0.25">
      <c r="A74552" t="s">
        <v>16</v>
      </c>
      <c r="B74552" t="s">
        <v>163348</v>
      </c>
      <c r="C74552" t="s">
        <v>163336</v>
      </c>
      <c r="D74552">
        <v>81.510000000000005</v>
      </c>
      <c r="E74552" t="s">
        <v>19</v>
      </c>
      <c r="F74552" t="s">
        <v>73051</v>
      </c>
      <c r="G74552" t="s">
        <v>21</v>
      </c>
      <c r="H74552" t="s">
        <v>22</v>
      </c>
      <c r="I74552" t="s">
        <v>163349</v>
      </c>
      <c r="J74552" t="s">
        <v>24</v>
      </c>
      <c r="K74552" t="s">
        <v>25</v>
      </c>
      <c r="L74552" t="s">
        <v>10314</v>
      </c>
      <c r="M74552" t="s">
        <v>163227</v>
      </c>
      <c r="N74552" t="s">
        <v>28</v>
      </c>
      <c r="O74552" t="s">
        <v>28</v>
      </c>
    </row>
    <row r="74553" spans="1:15" x14ac:dyDescent="0.25">
      <c r="A74553" t="s">
        <v>16</v>
      </c>
      <c r="B74553" t="s">
        <v>163350</v>
      </c>
      <c r="C74553" t="s">
        <v>163336</v>
      </c>
      <c r="D74553">
        <v>66.3</v>
      </c>
      <c r="E74553" t="s">
        <v>19</v>
      </c>
      <c r="F74553" t="s">
        <v>73051</v>
      </c>
      <c r="G74553" t="s">
        <v>21</v>
      </c>
      <c r="H74553" t="s">
        <v>22</v>
      </c>
      <c r="I74553" t="s">
        <v>163351</v>
      </c>
      <c r="J74553" t="s">
        <v>24</v>
      </c>
      <c r="K74553" t="s">
        <v>25</v>
      </c>
      <c r="L74553" t="s">
        <v>10314</v>
      </c>
      <c r="M74553" t="s">
        <v>163227</v>
      </c>
      <c r="N74553" t="s">
        <v>28</v>
      </c>
      <c r="O74553" t="s">
        <v>28</v>
      </c>
    </row>
    <row r="74554" spans="1:15" x14ac:dyDescent="0.25">
      <c r="A74554" t="s">
        <v>16</v>
      </c>
      <c r="B74554" t="s">
        <v>163352</v>
      </c>
      <c r="C74554" t="s">
        <v>163336</v>
      </c>
      <c r="D74554">
        <v>55.26</v>
      </c>
      <c r="E74554" t="s">
        <v>19</v>
      </c>
      <c r="F74554" t="s">
        <v>73051</v>
      </c>
      <c r="G74554" t="s">
        <v>21</v>
      </c>
      <c r="H74554" t="s">
        <v>22</v>
      </c>
      <c r="I74554" t="s">
        <v>163353</v>
      </c>
      <c r="J74554" t="s">
        <v>24</v>
      </c>
      <c r="K74554" t="s">
        <v>25</v>
      </c>
      <c r="L74554" t="s">
        <v>10314</v>
      </c>
      <c r="M74554" t="s">
        <v>163227</v>
      </c>
      <c r="N74554" t="s">
        <v>28</v>
      </c>
      <c r="O74554" t="s">
        <v>28</v>
      </c>
    </row>
    <row r="74555" spans="1:15" x14ac:dyDescent="0.25">
      <c r="A74555" t="s">
        <v>16</v>
      </c>
      <c r="B74555" t="s">
        <v>163354</v>
      </c>
      <c r="C74555" t="s">
        <v>163336</v>
      </c>
      <c r="D74555">
        <v>96.7</v>
      </c>
      <c r="E74555" t="s">
        <v>19</v>
      </c>
      <c r="F74555" t="s">
        <v>73051</v>
      </c>
      <c r="G74555" t="s">
        <v>21</v>
      </c>
      <c r="H74555" t="s">
        <v>22</v>
      </c>
      <c r="I74555" t="s">
        <v>163355</v>
      </c>
      <c r="J74555" t="s">
        <v>24</v>
      </c>
      <c r="K74555" t="s">
        <v>25</v>
      </c>
      <c r="L74555" t="s">
        <v>10314</v>
      </c>
      <c r="M74555" t="s">
        <v>163227</v>
      </c>
      <c r="N74555" t="s">
        <v>28</v>
      </c>
      <c r="O74555" t="s">
        <v>28</v>
      </c>
    </row>
    <row r="74556" spans="1:15" x14ac:dyDescent="0.25">
      <c r="A74556" t="s">
        <v>16</v>
      </c>
      <c r="B74556" t="s">
        <v>163356</v>
      </c>
      <c r="C74556" t="s">
        <v>163336</v>
      </c>
      <c r="D74556">
        <v>81.510000000000005</v>
      </c>
      <c r="E74556" t="s">
        <v>19</v>
      </c>
      <c r="F74556" t="s">
        <v>73051</v>
      </c>
      <c r="G74556" t="s">
        <v>21</v>
      </c>
      <c r="H74556" t="s">
        <v>22</v>
      </c>
      <c r="I74556" t="s">
        <v>163357</v>
      </c>
      <c r="J74556" t="s">
        <v>24</v>
      </c>
      <c r="K74556" t="s">
        <v>25</v>
      </c>
      <c r="L74556" t="s">
        <v>10314</v>
      </c>
      <c r="M74556" t="s">
        <v>163227</v>
      </c>
      <c r="N74556" t="s">
        <v>28</v>
      </c>
      <c r="O74556" t="s">
        <v>28</v>
      </c>
    </row>
    <row r="74557" spans="1:15" x14ac:dyDescent="0.25">
      <c r="A74557" t="s">
        <v>16</v>
      </c>
      <c r="B74557" t="s">
        <v>163358</v>
      </c>
      <c r="C74557" t="s">
        <v>163336</v>
      </c>
      <c r="D74557">
        <v>96.7</v>
      </c>
      <c r="E74557" t="s">
        <v>19</v>
      </c>
      <c r="F74557" t="s">
        <v>73051</v>
      </c>
      <c r="G74557" t="s">
        <v>21</v>
      </c>
      <c r="H74557" t="s">
        <v>22</v>
      </c>
      <c r="I74557" t="s">
        <v>163359</v>
      </c>
      <c r="J74557" t="s">
        <v>24</v>
      </c>
      <c r="K74557" t="s">
        <v>25</v>
      </c>
      <c r="L74557" t="s">
        <v>10314</v>
      </c>
      <c r="M74557" t="s">
        <v>163227</v>
      </c>
      <c r="N74557" t="s">
        <v>28</v>
      </c>
      <c r="O74557" t="s">
        <v>28</v>
      </c>
    </row>
    <row r="74558" spans="1:15" x14ac:dyDescent="0.25">
      <c r="A74558" t="s">
        <v>16</v>
      </c>
      <c r="B74558" t="s">
        <v>163360</v>
      </c>
      <c r="C74558" t="s">
        <v>163336</v>
      </c>
      <c r="D74558">
        <v>81.510000000000005</v>
      </c>
      <c r="E74558" t="s">
        <v>19</v>
      </c>
      <c r="F74558" t="s">
        <v>73051</v>
      </c>
      <c r="G74558" t="s">
        <v>21</v>
      </c>
      <c r="H74558" t="s">
        <v>22</v>
      </c>
      <c r="I74558" t="s">
        <v>163361</v>
      </c>
      <c r="J74558" t="s">
        <v>24</v>
      </c>
      <c r="K74558" t="s">
        <v>25</v>
      </c>
      <c r="L74558" t="s">
        <v>10314</v>
      </c>
      <c r="M74558" t="s">
        <v>163227</v>
      </c>
      <c r="N74558" t="s">
        <v>28</v>
      </c>
      <c r="O74558" t="s">
        <v>28</v>
      </c>
    </row>
    <row r="74559" spans="1:15" x14ac:dyDescent="0.25">
      <c r="A74559" t="s">
        <v>16</v>
      </c>
      <c r="B74559" t="s">
        <v>163362</v>
      </c>
      <c r="C74559" t="s">
        <v>163336</v>
      </c>
      <c r="D74559">
        <v>113.28</v>
      </c>
      <c r="E74559" t="s">
        <v>19</v>
      </c>
      <c r="F74559" t="s">
        <v>73051</v>
      </c>
      <c r="G74559" t="s">
        <v>21</v>
      </c>
      <c r="H74559" t="s">
        <v>22</v>
      </c>
      <c r="I74559" t="s">
        <v>163363</v>
      </c>
      <c r="J74559" t="s">
        <v>24</v>
      </c>
      <c r="K74559" t="s">
        <v>25</v>
      </c>
      <c r="L74559" t="s">
        <v>10314</v>
      </c>
      <c r="M74559" t="s">
        <v>163227</v>
      </c>
      <c r="N74559" t="s">
        <v>28</v>
      </c>
      <c r="O74559" t="s">
        <v>28</v>
      </c>
    </row>
    <row r="74560" spans="1:15" x14ac:dyDescent="0.25">
      <c r="A74560" t="s">
        <v>16</v>
      </c>
      <c r="B74560" t="s">
        <v>163364</v>
      </c>
      <c r="C74560" t="s">
        <v>163336</v>
      </c>
      <c r="D74560">
        <v>96.7</v>
      </c>
      <c r="E74560" t="s">
        <v>19</v>
      </c>
      <c r="F74560" t="s">
        <v>73051</v>
      </c>
      <c r="G74560" t="s">
        <v>21</v>
      </c>
      <c r="H74560" t="s">
        <v>22</v>
      </c>
      <c r="I74560" t="s">
        <v>163365</v>
      </c>
      <c r="J74560" t="s">
        <v>24</v>
      </c>
      <c r="K74560" t="s">
        <v>25</v>
      </c>
      <c r="L74560" t="s">
        <v>10314</v>
      </c>
      <c r="M74560" t="s">
        <v>163227</v>
      </c>
      <c r="N74560" t="s">
        <v>28</v>
      </c>
      <c r="O74560" t="s">
        <v>28</v>
      </c>
    </row>
    <row r="74561" spans="1:15" x14ac:dyDescent="0.25">
      <c r="A74561" t="s">
        <v>16</v>
      </c>
      <c r="B74561" t="s">
        <v>163366</v>
      </c>
      <c r="C74561" t="s">
        <v>163336</v>
      </c>
      <c r="D74561">
        <v>81.510000000000005</v>
      </c>
      <c r="E74561" t="s">
        <v>19</v>
      </c>
      <c r="F74561" t="s">
        <v>73051</v>
      </c>
      <c r="G74561" t="s">
        <v>21</v>
      </c>
      <c r="H74561" t="s">
        <v>22</v>
      </c>
      <c r="I74561" t="s">
        <v>163367</v>
      </c>
      <c r="J74561" t="s">
        <v>24</v>
      </c>
      <c r="K74561" t="s">
        <v>25</v>
      </c>
      <c r="L74561" t="s">
        <v>10314</v>
      </c>
      <c r="M74561" t="s">
        <v>163227</v>
      </c>
      <c r="N74561" t="s">
        <v>28</v>
      </c>
      <c r="O74561" t="s">
        <v>28</v>
      </c>
    </row>
    <row r="74562" spans="1:15" x14ac:dyDescent="0.25">
      <c r="A74562" t="s">
        <v>16</v>
      </c>
      <c r="B74562" t="s">
        <v>163368</v>
      </c>
      <c r="C74562" t="s">
        <v>163369</v>
      </c>
      <c r="D74562">
        <v>63.55</v>
      </c>
      <c r="E74562" t="s">
        <v>19</v>
      </c>
      <c r="F74562" t="s">
        <v>73051</v>
      </c>
      <c r="G74562" t="s">
        <v>21</v>
      </c>
      <c r="H74562" t="s">
        <v>22</v>
      </c>
      <c r="I74562" t="s">
        <v>163370</v>
      </c>
      <c r="J74562" t="s">
        <v>24</v>
      </c>
      <c r="K74562" t="s">
        <v>25</v>
      </c>
      <c r="L74562" t="s">
        <v>10314</v>
      </c>
      <c r="M74562" t="s">
        <v>163227</v>
      </c>
      <c r="N74562" t="s">
        <v>28</v>
      </c>
      <c r="O74562" t="s">
        <v>5801</v>
      </c>
    </row>
    <row r="74563" spans="1:15" x14ac:dyDescent="0.25">
      <c r="A74563" t="s">
        <v>16</v>
      </c>
      <c r="B74563" t="s">
        <v>163371</v>
      </c>
      <c r="C74563" t="s">
        <v>163369</v>
      </c>
      <c r="D74563">
        <v>73.22</v>
      </c>
      <c r="E74563" t="s">
        <v>19</v>
      </c>
      <c r="F74563" t="s">
        <v>73051</v>
      </c>
      <c r="G74563" t="s">
        <v>21</v>
      </c>
      <c r="H74563" t="s">
        <v>22</v>
      </c>
      <c r="I74563" t="s">
        <v>163372</v>
      </c>
      <c r="J74563" t="s">
        <v>24</v>
      </c>
      <c r="K74563" t="s">
        <v>25</v>
      </c>
      <c r="L74563" t="s">
        <v>10314</v>
      </c>
      <c r="M74563" t="s">
        <v>163227</v>
      </c>
      <c r="N74563" t="s">
        <v>28</v>
      </c>
      <c r="O74563" t="s">
        <v>5801</v>
      </c>
    </row>
    <row r="74564" spans="1:15" x14ac:dyDescent="0.25">
      <c r="A74564" t="s">
        <v>16</v>
      </c>
      <c r="B74564" t="s">
        <v>163373</v>
      </c>
      <c r="C74564" t="s">
        <v>163369</v>
      </c>
      <c r="D74564">
        <v>73.22</v>
      </c>
      <c r="E74564" t="s">
        <v>19</v>
      </c>
      <c r="F74564" t="s">
        <v>73051</v>
      </c>
      <c r="G74564" t="s">
        <v>21</v>
      </c>
      <c r="H74564" t="s">
        <v>22</v>
      </c>
      <c r="I74564" t="s">
        <v>163374</v>
      </c>
      <c r="J74564" t="s">
        <v>24</v>
      </c>
      <c r="K74564" t="s">
        <v>25</v>
      </c>
      <c r="L74564" t="s">
        <v>10314</v>
      </c>
      <c r="M74564" t="s">
        <v>163227</v>
      </c>
      <c r="N74564" t="s">
        <v>28</v>
      </c>
      <c r="O74564" t="s">
        <v>5801</v>
      </c>
    </row>
    <row r="74565" spans="1:15" x14ac:dyDescent="0.25">
      <c r="A74565" t="s">
        <v>16</v>
      </c>
      <c r="B74565" t="s">
        <v>163375</v>
      </c>
      <c r="C74565" t="s">
        <v>163369</v>
      </c>
      <c r="D74565">
        <v>60.77</v>
      </c>
      <c r="E74565" t="s">
        <v>19</v>
      </c>
      <c r="F74565" t="s">
        <v>73051</v>
      </c>
      <c r="G74565" t="s">
        <v>21</v>
      </c>
      <c r="H74565" t="s">
        <v>22</v>
      </c>
      <c r="I74565" t="s">
        <v>163376</v>
      </c>
      <c r="J74565" t="s">
        <v>24</v>
      </c>
      <c r="K74565" t="s">
        <v>25</v>
      </c>
      <c r="L74565" t="s">
        <v>10314</v>
      </c>
      <c r="M74565" t="s">
        <v>163227</v>
      </c>
      <c r="N74565" t="s">
        <v>28</v>
      </c>
      <c r="O74565" t="s">
        <v>5801</v>
      </c>
    </row>
    <row r="74566" spans="1:15" x14ac:dyDescent="0.25">
      <c r="A74566" t="s">
        <v>16</v>
      </c>
      <c r="B74566" t="s">
        <v>163377</v>
      </c>
      <c r="C74566" t="s">
        <v>163369</v>
      </c>
      <c r="D74566">
        <v>91.18</v>
      </c>
      <c r="E74566" t="s">
        <v>19</v>
      </c>
      <c r="F74566" t="s">
        <v>73051</v>
      </c>
      <c r="G74566" t="s">
        <v>21</v>
      </c>
      <c r="H74566" t="s">
        <v>22</v>
      </c>
      <c r="I74566" t="s">
        <v>163378</v>
      </c>
      <c r="J74566" t="s">
        <v>24</v>
      </c>
      <c r="K74566" t="s">
        <v>25</v>
      </c>
      <c r="L74566" t="s">
        <v>10314</v>
      </c>
      <c r="M74566" t="s">
        <v>163227</v>
      </c>
      <c r="N74566" t="s">
        <v>28</v>
      </c>
      <c r="O74566" t="s">
        <v>5801</v>
      </c>
    </row>
    <row r="74567" spans="1:15" x14ac:dyDescent="0.25">
      <c r="A74567" t="s">
        <v>16</v>
      </c>
      <c r="B74567" t="s">
        <v>163379</v>
      </c>
      <c r="C74567" t="s">
        <v>163369</v>
      </c>
      <c r="D74567">
        <v>91.18</v>
      </c>
      <c r="E74567" t="s">
        <v>19</v>
      </c>
      <c r="F74567" t="s">
        <v>73051</v>
      </c>
      <c r="G74567" t="s">
        <v>21</v>
      </c>
      <c r="H74567" t="s">
        <v>22</v>
      </c>
      <c r="I74567" t="s">
        <v>163380</v>
      </c>
      <c r="J74567" t="s">
        <v>24</v>
      </c>
      <c r="K74567" t="s">
        <v>25</v>
      </c>
      <c r="L74567" t="s">
        <v>10314</v>
      </c>
      <c r="M74567" t="s">
        <v>163227</v>
      </c>
      <c r="N74567" t="s">
        <v>28</v>
      </c>
      <c r="O74567" t="s">
        <v>5801</v>
      </c>
    </row>
    <row r="74568" spans="1:15" x14ac:dyDescent="0.25">
      <c r="A74568" t="s">
        <v>16</v>
      </c>
      <c r="B74568" t="s">
        <v>163381</v>
      </c>
      <c r="C74568" t="s">
        <v>163369</v>
      </c>
      <c r="D74568">
        <v>60.77</v>
      </c>
      <c r="E74568" t="s">
        <v>19</v>
      </c>
      <c r="F74568" t="s">
        <v>73051</v>
      </c>
      <c r="G74568" t="s">
        <v>21</v>
      </c>
      <c r="H74568" t="s">
        <v>22</v>
      </c>
      <c r="I74568" t="s">
        <v>163382</v>
      </c>
      <c r="J74568" t="s">
        <v>24</v>
      </c>
      <c r="K74568" t="s">
        <v>25</v>
      </c>
      <c r="L74568" t="s">
        <v>10314</v>
      </c>
      <c r="M74568" t="s">
        <v>163227</v>
      </c>
      <c r="N74568" t="s">
        <v>28</v>
      </c>
      <c r="O74568" t="s">
        <v>5801</v>
      </c>
    </row>
    <row r="74569" spans="1:15" x14ac:dyDescent="0.25">
      <c r="A74569" t="s">
        <v>16</v>
      </c>
      <c r="B74569" t="s">
        <v>163383</v>
      </c>
      <c r="C74569" t="s">
        <v>163369</v>
      </c>
      <c r="D74569">
        <v>60.77</v>
      </c>
      <c r="E74569" t="s">
        <v>19</v>
      </c>
      <c r="F74569" t="s">
        <v>73051</v>
      </c>
      <c r="G74569" t="s">
        <v>21</v>
      </c>
      <c r="H74569" t="s">
        <v>22</v>
      </c>
      <c r="I74569" t="s">
        <v>163384</v>
      </c>
      <c r="J74569" t="s">
        <v>24</v>
      </c>
      <c r="K74569" t="s">
        <v>25</v>
      </c>
      <c r="L74569" t="s">
        <v>10314</v>
      </c>
      <c r="M74569" t="s">
        <v>163227</v>
      </c>
      <c r="N74569" t="s">
        <v>28</v>
      </c>
      <c r="O74569" t="s">
        <v>5801</v>
      </c>
    </row>
    <row r="74570" spans="1:15" x14ac:dyDescent="0.25">
      <c r="A74570" t="s">
        <v>16</v>
      </c>
      <c r="B74570" t="s">
        <v>163385</v>
      </c>
      <c r="C74570" t="s">
        <v>163369</v>
      </c>
      <c r="D74570">
        <v>63.55</v>
      </c>
      <c r="E74570" t="s">
        <v>19</v>
      </c>
      <c r="F74570" t="s">
        <v>73051</v>
      </c>
      <c r="G74570" t="s">
        <v>21</v>
      </c>
      <c r="H74570" t="s">
        <v>22</v>
      </c>
      <c r="I74570" t="s">
        <v>163386</v>
      </c>
      <c r="J74570" t="s">
        <v>24</v>
      </c>
      <c r="K74570" t="s">
        <v>25</v>
      </c>
      <c r="L74570" t="s">
        <v>10314</v>
      </c>
      <c r="M74570" t="s">
        <v>163227</v>
      </c>
      <c r="N74570" t="s">
        <v>28</v>
      </c>
      <c r="O74570" t="s">
        <v>5801</v>
      </c>
    </row>
    <row r="74571" spans="1:15" x14ac:dyDescent="0.25">
      <c r="A74571" t="s">
        <v>16</v>
      </c>
      <c r="B74571" t="s">
        <v>163387</v>
      </c>
      <c r="C74571" t="s">
        <v>163369</v>
      </c>
      <c r="D74571">
        <v>63.55</v>
      </c>
      <c r="E74571" t="s">
        <v>19</v>
      </c>
      <c r="F74571" t="s">
        <v>73051</v>
      </c>
      <c r="G74571" t="s">
        <v>21</v>
      </c>
      <c r="H74571" t="s">
        <v>22</v>
      </c>
      <c r="I74571" t="s">
        <v>163388</v>
      </c>
      <c r="J74571" t="s">
        <v>24</v>
      </c>
      <c r="K74571" t="s">
        <v>25</v>
      </c>
      <c r="L74571" t="s">
        <v>10314</v>
      </c>
      <c r="M74571" t="s">
        <v>163227</v>
      </c>
      <c r="N74571" t="s">
        <v>28</v>
      </c>
      <c r="O74571" t="s">
        <v>5801</v>
      </c>
    </row>
    <row r="74572" spans="1:15" x14ac:dyDescent="0.25">
      <c r="A74572" t="s">
        <v>16</v>
      </c>
      <c r="B74572" t="s">
        <v>163389</v>
      </c>
      <c r="C74572" t="s">
        <v>163369</v>
      </c>
      <c r="D74572">
        <v>63.55</v>
      </c>
      <c r="E74572" t="s">
        <v>19</v>
      </c>
      <c r="F74572" t="s">
        <v>73051</v>
      </c>
      <c r="G74572" t="s">
        <v>21</v>
      </c>
      <c r="H74572" t="s">
        <v>22</v>
      </c>
      <c r="I74572" t="s">
        <v>163390</v>
      </c>
      <c r="J74572" t="s">
        <v>24</v>
      </c>
      <c r="K74572" t="s">
        <v>25</v>
      </c>
      <c r="L74572" t="s">
        <v>10314</v>
      </c>
      <c r="M74572" t="s">
        <v>163227</v>
      </c>
      <c r="N74572" t="s">
        <v>28</v>
      </c>
      <c r="O74572" t="s">
        <v>5801</v>
      </c>
    </row>
    <row r="74573" spans="1:15" x14ac:dyDescent="0.25">
      <c r="A74573" t="s">
        <v>16</v>
      </c>
      <c r="B74573" t="s">
        <v>163391</v>
      </c>
      <c r="C74573" t="s">
        <v>163392</v>
      </c>
      <c r="D74573">
        <v>271.14</v>
      </c>
      <c r="E74573" t="s">
        <v>19</v>
      </c>
      <c r="F74573" t="s">
        <v>10352</v>
      </c>
      <c r="G74573" t="s">
        <v>21</v>
      </c>
      <c r="H74573" t="s">
        <v>22</v>
      </c>
      <c r="I74573" t="s">
        <v>163393</v>
      </c>
      <c r="J74573" t="s">
        <v>24</v>
      </c>
      <c r="K74573" t="s">
        <v>25</v>
      </c>
      <c r="L74573" t="s">
        <v>10353</v>
      </c>
      <c r="M74573" t="s">
        <v>10355</v>
      </c>
      <c r="N74573" t="s">
        <v>28</v>
      </c>
      <c r="O74573" t="s">
        <v>28</v>
      </c>
    </row>
    <row r="74574" spans="1:15" x14ac:dyDescent="0.25">
      <c r="A74574" t="s">
        <v>16</v>
      </c>
      <c r="B74574" t="s">
        <v>163394</v>
      </c>
      <c r="C74574" t="s">
        <v>163395</v>
      </c>
      <c r="D74574">
        <v>271.14</v>
      </c>
      <c r="E74574" t="s">
        <v>19</v>
      </c>
      <c r="F74574" t="s">
        <v>10352</v>
      </c>
      <c r="G74574" t="s">
        <v>21</v>
      </c>
      <c r="H74574" t="s">
        <v>22</v>
      </c>
      <c r="I74574" t="s">
        <v>163396</v>
      </c>
      <c r="J74574" t="s">
        <v>24</v>
      </c>
      <c r="K74574" t="s">
        <v>25</v>
      </c>
      <c r="L74574" t="s">
        <v>10353</v>
      </c>
      <c r="M74574" t="s">
        <v>10355</v>
      </c>
      <c r="N74574" t="s">
        <v>28</v>
      </c>
      <c r="O74574" t="s">
        <v>28</v>
      </c>
    </row>
    <row r="74575" spans="1:15" x14ac:dyDescent="0.25">
      <c r="A74575" t="s">
        <v>16</v>
      </c>
      <c r="B74575" t="s">
        <v>163397</v>
      </c>
      <c r="C74575" t="s">
        <v>163398</v>
      </c>
      <c r="D74575">
        <v>142.75</v>
      </c>
      <c r="E74575" t="s">
        <v>19</v>
      </c>
      <c r="F74575" t="s">
        <v>10352</v>
      </c>
      <c r="G74575" t="s">
        <v>21</v>
      </c>
      <c r="H74575" t="s">
        <v>22</v>
      </c>
      <c r="I74575" t="s">
        <v>163399</v>
      </c>
      <c r="J74575" t="s">
        <v>24</v>
      </c>
      <c r="K74575" t="s">
        <v>25</v>
      </c>
      <c r="L74575" t="s">
        <v>10314</v>
      </c>
      <c r="M74575" t="s">
        <v>163400</v>
      </c>
      <c r="N74575" t="s">
        <v>28</v>
      </c>
      <c r="O74575" t="s">
        <v>28</v>
      </c>
    </row>
    <row r="74576" spans="1:15" x14ac:dyDescent="0.25">
      <c r="A74576" t="s">
        <v>16</v>
      </c>
      <c r="B74576" t="s">
        <v>163401</v>
      </c>
      <c r="C74576" t="s">
        <v>163402</v>
      </c>
      <c r="D74576">
        <v>698.38</v>
      </c>
      <c r="E74576" t="s">
        <v>19</v>
      </c>
      <c r="F74576" t="s">
        <v>10352</v>
      </c>
      <c r="G74576" t="s">
        <v>21</v>
      </c>
      <c r="H74576" t="s">
        <v>22</v>
      </c>
      <c r="I74576" t="s">
        <v>163403</v>
      </c>
      <c r="J74576" t="s">
        <v>24</v>
      </c>
      <c r="K74576" t="s">
        <v>25</v>
      </c>
      <c r="L74576" t="s">
        <v>10314</v>
      </c>
      <c r="M74576" t="s">
        <v>163400</v>
      </c>
      <c r="N74576" t="s">
        <v>28</v>
      </c>
      <c r="O74576" t="s">
        <v>28</v>
      </c>
    </row>
    <row r="74577" spans="1:15" x14ac:dyDescent="0.25">
      <c r="A74577" t="s">
        <v>16</v>
      </c>
      <c r="B74577" t="s">
        <v>163404</v>
      </c>
      <c r="C74577" t="s">
        <v>163405</v>
      </c>
      <c r="D74577">
        <v>490.92</v>
      </c>
      <c r="E74577" t="s">
        <v>19</v>
      </c>
      <c r="F74577" t="s">
        <v>10352</v>
      </c>
      <c r="G74577" t="s">
        <v>21</v>
      </c>
      <c r="H74577" t="s">
        <v>22</v>
      </c>
      <c r="I74577" t="s">
        <v>163406</v>
      </c>
      <c r="J74577" t="s">
        <v>24</v>
      </c>
      <c r="K74577" t="s">
        <v>25</v>
      </c>
      <c r="L74577" t="s">
        <v>10314</v>
      </c>
      <c r="M74577" t="s">
        <v>163400</v>
      </c>
      <c r="N74577" t="s">
        <v>28</v>
      </c>
      <c r="O74577" t="s">
        <v>28</v>
      </c>
    </row>
    <row r="74578" spans="1:15" x14ac:dyDescent="0.25">
      <c r="A74578" t="s">
        <v>16</v>
      </c>
      <c r="B74578" t="s">
        <v>163407</v>
      </c>
      <c r="C74578" t="s">
        <v>163408</v>
      </c>
      <c r="D74578">
        <v>23.55</v>
      </c>
      <c r="E74578" t="s">
        <v>19</v>
      </c>
      <c r="F74578" t="s">
        <v>10352</v>
      </c>
      <c r="G74578" t="s">
        <v>21</v>
      </c>
      <c r="H74578" t="s">
        <v>22</v>
      </c>
      <c r="I74578" t="s">
        <v>163409</v>
      </c>
      <c r="J74578" t="s">
        <v>24</v>
      </c>
      <c r="K74578" t="s">
        <v>25</v>
      </c>
      <c r="L74578" t="s">
        <v>10314</v>
      </c>
      <c r="M74578" t="s">
        <v>163400</v>
      </c>
      <c r="N74578" t="s">
        <v>28</v>
      </c>
      <c r="O74578" t="s">
        <v>28</v>
      </c>
    </row>
    <row r="74579" spans="1:15" x14ac:dyDescent="0.25">
      <c r="A74579" t="s">
        <v>16</v>
      </c>
      <c r="B74579" t="s">
        <v>163410</v>
      </c>
      <c r="C74579" t="s">
        <v>163408</v>
      </c>
      <c r="D74579">
        <v>24.96</v>
      </c>
      <c r="E74579" t="s">
        <v>19</v>
      </c>
      <c r="F74579" t="s">
        <v>10352</v>
      </c>
      <c r="G74579" t="s">
        <v>21</v>
      </c>
      <c r="H74579" t="s">
        <v>22</v>
      </c>
      <c r="I74579" t="s">
        <v>163411</v>
      </c>
      <c r="J74579" t="s">
        <v>24</v>
      </c>
      <c r="K74579" t="s">
        <v>25</v>
      </c>
      <c r="L74579" t="s">
        <v>10314</v>
      </c>
      <c r="M74579" t="s">
        <v>163400</v>
      </c>
      <c r="N74579" t="s">
        <v>28</v>
      </c>
      <c r="O74579" t="s">
        <v>28</v>
      </c>
    </row>
    <row r="74580" spans="1:15" x14ac:dyDescent="0.25">
      <c r="A74580" t="s">
        <v>16</v>
      </c>
      <c r="B74580" t="s">
        <v>163412</v>
      </c>
      <c r="C74580" t="s">
        <v>163413</v>
      </c>
      <c r="D74580">
        <v>100.87</v>
      </c>
      <c r="E74580" t="s">
        <v>19</v>
      </c>
      <c r="F74580" t="s">
        <v>10352</v>
      </c>
      <c r="G74580" t="s">
        <v>21</v>
      </c>
      <c r="H74580" t="s">
        <v>22</v>
      </c>
      <c r="I74580" t="s">
        <v>163414</v>
      </c>
      <c r="J74580" t="s">
        <v>24</v>
      </c>
      <c r="K74580" t="s">
        <v>25</v>
      </c>
      <c r="L74580" t="s">
        <v>10314</v>
      </c>
      <c r="M74580" t="s">
        <v>163400</v>
      </c>
      <c r="N74580" t="s">
        <v>28</v>
      </c>
      <c r="O74580" t="s">
        <v>28</v>
      </c>
    </row>
    <row r="74581" spans="1:15" x14ac:dyDescent="0.25">
      <c r="A74581" t="s">
        <v>16</v>
      </c>
      <c r="B74581" t="s">
        <v>163415</v>
      </c>
      <c r="C74581" t="s">
        <v>163416</v>
      </c>
      <c r="D74581">
        <v>85.59</v>
      </c>
      <c r="E74581" t="s">
        <v>19</v>
      </c>
      <c r="F74581" t="s">
        <v>10352</v>
      </c>
      <c r="G74581" t="s">
        <v>21</v>
      </c>
      <c r="H74581" t="s">
        <v>22</v>
      </c>
      <c r="I74581" t="s">
        <v>163417</v>
      </c>
      <c r="J74581" t="s">
        <v>24</v>
      </c>
      <c r="K74581" t="s">
        <v>25</v>
      </c>
      <c r="L74581" t="s">
        <v>10314</v>
      </c>
      <c r="M74581" t="s">
        <v>163400</v>
      </c>
      <c r="N74581" t="s">
        <v>28</v>
      </c>
      <c r="O74581" t="s">
        <v>28</v>
      </c>
    </row>
    <row r="74582" spans="1:15" x14ac:dyDescent="0.25">
      <c r="A74582" t="s">
        <v>16</v>
      </c>
      <c r="B74582" t="s">
        <v>163418</v>
      </c>
      <c r="C74582" t="s">
        <v>5185</v>
      </c>
      <c r="D74582">
        <v>14.38</v>
      </c>
      <c r="E74582" t="s">
        <v>19</v>
      </c>
      <c r="F74582" t="s">
        <v>10352</v>
      </c>
      <c r="G74582" t="s">
        <v>21</v>
      </c>
      <c r="H74582" t="s">
        <v>22</v>
      </c>
      <c r="I74582" t="s">
        <v>163419</v>
      </c>
      <c r="J74582" t="s">
        <v>24</v>
      </c>
      <c r="K74582" t="s">
        <v>25</v>
      </c>
      <c r="L74582" t="s">
        <v>10314</v>
      </c>
      <c r="M74582" t="s">
        <v>163400</v>
      </c>
      <c r="N74582" t="s">
        <v>28</v>
      </c>
      <c r="O74582" t="s">
        <v>28</v>
      </c>
    </row>
    <row r="74583" spans="1:15" x14ac:dyDescent="0.25">
      <c r="A74583" t="s">
        <v>16</v>
      </c>
      <c r="B74583" t="s">
        <v>163420</v>
      </c>
      <c r="C74583" t="s">
        <v>163421</v>
      </c>
      <c r="D74583">
        <v>17.73</v>
      </c>
      <c r="E74583" t="s">
        <v>19</v>
      </c>
      <c r="F74583" t="s">
        <v>10352</v>
      </c>
      <c r="G74583" t="s">
        <v>21</v>
      </c>
      <c r="H74583" t="s">
        <v>22</v>
      </c>
      <c r="I74583" t="s">
        <v>163422</v>
      </c>
      <c r="J74583" t="s">
        <v>24</v>
      </c>
      <c r="K74583" t="s">
        <v>25</v>
      </c>
      <c r="L74583" t="s">
        <v>10314</v>
      </c>
      <c r="M74583" t="s">
        <v>163400</v>
      </c>
      <c r="N74583" t="s">
        <v>28</v>
      </c>
      <c r="O74583" t="s">
        <v>28</v>
      </c>
    </row>
    <row r="74584" spans="1:15" x14ac:dyDescent="0.25">
      <c r="A74584" t="s">
        <v>16</v>
      </c>
      <c r="B74584" t="s">
        <v>163423</v>
      </c>
      <c r="C74584" t="s">
        <v>163424</v>
      </c>
      <c r="D74584">
        <v>27.66</v>
      </c>
      <c r="E74584" t="s">
        <v>19</v>
      </c>
      <c r="F74584" t="s">
        <v>10352</v>
      </c>
      <c r="G74584" t="s">
        <v>21</v>
      </c>
      <c r="H74584" t="s">
        <v>22</v>
      </c>
      <c r="I74584" t="s">
        <v>163425</v>
      </c>
      <c r="J74584" t="s">
        <v>24</v>
      </c>
      <c r="K74584" t="s">
        <v>25</v>
      </c>
      <c r="L74584" t="s">
        <v>10314</v>
      </c>
      <c r="M74584" t="s">
        <v>163400</v>
      </c>
      <c r="N74584" t="s">
        <v>28</v>
      </c>
      <c r="O74584" t="s">
        <v>28</v>
      </c>
    </row>
    <row r="74585" spans="1:15" x14ac:dyDescent="0.25">
      <c r="A74585" t="s">
        <v>16</v>
      </c>
      <c r="B74585" t="s">
        <v>163426</v>
      </c>
      <c r="C74585" t="s">
        <v>163427</v>
      </c>
      <c r="D74585">
        <v>318.97000000000003</v>
      </c>
      <c r="E74585" t="s">
        <v>19</v>
      </c>
      <c r="F74585" t="s">
        <v>73051</v>
      </c>
      <c r="G74585" t="s">
        <v>21</v>
      </c>
      <c r="H74585" t="s">
        <v>22</v>
      </c>
      <c r="I74585" t="s">
        <v>163428</v>
      </c>
      <c r="J74585" t="s">
        <v>24</v>
      </c>
      <c r="K74585" t="s">
        <v>25</v>
      </c>
      <c r="L74585" t="s">
        <v>10314</v>
      </c>
      <c r="M74585" t="s">
        <v>163429</v>
      </c>
      <c r="N74585" t="s">
        <v>28</v>
      </c>
      <c r="O74585" t="s">
        <v>28</v>
      </c>
    </row>
    <row r="74586" spans="1:15" x14ac:dyDescent="0.25">
      <c r="A74586" t="s">
        <v>16</v>
      </c>
      <c r="B74586" t="s">
        <v>163430</v>
      </c>
      <c r="C74586" t="s">
        <v>163427</v>
      </c>
      <c r="D74586">
        <v>261.95999999999998</v>
      </c>
      <c r="E74586" t="s">
        <v>19</v>
      </c>
      <c r="F74586" t="s">
        <v>73051</v>
      </c>
      <c r="G74586" t="s">
        <v>21</v>
      </c>
      <c r="H74586" t="s">
        <v>22</v>
      </c>
      <c r="I74586" t="s">
        <v>163431</v>
      </c>
      <c r="J74586" t="s">
        <v>24</v>
      </c>
      <c r="K74586" t="s">
        <v>25</v>
      </c>
      <c r="L74586" t="s">
        <v>10314</v>
      </c>
      <c r="M74586" t="s">
        <v>163429</v>
      </c>
      <c r="N74586" t="s">
        <v>28</v>
      </c>
      <c r="O74586" t="s">
        <v>28</v>
      </c>
    </row>
    <row r="74587" spans="1:15" x14ac:dyDescent="0.25">
      <c r="A74587" t="s">
        <v>16</v>
      </c>
      <c r="B74587" t="s">
        <v>163432</v>
      </c>
      <c r="C74587" t="s">
        <v>163433</v>
      </c>
      <c r="D74587">
        <v>60.42</v>
      </c>
      <c r="E74587" t="s">
        <v>19</v>
      </c>
      <c r="F74587" t="s">
        <v>162835</v>
      </c>
      <c r="G74587" t="s">
        <v>21</v>
      </c>
      <c r="H74587" t="s">
        <v>22</v>
      </c>
      <c r="I74587" t="s">
        <v>163434</v>
      </c>
      <c r="J74587" t="s">
        <v>24</v>
      </c>
      <c r="K74587" t="s">
        <v>25</v>
      </c>
      <c r="L74587" t="s">
        <v>10314</v>
      </c>
      <c r="M74587" t="s">
        <v>163435</v>
      </c>
      <c r="N74587" t="s">
        <v>28</v>
      </c>
      <c r="O74587" t="s">
        <v>28</v>
      </c>
    </row>
    <row r="74588" spans="1:15" x14ac:dyDescent="0.25">
      <c r="A74588" t="s">
        <v>16</v>
      </c>
      <c r="B74588" t="s">
        <v>163436</v>
      </c>
      <c r="C74588" t="s">
        <v>163433</v>
      </c>
      <c r="D74588">
        <v>67.48</v>
      </c>
      <c r="E74588" t="s">
        <v>19</v>
      </c>
      <c r="F74588" t="s">
        <v>162835</v>
      </c>
      <c r="G74588" t="s">
        <v>21</v>
      </c>
      <c r="H74588" t="s">
        <v>22</v>
      </c>
      <c r="I74588" t="s">
        <v>163437</v>
      </c>
      <c r="J74588" t="s">
        <v>24</v>
      </c>
      <c r="K74588" t="s">
        <v>25</v>
      </c>
      <c r="L74588" t="s">
        <v>10314</v>
      </c>
      <c r="M74588" t="s">
        <v>163435</v>
      </c>
      <c r="N74588" t="s">
        <v>28</v>
      </c>
      <c r="O74588" t="s">
        <v>28</v>
      </c>
    </row>
    <row r="74589" spans="1:15" x14ac:dyDescent="0.25">
      <c r="A74589" t="s">
        <v>16</v>
      </c>
      <c r="B74589" t="s">
        <v>163438</v>
      </c>
      <c r="C74589" t="s">
        <v>163433</v>
      </c>
      <c r="D74589">
        <v>60.42</v>
      </c>
      <c r="E74589" t="s">
        <v>19</v>
      </c>
      <c r="F74589" t="s">
        <v>162835</v>
      </c>
      <c r="G74589" t="s">
        <v>21</v>
      </c>
      <c r="H74589" t="s">
        <v>22</v>
      </c>
      <c r="I74589" t="s">
        <v>163439</v>
      </c>
      <c r="J74589" t="s">
        <v>24</v>
      </c>
      <c r="K74589" t="s">
        <v>25</v>
      </c>
      <c r="L74589" t="s">
        <v>10314</v>
      </c>
      <c r="M74589" t="s">
        <v>163435</v>
      </c>
      <c r="N74589" t="s">
        <v>28</v>
      </c>
      <c r="O74589" t="s">
        <v>28</v>
      </c>
    </row>
    <row r="74590" spans="1:15" x14ac:dyDescent="0.25">
      <c r="A74590" t="s">
        <v>16</v>
      </c>
      <c r="B74590" t="s">
        <v>163440</v>
      </c>
      <c r="C74590" t="s">
        <v>163441</v>
      </c>
      <c r="D74590">
        <v>101.52</v>
      </c>
      <c r="E74590" t="s">
        <v>19</v>
      </c>
      <c r="F74590" t="s">
        <v>162835</v>
      </c>
      <c r="G74590" t="s">
        <v>21</v>
      </c>
      <c r="H74590" t="s">
        <v>22</v>
      </c>
      <c r="I74590" t="s">
        <v>163442</v>
      </c>
      <c r="J74590" t="s">
        <v>24</v>
      </c>
      <c r="K74590" t="s">
        <v>25</v>
      </c>
      <c r="L74590" t="s">
        <v>10314</v>
      </c>
      <c r="M74590" t="s">
        <v>163443</v>
      </c>
      <c r="N74590" t="s">
        <v>28</v>
      </c>
      <c r="O74590" t="s">
        <v>28</v>
      </c>
    </row>
    <row r="74591" spans="1:15" x14ac:dyDescent="0.25">
      <c r="A74591" t="s">
        <v>16</v>
      </c>
      <c r="B74591" t="s">
        <v>163444</v>
      </c>
      <c r="C74591" t="s">
        <v>163445</v>
      </c>
      <c r="D74591">
        <v>101.52</v>
      </c>
      <c r="E74591" t="s">
        <v>19</v>
      </c>
      <c r="F74591" t="s">
        <v>162835</v>
      </c>
      <c r="G74591" t="s">
        <v>21</v>
      </c>
      <c r="H74591" t="s">
        <v>22</v>
      </c>
      <c r="I74591" t="s">
        <v>163446</v>
      </c>
      <c r="J74591" t="s">
        <v>24</v>
      </c>
      <c r="K74591" t="s">
        <v>25</v>
      </c>
      <c r="L74591" t="s">
        <v>10314</v>
      </c>
      <c r="M74591" t="s">
        <v>163443</v>
      </c>
      <c r="N74591" t="s">
        <v>28</v>
      </c>
      <c r="O74591" t="s">
        <v>28</v>
      </c>
    </row>
    <row r="74592" spans="1:15" x14ac:dyDescent="0.25">
      <c r="A74592" t="s">
        <v>16</v>
      </c>
      <c r="B74592" t="s">
        <v>163447</v>
      </c>
      <c r="C74592" t="s">
        <v>163445</v>
      </c>
      <c r="D74592">
        <v>102.02</v>
      </c>
      <c r="E74592" t="s">
        <v>19</v>
      </c>
      <c r="F74592" t="s">
        <v>162835</v>
      </c>
      <c r="G74592" t="s">
        <v>21</v>
      </c>
      <c r="H74592" t="s">
        <v>22</v>
      </c>
      <c r="I74592" t="s">
        <v>163448</v>
      </c>
      <c r="J74592" t="s">
        <v>24</v>
      </c>
      <c r="K74592" t="s">
        <v>25</v>
      </c>
      <c r="L74592" t="s">
        <v>10314</v>
      </c>
      <c r="M74592" t="s">
        <v>163443</v>
      </c>
      <c r="N74592" t="s">
        <v>28</v>
      </c>
      <c r="O74592" t="s">
        <v>28</v>
      </c>
    </row>
    <row r="74593" spans="1:15" x14ac:dyDescent="0.25">
      <c r="A74593" t="s">
        <v>16</v>
      </c>
      <c r="B74593" t="s">
        <v>163449</v>
      </c>
      <c r="C74593" t="s">
        <v>163445</v>
      </c>
      <c r="D74593">
        <v>96.97</v>
      </c>
      <c r="E74593" t="s">
        <v>19</v>
      </c>
      <c r="F74593" t="s">
        <v>162835</v>
      </c>
      <c r="G74593" t="s">
        <v>21</v>
      </c>
      <c r="H74593" t="s">
        <v>22</v>
      </c>
      <c r="I74593" t="s">
        <v>163450</v>
      </c>
      <c r="J74593" t="s">
        <v>24</v>
      </c>
      <c r="K74593" t="s">
        <v>25</v>
      </c>
      <c r="L74593" t="s">
        <v>10314</v>
      </c>
      <c r="M74593" t="s">
        <v>163443</v>
      </c>
      <c r="N74593" t="s">
        <v>28</v>
      </c>
      <c r="O74593" t="s">
        <v>28</v>
      </c>
    </row>
    <row r="74594" spans="1:15" x14ac:dyDescent="0.25">
      <c r="A74594" t="s">
        <v>16</v>
      </c>
      <c r="B74594" t="s">
        <v>163451</v>
      </c>
      <c r="C74594" t="s">
        <v>163441</v>
      </c>
      <c r="D74594">
        <v>110.51</v>
      </c>
      <c r="E74594" t="s">
        <v>19</v>
      </c>
      <c r="F74594" t="s">
        <v>162835</v>
      </c>
      <c r="G74594" t="s">
        <v>21</v>
      </c>
      <c r="H74594" t="s">
        <v>22</v>
      </c>
      <c r="I74594" t="s">
        <v>163452</v>
      </c>
      <c r="J74594" t="s">
        <v>24</v>
      </c>
      <c r="K74594" t="s">
        <v>25</v>
      </c>
      <c r="L74594" t="s">
        <v>10314</v>
      </c>
      <c r="M74594" t="s">
        <v>163443</v>
      </c>
      <c r="N74594" t="s">
        <v>28</v>
      </c>
      <c r="O74594" t="s">
        <v>28</v>
      </c>
    </row>
    <row r="74595" spans="1:15" x14ac:dyDescent="0.25">
      <c r="A74595" t="s">
        <v>16</v>
      </c>
      <c r="B74595" t="s">
        <v>163453</v>
      </c>
      <c r="C74595" t="s">
        <v>163441</v>
      </c>
      <c r="D74595">
        <v>104.03</v>
      </c>
      <c r="E74595" t="s">
        <v>19</v>
      </c>
      <c r="F74595" t="s">
        <v>162835</v>
      </c>
      <c r="G74595" t="s">
        <v>21</v>
      </c>
      <c r="H74595" t="s">
        <v>22</v>
      </c>
      <c r="I74595" t="s">
        <v>163454</v>
      </c>
      <c r="J74595" t="s">
        <v>24</v>
      </c>
      <c r="K74595" t="s">
        <v>25</v>
      </c>
      <c r="L74595" t="s">
        <v>10314</v>
      </c>
      <c r="M74595" t="s">
        <v>163443</v>
      </c>
      <c r="N74595" t="s">
        <v>28</v>
      </c>
      <c r="O74595" t="s">
        <v>28</v>
      </c>
    </row>
    <row r="74596" spans="1:15" x14ac:dyDescent="0.25">
      <c r="A74596" t="s">
        <v>16</v>
      </c>
      <c r="B74596" t="s">
        <v>163455</v>
      </c>
      <c r="C74596" t="s">
        <v>163441</v>
      </c>
      <c r="D74596">
        <v>108.33</v>
      </c>
      <c r="E74596" t="s">
        <v>19</v>
      </c>
      <c r="F74596" t="s">
        <v>162835</v>
      </c>
      <c r="G74596" t="s">
        <v>21</v>
      </c>
      <c r="H74596" t="s">
        <v>22</v>
      </c>
      <c r="I74596" t="s">
        <v>163456</v>
      </c>
      <c r="J74596" t="s">
        <v>24</v>
      </c>
      <c r="K74596" t="s">
        <v>25</v>
      </c>
      <c r="L74596" t="s">
        <v>10314</v>
      </c>
      <c r="M74596" t="s">
        <v>163443</v>
      </c>
      <c r="N74596" t="s">
        <v>28</v>
      </c>
      <c r="O74596" t="s">
        <v>28</v>
      </c>
    </row>
    <row r="74597" spans="1:15" x14ac:dyDescent="0.25">
      <c r="A74597" t="s">
        <v>16</v>
      </c>
      <c r="B74597" t="s">
        <v>163457</v>
      </c>
      <c r="C74597" t="s">
        <v>163441</v>
      </c>
      <c r="D74597">
        <v>101.52</v>
      </c>
      <c r="E74597" t="s">
        <v>19</v>
      </c>
      <c r="F74597" t="s">
        <v>162835</v>
      </c>
      <c r="G74597" t="s">
        <v>21</v>
      </c>
      <c r="H74597" t="s">
        <v>22</v>
      </c>
      <c r="I74597" t="s">
        <v>163458</v>
      </c>
      <c r="J74597" t="s">
        <v>24</v>
      </c>
      <c r="K74597" t="s">
        <v>25</v>
      </c>
      <c r="L74597" t="s">
        <v>10314</v>
      </c>
      <c r="M74597" t="s">
        <v>163443</v>
      </c>
      <c r="N74597" t="s">
        <v>28</v>
      </c>
      <c r="O74597" t="s">
        <v>28</v>
      </c>
    </row>
    <row r="74598" spans="1:15" x14ac:dyDescent="0.25">
      <c r="A74598" t="s">
        <v>16</v>
      </c>
      <c r="B74598" t="s">
        <v>163459</v>
      </c>
      <c r="C74598" t="s">
        <v>163445</v>
      </c>
      <c r="D74598">
        <v>112.67</v>
      </c>
      <c r="E74598" t="s">
        <v>19</v>
      </c>
      <c r="F74598" t="s">
        <v>162835</v>
      </c>
      <c r="G74598" t="s">
        <v>21</v>
      </c>
      <c r="H74598" t="s">
        <v>22</v>
      </c>
      <c r="I74598" t="s">
        <v>163460</v>
      </c>
      <c r="J74598" t="s">
        <v>24</v>
      </c>
      <c r="K74598" t="s">
        <v>25</v>
      </c>
      <c r="L74598" t="s">
        <v>10314</v>
      </c>
      <c r="M74598" t="s">
        <v>163443</v>
      </c>
      <c r="N74598" t="s">
        <v>28</v>
      </c>
      <c r="O74598" t="s">
        <v>28</v>
      </c>
    </row>
    <row r="74599" spans="1:15" x14ac:dyDescent="0.25">
      <c r="A74599" t="s">
        <v>16</v>
      </c>
      <c r="B74599" t="s">
        <v>163461</v>
      </c>
      <c r="C74599" t="s">
        <v>163441</v>
      </c>
      <c r="D74599">
        <v>104.03</v>
      </c>
      <c r="E74599" t="s">
        <v>19</v>
      </c>
      <c r="F74599" t="s">
        <v>162835</v>
      </c>
      <c r="G74599" t="s">
        <v>21</v>
      </c>
      <c r="H74599" t="s">
        <v>22</v>
      </c>
      <c r="I74599" t="s">
        <v>163462</v>
      </c>
      <c r="J74599" t="s">
        <v>24</v>
      </c>
      <c r="K74599" t="s">
        <v>25</v>
      </c>
      <c r="L74599" t="s">
        <v>10314</v>
      </c>
      <c r="M74599" t="s">
        <v>163443</v>
      </c>
      <c r="N74599" t="s">
        <v>28</v>
      </c>
      <c r="O74599" t="s">
        <v>28</v>
      </c>
    </row>
    <row r="74600" spans="1:15" x14ac:dyDescent="0.25">
      <c r="A74600" t="s">
        <v>16</v>
      </c>
      <c r="B74600" t="s">
        <v>163463</v>
      </c>
      <c r="C74600" t="s">
        <v>163441</v>
      </c>
      <c r="D74600">
        <v>104.03</v>
      </c>
      <c r="E74600" t="s">
        <v>19</v>
      </c>
      <c r="F74600" t="s">
        <v>162835</v>
      </c>
      <c r="G74600" t="s">
        <v>21</v>
      </c>
      <c r="H74600" t="s">
        <v>22</v>
      </c>
      <c r="I74600" t="s">
        <v>163464</v>
      </c>
      <c r="J74600" t="s">
        <v>24</v>
      </c>
      <c r="K74600" t="s">
        <v>25</v>
      </c>
      <c r="L74600" t="s">
        <v>10314</v>
      </c>
      <c r="M74600" t="s">
        <v>163443</v>
      </c>
      <c r="N74600" t="s">
        <v>28</v>
      </c>
      <c r="O74600" t="s">
        <v>28</v>
      </c>
    </row>
    <row r="74601" spans="1:15" x14ac:dyDescent="0.25">
      <c r="A74601" t="s">
        <v>16</v>
      </c>
      <c r="B74601" t="s">
        <v>163465</v>
      </c>
      <c r="C74601" t="s">
        <v>163445</v>
      </c>
      <c r="D74601">
        <v>105.39</v>
      </c>
      <c r="E74601" t="s">
        <v>19</v>
      </c>
      <c r="F74601" t="s">
        <v>162835</v>
      </c>
      <c r="G74601" t="s">
        <v>21</v>
      </c>
      <c r="H74601" t="s">
        <v>22</v>
      </c>
      <c r="I74601" t="s">
        <v>163466</v>
      </c>
      <c r="J74601" t="s">
        <v>24</v>
      </c>
      <c r="K74601" t="s">
        <v>25</v>
      </c>
      <c r="L74601" t="s">
        <v>10314</v>
      </c>
      <c r="M74601" t="s">
        <v>163443</v>
      </c>
      <c r="N74601" t="s">
        <v>28</v>
      </c>
      <c r="O74601" t="s">
        <v>28</v>
      </c>
    </row>
    <row r="74602" spans="1:15" x14ac:dyDescent="0.25">
      <c r="A74602" t="s">
        <v>16</v>
      </c>
      <c r="B74602" t="s">
        <v>163467</v>
      </c>
      <c r="C74602" t="s">
        <v>163445</v>
      </c>
      <c r="D74602">
        <v>102.66</v>
      </c>
      <c r="E74602" t="s">
        <v>19</v>
      </c>
      <c r="F74602" t="s">
        <v>162835</v>
      </c>
      <c r="G74602" t="s">
        <v>21</v>
      </c>
      <c r="H74602" t="s">
        <v>22</v>
      </c>
      <c r="I74602" t="s">
        <v>163468</v>
      </c>
      <c r="J74602" t="s">
        <v>24</v>
      </c>
      <c r="K74602" t="s">
        <v>25</v>
      </c>
      <c r="L74602" t="s">
        <v>10314</v>
      </c>
      <c r="M74602" t="s">
        <v>163443</v>
      </c>
      <c r="N74602" t="s">
        <v>28</v>
      </c>
      <c r="O74602" t="s">
        <v>28</v>
      </c>
    </row>
    <row r="74603" spans="1:15" x14ac:dyDescent="0.25">
      <c r="A74603" t="s">
        <v>16</v>
      </c>
      <c r="B74603" t="s">
        <v>163469</v>
      </c>
      <c r="C74603" t="s">
        <v>163441</v>
      </c>
      <c r="D74603">
        <v>105.39</v>
      </c>
      <c r="E74603" t="s">
        <v>19</v>
      </c>
      <c r="F74603" t="s">
        <v>162835</v>
      </c>
      <c r="G74603" t="s">
        <v>21</v>
      </c>
      <c r="H74603" t="s">
        <v>22</v>
      </c>
      <c r="I74603" t="s">
        <v>163470</v>
      </c>
      <c r="J74603" t="s">
        <v>24</v>
      </c>
      <c r="K74603" t="s">
        <v>25</v>
      </c>
      <c r="L74603" t="s">
        <v>10314</v>
      </c>
      <c r="M74603" t="s">
        <v>163443</v>
      </c>
      <c r="N74603" t="s">
        <v>28</v>
      </c>
      <c r="O74603" t="s">
        <v>28</v>
      </c>
    </row>
    <row r="74604" spans="1:15" x14ac:dyDescent="0.25">
      <c r="A74604" t="s">
        <v>16</v>
      </c>
      <c r="B74604" t="s">
        <v>163471</v>
      </c>
      <c r="C74604" t="s">
        <v>163441</v>
      </c>
      <c r="D74604">
        <v>107.91</v>
      </c>
      <c r="E74604" t="s">
        <v>19</v>
      </c>
      <c r="F74604" t="s">
        <v>162835</v>
      </c>
      <c r="G74604" t="s">
        <v>21</v>
      </c>
      <c r="H74604" t="s">
        <v>22</v>
      </c>
      <c r="I74604" t="s">
        <v>163472</v>
      </c>
      <c r="J74604" t="s">
        <v>24</v>
      </c>
      <c r="K74604" t="s">
        <v>25</v>
      </c>
      <c r="L74604" t="s">
        <v>10314</v>
      </c>
      <c r="M74604" t="s">
        <v>163443</v>
      </c>
      <c r="N74604" t="s">
        <v>28</v>
      </c>
      <c r="O74604" t="s">
        <v>28</v>
      </c>
    </row>
    <row r="74605" spans="1:15" x14ac:dyDescent="0.25">
      <c r="A74605" t="s">
        <v>16</v>
      </c>
      <c r="B74605" t="s">
        <v>163473</v>
      </c>
      <c r="C74605" t="s">
        <v>163445</v>
      </c>
      <c r="D74605">
        <v>102.66</v>
      </c>
      <c r="E74605" t="s">
        <v>19</v>
      </c>
      <c r="F74605" t="s">
        <v>162835</v>
      </c>
      <c r="G74605" t="s">
        <v>21</v>
      </c>
      <c r="H74605" t="s">
        <v>22</v>
      </c>
      <c r="I74605" t="s">
        <v>163474</v>
      </c>
      <c r="J74605" t="s">
        <v>24</v>
      </c>
      <c r="K74605" t="s">
        <v>25</v>
      </c>
      <c r="L74605" t="s">
        <v>10314</v>
      </c>
      <c r="M74605" t="s">
        <v>163443</v>
      </c>
      <c r="N74605" t="s">
        <v>28</v>
      </c>
      <c r="O74605" t="s">
        <v>28</v>
      </c>
    </row>
    <row r="74606" spans="1:15" x14ac:dyDescent="0.25">
      <c r="A74606" t="s">
        <v>16</v>
      </c>
      <c r="B74606" t="s">
        <v>163475</v>
      </c>
      <c r="C74606" t="s">
        <v>163441</v>
      </c>
      <c r="D74606">
        <v>100.04</v>
      </c>
      <c r="E74606" t="s">
        <v>19</v>
      </c>
      <c r="F74606" t="s">
        <v>162835</v>
      </c>
      <c r="G74606" t="s">
        <v>21</v>
      </c>
      <c r="H74606" t="s">
        <v>22</v>
      </c>
      <c r="I74606" t="s">
        <v>163476</v>
      </c>
      <c r="J74606" t="s">
        <v>24</v>
      </c>
      <c r="K74606" t="s">
        <v>25</v>
      </c>
      <c r="L74606" t="s">
        <v>10314</v>
      </c>
      <c r="M74606" t="s">
        <v>163443</v>
      </c>
      <c r="N74606" t="s">
        <v>28</v>
      </c>
      <c r="O74606" t="s">
        <v>28</v>
      </c>
    </row>
    <row r="74607" spans="1:15" x14ac:dyDescent="0.25">
      <c r="A74607" t="s">
        <v>16</v>
      </c>
      <c r="B74607" t="s">
        <v>163477</v>
      </c>
      <c r="C74607" t="s">
        <v>163445</v>
      </c>
      <c r="D74607">
        <v>103.48</v>
      </c>
      <c r="E74607" t="s">
        <v>19</v>
      </c>
      <c r="F74607" t="s">
        <v>162835</v>
      </c>
      <c r="G74607" t="s">
        <v>21</v>
      </c>
      <c r="H74607" t="s">
        <v>22</v>
      </c>
      <c r="I74607" t="s">
        <v>163478</v>
      </c>
      <c r="J74607" t="s">
        <v>24</v>
      </c>
      <c r="K74607" t="s">
        <v>25</v>
      </c>
      <c r="L74607" t="s">
        <v>10314</v>
      </c>
      <c r="M74607" t="s">
        <v>163443</v>
      </c>
      <c r="N74607" t="s">
        <v>28</v>
      </c>
      <c r="O74607" t="s">
        <v>28</v>
      </c>
    </row>
    <row r="74608" spans="1:15" x14ac:dyDescent="0.25">
      <c r="A74608" t="s">
        <v>16</v>
      </c>
      <c r="B74608" t="s">
        <v>163479</v>
      </c>
      <c r="C74608" t="s">
        <v>163445</v>
      </c>
      <c r="D74608">
        <v>100.04</v>
      </c>
      <c r="E74608" t="s">
        <v>19</v>
      </c>
      <c r="F74608" t="s">
        <v>162835</v>
      </c>
      <c r="G74608" t="s">
        <v>21</v>
      </c>
      <c r="H74608" t="s">
        <v>22</v>
      </c>
      <c r="I74608" t="s">
        <v>163480</v>
      </c>
      <c r="J74608" t="s">
        <v>24</v>
      </c>
      <c r="K74608" t="s">
        <v>25</v>
      </c>
      <c r="L74608" t="s">
        <v>10314</v>
      </c>
      <c r="M74608" t="s">
        <v>163443</v>
      </c>
      <c r="N74608" t="s">
        <v>28</v>
      </c>
      <c r="O74608" t="s">
        <v>28</v>
      </c>
    </row>
    <row r="74609" spans="1:15" x14ac:dyDescent="0.25">
      <c r="A74609" t="s">
        <v>16</v>
      </c>
      <c r="B74609" t="s">
        <v>163481</v>
      </c>
      <c r="C74609" t="s">
        <v>163441</v>
      </c>
      <c r="D74609">
        <v>100.04</v>
      </c>
      <c r="E74609" t="s">
        <v>19</v>
      </c>
      <c r="F74609" t="s">
        <v>162835</v>
      </c>
      <c r="G74609" t="s">
        <v>21</v>
      </c>
      <c r="H74609" t="s">
        <v>22</v>
      </c>
      <c r="I74609" t="s">
        <v>163482</v>
      </c>
      <c r="J74609" t="s">
        <v>24</v>
      </c>
      <c r="K74609" t="s">
        <v>25</v>
      </c>
      <c r="L74609" t="s">
        <v>10314</v>
      </c>
      <c r="M74609" t="s">
        <v>163443</v>
      </c>
      <c r="N74609" t="s">
        <v>28</v>
      </c>
      <c r="O74609" t="s">
        <v>28</v>
      </c>
    </row>
    <row r="74610" spans="1:15" x14ac:dyDescent="0.25">
      <c r="A74610" t="s">
        <v>16</v>
      </c>
      <c r="B74610" t="s">
        <v>163483</v>
      </c>
      <c r="C74610" t="s">
        <v>163484</v>
      </c>
      <c r="D74610">
        <v>332.24</v>
      </c>
      <c r="E74610" t="s">
        <v>19</v>
      </c>
      <c r="F74610" t="s">
        <v>73051</v>
      </c>
      <c r="G74610" t="s">
        <v>21</v>
      </c>
      <c r="H74610" t="s">
        <v>22</v>
      </c>
      <c r="I74610" t="s">
        <v>163485</v>
      </c>
      <c r="J74610" t="s">
        <v>24</v>
      </c>
      <c r="K74610" t="s">
        <v>25</v>
      </c>
      <c r="L74610" t="s">
        <v>10314</v>
      </c>
      <c r="M74610" t="s">
        <v>163486</v>
      </c>
      <c r="N74610" t="s">
        <v>28</v>
      </c>
      <c r="O74610" t="s">
        <v>28</v>
      </c>
    </row>
    <row r="74611" spans="1:15" x14ac:dyDescent="0.25">
      <c r="A74611" t="s">
        <v>16</v>
      </c>
      <c r="B74611" t="s">
        <v>163487</v>
      </c>
      <c r="C74611" t="s">
        <v>163484</v>
      </c>
      <c r="D74611">
        <v>327.10000000000002</v>
      </c>
      <c r="E74611" t="s">
        <v>19</v>
      </c>
      <c r="F74611" t="s">
        <v>73051</v>
      </c>
      <c r="G74611" t="s">
        <v>21</v>
      </c>
      <c r="H74611" t="s">
        <v>22</v>
      </c>
      <c r="I74611" t="s">
        <v>163488</v>
      </c>
      <c r="J74611" t="s">
        <v>24</v>
      </c>
      <c r="K74611" t="s">
        <v>25</v>
      </c>
      <c r="L74611" t="s">
        <v>10314</v>
      </c>
      <c r="M74611" t="s">
        <v>163486</v>
      </c>
      <c r="N74611" t="s">
        <v>28</v>
      </c>
      <c r="O74611" t="s">
        <v>28</v>
      </c>
    </row>
    <row r="74612" spans="1:15" x14ac:dyDescent="0.25">
      <c r="A74612" t="s">
        <v>16</v>
      </c>
      <c r="B74612" t="s">
        <v>163489</v>
      </c>
      <c r="C74612" t="s">
        <v>163484</v>
      </c>
      <c r="D74612">
        <v>285.99</v>
      </c>
      <c r="E74612" t="s">
        <v>19</v>
      </c>
      <c r="F74612" t="s">
        <v>73051</v>
      </c>
      <c r="G74612" t="s">
        <v>21</v>
      </c>
      <c r="H74612" t="s">
        <v>22</v>
      </c>
      <c r="I74612" t="s">
        <v>163490</v>
      </c>
      <c r="J74612" t="s">
        <v>24</v>
      </c>
      <c r="K74612" t="s">
        <v>25</v>
      </c>
      <c r="L74612" t="s">
        <v>10314</v>
      </c>
      <c r="M74612" t="s">
        <v>163486</v>
      </c>
      <c r="N74612" t="s">
        <v>28</v>
      </c>
      <c r="O74612" t="s">
        <v>28</v>
      </c>
    </row>
    <row r="74613" spans="1:15" x14ac:dyDescent="0.25">
      <c r="A74613" t="s">
        <v>16</v>
      </c>
      <c r="B74613" t="s">
        <v>163491</v>
      </c>
      <c r="C74613" t="s">
        <v>163484</v>
      </c>
      <c r="D74613">
        <v>285.99</v>
      </c>
      <c r="E74613" t="s">
        <v>19</v>
      </c>
      <c r="F74613" t="s">
        <v>73051</v>
      </c>
      <c r="G74613" t="s">
        <v>21</v>
      </c>
      <c r="H74613" t="s">
        <v>22</v>
      </c>
      <c r="I74613" t="s">
        <v>163492</v>
      </c>
      <c r="J74613" t="s">
        <v>24</v>
      </c>
      <c r="K74613" t="s">
        <v>25</v>
      </c>
      <c r="L74613" t="s">
        <v>10314</v>
      </c>
      <c r="M74613" t="s">
        <v>163486</v>
      </c>
      <c r="N74613" t="s">
        <v>28</v>
      </c>
      <c r="O74613" t="s">
        <v>28</v>
      </c>
    </row>
    <row r="74614" spans="1:15" x14ac:dyDescent="0.25">
      <c r="A74614" t="s">
        <v>16</v>
      </c>
      <c r="B74614" t="s">
        <v>163493</v>
      </c>
      <c r="C74614" t="s">
        <v>163484</v>
      </c>
      <c r="D74614">
        <v>299.70999999999998</v>
      </c>
      <c r="E74614" t="s">
        <v>19</v>
      </c>
      <c r="F74614" t="s">
        <v>73051</v>
      </c>
      <c r="G74614" t="s">
        <v>21</v>
      </c>
      <c r="H74614" t="s">
        <v>22</v>
      </c>
      <c r="I74614" t="s">
        <v>163494</v>
      </c>
      <c r="J74614" t="s">
        <v>24</v>
      </c>
      <c r="K74614" t="s">
        <v>25</v>
      </c>
      <c r="L74614" t="s">
        <v>10314</v>
      </c>
      <c r="M74614" t="s">
        <v>163486</v>
      </c>
      <c r="N74614" t="s">
        <v>28</v>
      </c>
      <c r="O74614" t="s">
        <v>28</v>
      </c>
    </row>
    <row r="74615" spans="1:15" x14ac:dyDescent="0.25">
      <c r="A74615" t="s">
        <v>16</v>
      </c>
      <c r="B74615" t="s">
        <v>163495</v>
      </c>
      <c r="C74615" t="s">
        <v>163484</v>
      </c>
      <c r="D74615">
        <v>339.11</v>
      </c>
      <c r="E74615" t="s">
        <v>19</v>
      </c>
      <c r="F74615" t="s">
        <v>73051</v>
      </c>
      <c r="G74615" t="s">
        <v>21</v>
      </c>
      <c r="H74615" t="s">
        <v>22</v>
      </c>
      <c r="I74615" t="s">
        <v>163496</v>
      </c>
      <c r="J74615" t="s">
        <v>24</v>
      </c>
      <c r="K74615" t="s">
        <v>25</v>
      </c>
      <c r="L74615" t="s">
        <v>10314</v>
      </c>
      <c r="M74615" t="s">
        <v>163486</v>
      </c>
      <c r="N74615" t="s">
        <v>28</v>
      </c>
      <c r="O74615" t="s">
        <v>28</v>
      </c>
    </row>
    <row r="74616" spans="1:15" x14ac:dyDescent="0.25">
      <c r="A74616" t="s">
        <v>16</v>
      </c>
      <c r="B74616" t="s">
        <v>163497</v>
      </c>
      <c r="C74616" t="s">
        <v>163484</v>
      </c>
      <c r="D74616">
        <v>342.51</v>
      </c>
      <c r="E74616" t="s">
        <v>19</v>
      </c>
      <c r="F74616" t="s">
        <v>73051</v>
      </c>
      <c r="G74616" t="s">
        <v>21</v>
      </c>
      <c r="H74616" t="s">
        <v>22</v>
      </c>
      <c r="I74616" t="s">
        <v>163498</v>
      </c>
      <c r="J74616" t="s">
        <v>24</v>
      </c>
      <c r="K74616" t="s">
        <v>25</v>
      </c>
      <c r="L74616" t="s">
        <v>10314</v>
      </c>
      <c r="M74616" t="s">
        <v>163486</v>
      </c>
      <c r="N74616" t="s">
        <v>28</v>
      </c>
      <c r="O74616" t="s">
        <v>28</v>
      </c>
    </row>
    <row r="74617" spans="1:15" x14ac:dyDescent="0.25">
      <c r="A74617" t="s">
        <v>16</v>
      </c>
      <c r="B74617" t="s">
        <v>163499</v>
      </c>
      <c r="C74617" t="s">
        <v>163484</v>
      </c>
      <c r="D74617">
        <v>299.70999999999998</v>
      </c>
      <c r="E74617" t="s">
        <v>19</v>
      </c>
      <c r="F74617" t="s">
        <v>73051</v>
      </c>
      <c r="G74617" t="s">
        <v>21</v>
      </c>
      <c r="H74617" t="s">
        <v>22</v>
      </c>
      <c r="I74617" t="s">
        <v>163500</v>
      </c>
      <c r="J74617" t="s">
        <v>24</v>
      </c>
      <c r="K74617" t="s">
        <v>25</v>
      </c>
      <c r="L74617" t="s">
        <v>10314</v>
      </c>
      <c r="M74617" t="s">
        <v>163486</v>
      </c>
      <c r="N74617" t="s">
        <v>28</v>
      </c>
      <c r="O74617" t="s">
        <v>28</v>
      </c>
    </row>
    <row r="74618" spans="1:15" x14ac:dyDescent="0.25">
      <c r="A74618" t="s">
        <v>16</v>
      </c>
      <c r="B74618" t="s">
        <v>163501</v>
      </c>
      <c r="C74618" t="s">
        <v>163484</v>
      </c>
      <c r="D74618">
        <v>342.51</v>
      </c>
      <c r="E74618" t="s">
        <v>19</v>
      </c>
      <c r="F74618" t="s">
        <v>73051</v>
      </c>
      <c r="G74618" t="s">
        <v>21</v>
      </c>
      <c r="H74618" t="s">
        <v>22</v>
      </c>
      <c r="I74618" t="s">
        <v>163502</v>
      </c>
      <c r="J74618" t="s">
        <v>24</v>
      </c>
      <c r="K74618" t="s">
        <v>25</v>
      </c>
      <c r="L74618" t="s">
        <v>10314</v>
      </c>
      <c r="M74618" t="s">
        <v>163486</v>
      </c>
      <c r="N74618" t="s">
        <v>28</v>
      </c>
      <c r="O74618" t="s">
        <v>28</v>
      </c>
    </row>
    <row r="74619" spans="1:15" x14ac:dyDescent="0.25">
      <c r="A74619" t="s">
        <v>16</v>
      </c>
      <c r="B74619" t="s">
        <v>163503</v>
      </c>
      <c r="C74619" t="s">
        <v>163484</v>
      </c>
      <c r="D74619">
        <v>429.92</v>
      </c>
      <c r="E74619" t="s">
        <v>19</v>
      </c>
      <c r="F74619" t="s">
        <v>73051</v>
      </c>
      <c r="G74619" t="s">
        <v>21</v>
      </c>
      <c r="H74619" t="s">
        <v>22</v>
      </c>
      <c r="I74619" t="s">
        <v>163504</v>
      </c>
      <c r="J74619" t="s">
        <v>24</v>
      </c>
      <c r="K74619" t="s">
        <v>25</v>
      </c>
      <c r="L74619" t="s">
        <v>10314</v>
      </c>
      <c r="M74619" t="s">
        <v>163486</v>
      </c>
      <c r="N74619" t="s">
        <v>28</v>
      </c>
      <c r="O74619" t="s">
        <v>28</v>
      </c>
    </row>
    <row r="74620" spans="1:15" x14ac:dyDescent="0.25">
      <c r="A74620" t="s">
        <v>16</v>
      </c>
      <c r="B74620" t="s">
        <v>163505</v>
      </c>
      <c r="C74620" t="s">
        <v>163484</v>
      </c>
      <c r="D74620">
        <v>448.72</v>
      </c>
      <c r="E74620" t="s">
        <v>19</v>
      </c>
      <c r="F74620" t="s">
        <v>73051</v>
      </c>
      <c r="G74620" t="s">
        <v>21</v>
      </c>
      <c r="H74620" t="s">
        <v>22</v>
      </c>
      <c r="I74620" t="s">
        <v>163506</v>
      </c>
      <c r="J74620" t="s">
        <v>24</v>
      </c>
      <c r="K74620" t="s">
        <v>25</v>
      </c>
      <c r="L74620" t="s">
        <v>10314</v>
      </c>
      <c r="M74620" t="s">
        <v>163486</v>
      </c>
      <c r="N74620" t="s">
        <v>28</v>
      </c>
      <c r="O74620" t="s">
        <v>28</v>
      </c>
    </row>
    <row r="74621" spans="1:15" x14ac:dyDescent="0.25">
      <c r="A74621" t="s">
        <v>16</v>
      </c>
      <c r="B74621" t="s">
        <v>163507</v>
      </c>
      <c r="C74621" t="s">
        <v>163484</v>
      </c>
      <c r="D74621">
        <v>226.08</v>
      </c>
      <c r="E74621" t="s">
        <v>19</v>
      </c>
      <c r="F74621" t="s">
        <v>73051</v>
      </c>
      <c r="G74621" t="s">
        <v>21</v>
      </c>
      <c r="H74621" t="s">
        <v>22</v>
      </c>
      <c r="I74621" t="s">
        <v>163508</v>
      </c>
      <c r="J74621" t="s">
        <v>24</v>
      </c>
      <c r="K74621" t="s">
        <v>25</v>
      </c>
      <c r="L74621" t="s">
        <v>10314</v>
      </c>
      <c r="M74621" t="s">
        <v>163486</v>
      </c>
      <c r="N74621" t="s">
        <v>28</v>
      </c>
      <c r="O74621" t="s">
        <v>28</v>
      </c>
    </row>
    <row r="74622" spans="1:15" x14ac:dyDescent="0.25">
      <c r="A74622" t="s">
        <v>16</v>
      </c>
      <c r="B74622" t="s">
        <v>163509</v>
      </c>
      <c r="C74622" t="s">
        <v>163484</v>
      </c>
      <c r="D74622">
        <v>445.35</v>
      </c>
      <c r="E74622" t="s">
        <v>19</v>
      </c>
      <c r="F74622" t="s">
        <v>73051</v>
      </c>
      <c r="G74622" t="s">
        <v>21</v>
      </c>
      <c r="H74622" t="s">
        <v>22</v>
      </c>
      <c r="I74622" t="s">
        <v>163510</v>
      </c>
      <c r="J74622" t="s">
        <v>24</v>
      </c>
      <c r="K74622" t="s">
        <v>25</v>
      </c>
      <c r="L74622" t="s">
        <v>10314</v>
      </c>
      <c r="M74622" t="s">
        <v>163486</v>
      </c>
      <c r="N74622" t="s">
        <v>28</v>
      </c>
      <c r="O74622" t="s">
        <v>28</v>
      </c>
    </row>
    <row r="74623" spans="1:15" x14ac:dyDescent="0.25">
      <c r="A74623" t="s">
        <v>16</v>
      </c>
      <c r="B74623" t="s">
        <v>163511</v>
      </c>
      <c r="C74623" t="s">
        <v>163484</v>
      </c>
      <c r="D74623">
        <v>383.67</v>
      </c>
      <c r="E74623" t="s">
        <v>19</v>
      </c>
      <c r="F74623" t="s">
        <v>73051</v>
      </c>
      <c r="G74623" t="s">
        <v>21</v>
      </c>
      <c r="H74623" t="s">
        <v>22</v>
      </c>
      <c r="I74623" t="s">
        <v>163512</v>
      </c>
      <c r="J74623" t="s">
        <v>24</v>
      </c>
      <c r="K74623" t="s">
        <v>25</v>
      </c>
      <c r="L74623" t="s">
        <v>10314</v>
      </c>
      <c r="M74623" t="s">
        <v>163486</v>
      </c>
      <c r="N74623" t="s">
        <v>28</v>
      </c>
      <c r="O74623" t="s">
        <v>28</v>
      </c>
    </row>
    <row r="74624" spans="1:15" x14ac:dyDescent="0.25">
      <c r="A74624" t="s">
        <v>16</v>
      </c>
      <c r="B74624" t="s">
        <v>163513</v>
      </c>
      <c r="C74624" t="s">
        <v>163484</v>
      </c>
      <c r="D74624">
        <v>469.32</v>
      </c>
      <c r="E74624" t="s">
        <v>19</v>
      </c>
      <c r="F74624" t="s">
        <v>73051</v>
      </c>
      <c r="G74624" t="s">
        <v>21</v>
      </c>
      <c r="H74624" t="s">
        <v>22</v>
      </c>
      <c r="I74624" t="s">
        <v>163514</v>
      </c>
      <c r="J74624" t="s">
        <v>24</v>
      </c>
      <c r="K74624" t="s">
        <v>25</v>
      </c>
      <c r="L74624" t="s">
        <v>10314</v>
      </c>
      <c r="M74624" t="s">
        <v>163486</v>
      </c>
      <c r="N74624" t="s">
        <v>28</v>
      </c>
      <c r="O74624" t="s">
        <v>28</v>
      </c>
    </row>
    <row r="74625" spans="1:15" x14ac:dyDescent="0.25">
      <c r="A74625" t="s">
        <v>16</v>
      </c>
      <c r="B74625" t="s">
        <v>163515</v>
      </c>
      <c r="C74625" t="s">
        <v>163484</v>
      </c>
      <c r="D74625">
        <v>601.16999999999996</v>
      </c>
      <c r="E74625" t="s">
        <v>19</v>
      </c>
      <c r="F74625" t="s">
        <v>73051</v>
      </c>
      <c r="G74625" t="s">
        <v>21</v>
      </c>
      <c r="H74625" t="s">
        <v>22</v>
      </c>
      <c r="I74625" t="s">
        <v>163516</v>
      </c>
      <c r="J74625" t="s">
        <v>24</v>
      </c>
      <c r="K74625" t="s">
        <v>25</v>
      </c>
      <c r="L74625" t="s">
        <v>10314</v>
      </c>
      <c r="M74625" t="s">
        <v>163486</v>
      </c>
      <c r="N74625" t="s">
        <v>28</v>
      </c>
      <c r="O74625" t="s">
        <v>28</v>
      </c>
    </row>
    <row r="74626" spans="1:15" x14ac:dyDescent="0.25">
      <c r="A74626" t="s">
        <v>16</v>
      </c>
      <c r="B74626" t="s">
        <v>163517</v>
      </c>
      <c r="C74626" t="s">
        <v>163484</v>
      </c>
      <c r="D74626">
        <v>539.49</v>
      </c>
      <c r="E74626" t="s">
        <v>19</v>
      </c>
      <c r="F74626" t="s">
        <v>73051</v>
      </c>
      <c r="G74626" t="s">
        <v>21</v>
      </c>
      <c r="H74626" t="s">
        <v>22</v>
      </c>
      <c r="I74626" t="s">
        <v>163518</v>
      </c>
      <c r="J74626" t="s">
        <v>24</v>
      </c>
      <c r="K74626" t="s">
        <v>25</v>
      </c>
      <c r="L74626" t="s">
        <v>10314</v>
      </c>
      <c r="M74626" t="s">
        <v>163486</v>
      </c>
      <c r="N74626" t="s">
        <v>28</v>
      </c>
      <c r="O74626" t="s">
        <v>28</v>
      </c>
    </row>
    <row r="74627" spans="1:15" x14ac:dyDescent="0.25">
      <c r="A74627" t="s">
        <v>16</v>
      </c>
      <c r="B74627" t="s">
        <v>163519</v>
      </c>
      <c r="C74627" t="s">
        <v>163484</v>
      </c>
      <c r="D74627">
        <v>399.04</v>
      </c>
      <c r="E74627" t="s">
        <v>19</v>
      </c>
      <c r="F74627" t="s">
        <v>73051</v>
      </c>
      <c r="G74627" t="s">
        <v>21</v>
      </c>
      <c r="H74627" t="s">
        <v>22</v>
      </c>
      <c r="I74627" t="s">
        <v>163520</v>
      </c>
      <c r="J74627" t="s">
        <v>24</v>
      </c>
      <c r="K74627" t="s">
        <v>25</v>
      </c>
      <c r="L74627" t="s">
        <v>10314</v>
      </c>
      <c r="M74627" t="s">
        <v>163486</v>
      </c>
      <c r="N74627" t="s">
        <v>28</v>
      </c>
      <c r="O74627" t="s">
        <v>28</v>
      </c>
    </row>
    <row r="74628" spans="1:15" x14ac:dyDescent="0.25">
      <c r="A74628" t="s">
        <v>16</v>
      </c>
      <c r="B74628" t="s">
        <v>163521</v>
      </c>
      <c r="C74628" t="s">
        <v>163484</v>
      </c>
      <c r="D74628">
        <v>357.95</v>
      </c>
      <c r="E74628" t="s">
        <v>19</v>
      </c>
      <c r="F74628" t="s">
        <v>73051</v>
      </c>
      <c r="G74628" t="s">
        <v>21</v>
      </c>
      <c r="H74628" t="s">
        <v>22</v>
      </c>
      <c r="I74628" t="s">
        <v>163522</v>
      </c>
      <c r="J74628" t="s">
        <v>24</v>
      </c>
      <c r="K74628" t="s">
        <v>25</v>
      </c>
      <c r="L74628" t="s">
        <v>10314</v>
      </c>
      <c r="M74628" t="s">
        <v>163486</v>
      </c>
      <c r="N74628" t="s">
        <v>28</v>
      </c>
      <c r="O74628" t="s">
        <v>28</v>
      </c>
    </row>
    <row r="74629" spans="1:15" x14ac:dyDescent="0.25">
      <c r="A74629" t="s">
        <v>16</v>
      </c>
      <c r="B74629" t="s">
        <v>163523</v>
      </c>
      <c r="C74629" t="s">
        <v>163484</v>
      </c>
      <c r="D74629">
        <v>378.53</v>
      </c>
      <c r="E74629" t="s">
        <v>19</v>
      </c>
      <c r="F74629" t="s">
        <v>73051</v>
      </c>
      <c r="G74629" t="s">
        <v>21</v>
      </c>
      <c r="H74629" t="s">
        <v>22</v>
      </c>
      <c r="I74629" t="s">
        <v>163524</v>
      </c>
      <c r="J74629" t="s">
        <v>24</v>
      </c>
      <c r="K74629" t="s">
        <v>25</v>
      </c>
      <c r="L74629" t="s">
        <v>10314</v>
      </c>
      <c r="M74629" t="s">
        <v>163486</v>
      </c>
      <c r="N74629" t="s">
        <v>28</v>
      </c>
      <c r="O74629" t="s">
        <v>28</v>
      </c>
    </row>
    <row r="74630" spans="1:15" x14ac:dyDescent="0.25">
      <c r="A74630" t="s">
        <v>16</v>
      </c>
      <c r="B74630" t="s">
        <v>163525</v>
      </c>
      <c r="C74630" t="s">
        <v>163484</v>
      </c>
      <c r="D74630">
        <v>316.85000000000002</v>
      </c>
      <c r="E74630" t="s">
        <v>19</v>
      </c>
      <c r="F74630" t="s">
        <v>73051</v>
      </c>
      <c r="G74630" t="s">
        <v>21</v>
      </c>
      <c r="H74630" t="s">
        <v>22</v>
      </c>
      <c r="I74630" t="s">
        <v>163526</v>
      </c>
      <c r="J74630" t="s">
        <v>24</v>
      </c>
      <c r="K74630" t="s">
        <v>25</v>
      </c>
      <c r="L74630" t="s">
        <v>10314</v>
      </c>
      <c r="M74630" t="s">
        <v>163486</v>
      </c>
      <c r="N74630" t="s">
        <v>28</v>
      </c>
      <c r="O74630" t="s">
        <v>28</v>
      </c>
    </row>
    <row r="74631" spans="1:15" x14ac:dyDescent="0.25">
      <c r="A74631" t="s">
        <v>16</v>
      </c>
      <c r="B74631" t="s">
        <v>163527</v>
      </c>
      <c r="C74631" t="s">
        <v>163484</v>
      </c>
      <c r="D74631">
        <v>333.96</v>
      </c>
      <c r="E74631" t="s">
        <v>19</v>
      </c>
      <c r="F74631" t="s">
        <v>73051</v>
      </c>
      <c r="G74631" t="s">
        <v>21</v>
      </c>
      <c r="H74631" t="s">
        <v>22</v>
      </c>
      <c r="I74631" t="s">
        <v>163528</v>
      </c>
      <c r="J74631" t="s">
        <v>24</v>
      </c>
      <c r="K74631" t="s">
        <v>25</v>
      </c>
      <c r="L74631" t="s">
        <v>10314</v>
      </c>
      <c r="M74631" t="s">
        <v>163486</v>
      </c>
      <c r="N74631" t="s">
        <v>28</v>
      </c>
      <c r="O74631" t="s">
        <v>28</v>
      </c>
    </row>
    <row r="74632" spans="1:15" x14ac:dyDescent="0.25">
      <c r="A74632" t="s">
        <v>16</v>
      </c>
      <c r="B74632" t="s">
        <v>163529</v>
      </c>
      <c r="C74632" t="s">
        <v>163484</v>
      </c>
      <c r="D74632">
        <v>99.36</v>
      </c>
      <c r="E74632" t="s">
        <v>19</v>
      </c>
      <c r="F74632" t="s">
        <v>73051</v>
      </c>
      <c r="G74632" t="s">
        <v>21</v>
      </c>
      <c r="H74632" t="s">
        <v>22</v>
      </c>
      <c r="I74632" t="s">
        <v>163530</v>
      </c>
      <c r="J74632" t="s">
        <v>24</v>
      </c>
      <c r="K74632" t="s">
        <v>25</v>
      </c>
      <c r="L74632" t="s">
        <v>10314</v>
      </c>
      <c r="M74632" t="s">
        <v>163486</v>
      </c>
      <c r="N74632" t="s">
        <v>28</v>
      </c>
      <c r="O74632" t="s">
        <v>28</v>
      </c>
    </row>
    <row r="74633" spans="1:15" x14ac:dyDescent="0.25">
      <c r="A74633" t="s">
        <v>16</v>
      </c>
      <c r="B74633" t="s">
        <v>163531</v>
      </c>
      <c r="C74633" t="s">
        <v>163484</v>
      </c>
      <c r="D74633">
        <v>294.56</v>
      </c>
      <c r="E74633" t="s">
        <v>19</v>
      </c>
      <c r="F74633" t="s">
        <v>73051</v>
      </c>
      <c r="G74633" t="s">
        <v>21</v>
      </c>
      <c r="H74633" t="s">
        <v>22</v>
      </c>
      <c r="I74633" t="s">
        <v>163532</v>
      </c>
      <c r="J74633" t="s">
        <v>24</v>
      </c>
      <c r="K74633" t="s">
        <v>25</v>
      </c>
      <c r="L74633" t="s">
        <v>10314</v>
      </c>
      <c r="M74633" t="s">
        <v>163486</v>
      </c>
      <c r="N74633" t="s">
        <v>28</v>
      </c>
      <c r="O74633" t="s">
        <v>28</v>
      </c>
    </row>
    <row r="74634" spans="1:15" x14ac:dyDescent="0.25">
      <c r="A74634" t="s">
        <v>16</v>
      </c>
      <c r="B74634" t="s">
        <v>163533</v>
      </c>
      <c r="C74634" t="s">
        <v>163484</v>
      </c>
      <c r="D74634">
        <v>337.36</v>
      </c>
      <c r="E74634" t="s">
        <v>19</v>
      </c>
      <c r="F74634" t="s">
        <v>73051</v>
      </c>
      <c r="G74634" t="s">
        <v>21</v>
      </c>
      <c r="H74634" t="s">
        <v>22</v>
      </c>
      <c r="I74634" t="s">
        <v>163534</v>
      </c>
      <c r="J74634" t="s">
        <v>24</v>
      </c>
      <c r="K74634" t="s">
        <v>25</v>
      </c>
      <c r="L74634" t="s">
        <v>10314</v>
      </c>
      <c r="M74634" t="s">
        <v>163486</v>
      </c>
      <c r="N74634" t="s">
        <v>28</v>
      </c>
      <c r="O74634" t="s">
        <v>28</v>
      </c>
    </row>
    <row r="74635" spans="1:15" x14ac:dyDescent="0.25">
      <c r="A74635" t="s">
        <v>16</v>
      </c>
      <c r="B74635" t="s">
        <v>163535</v>
      </c>
      <c r="C74635" t="s">
        <v>163484</v>
      </c>
      <c r="D74635">
        <v>315.14</v>
      </c>
      <c r="E74635" t="s">
        <v>19</v>
      </c>
      <c r="F74635" t="s">
        <v>73051</v>
      </c>
      <c r="G74635" t="s">
        <v>21</v>
      </c>
      <c r="H74635" t="s">
        <v>22</v>
      </c>
      <c r="I74635" t="s">
        <v>163536</v>
      </c>
      <c r="J74635" t="s">
        <v>24</v>
      </c>
      <c r="K74635" t="s">
        <v>25</v>
      </c>
      <c r="L74635" t="s">
        <v>10314</v>
      </c>
      <c r="M74635" t="s">
        <v>163486</v>
      </c>
      <c r="N74635" t="s">
        <v>28</v>
      </c>
      <c r="O74635" t="s">
        <v>28</v>
      </c>
    </row>
    <row r="74636" spans="1:15" x14ac:dyDescent="0.25">
      <c r="A74636" t="s">
        <v>16</v>
      </c>
      <c r="B74636" t="s">
        <v>163537</v>
      </c>
      <c r="C74636" t="s">
        <v>163484</v>
      </c>
      <c r="D74636">
        <v>330.02</v>
      </c>
      <c r="E74636" t="s">
        <v>19</v>
      </c>
      <c r="F74636" t="s">
        <v>73051</v>
      </c>
      <c r="G74636" t="s">
        <v>21</v>
      </c>
      <c r="H74636" t="s">
        <v>22</v>
      </c>
      <c r="I74636" t="s">
        <v>163538</v>
      </c>
      <c r="J74636" t="s">
        <v>24</v>
      </c>
      <c r="K74636" t="s">
        <v>25</v>
      </c>
      <c r="L74636" t="s">
        <v>10314</v>
      </c>
      <c r="M74636" t="s">
        <v>163486</v>
      </c>
      <c r="N74636" t="s">
        <v>28</v>
      </c>
      <c r="O74636" t="s">
        <v>28</v>
      </c>
    </row>
    <row r="74637" spans="1:15" x14ac:dyDescent="0.25">
      <c r="A74637" t="s">
        <v>16</v>
      </c>
      <c r="B74637" t="s">
        <v>163539</v>
      </c>
      <c r="C74637" t="s">
        <v>163484</v>
      </c>
      <c r="D74637">
        <v>342.5</v>
      </c>
      <c r="E74637" t="s">
        <v>19</v>
      </c>
      <c r="F74637" t="s">
        <v>73051</v>
      </c>
      <c r="G74637" t="s">
        <v>21</v>
      </c>
      <c r="H74637" t="s">
        <v>22</v>
      </c>
      <c r="I74637" t="s">
        <v>163540</v>
      </c>
      <c r="J74637" t="s">
        <v>24</v>
      </c>
      <c r="K74637" t="s">
        <v>25</v>
      </c>
      <c r="L74637" t="s">
        <v>10314</v>
      </c>
      <c r="M74637" t="s">
        <v>163486</v>
      </c>
      <c r="N74637" t="s">
        <v>28</v>
      </c>
      <c r="O74637" t="s">
        <v>28</v>
      </c>
    </row>
    <row r="74638" spans="1:15" x14ac:dyDescent="0.25">
      <c r="A74638" t="s">
        <v>16</v>
      </c>
      <c r="B74638" t="s">
        <v>163541</v>
      </c>
      <c r="C74638" t="s">
        <v>163484</v>
      </c>
      <c r="D74638">
        <v>253.46</v>
      </c>
      <c r="E74638" t="s">
        <v>19</v>
      </c>
      <c r="F74638" t="s">
        <v>73051</v>
      </c>
      <c r="G74638" t="s">
        <v>21</v>
      </c>
      <c r="H74638" t="s">
        <v>22</v>
      </c>
      <c r="I74638" t="s">
        <v>163542</v>
      </c>
      <c r="J74638" t="s">
        <v>24</v>
      </c>
      <c r="K74638" t="s">
        <v>25</v>
      </c>
      <c r="L74638" t="s">
        <v>10314</v>
      </c>
      <c r="M74638" t="s">
        <v>163486</v>
      </c>
      <c r="N74638" t="s">
        <v>28</v>
      </c>
      <c r="O74638" t="s">
        <v>28</v>
      </c>
    </row>
    <row r="74639" spans="1:15" x14ac:dyDescent="0.25">
      <c r="A74639" t="s">
        <v>16</v>
      </c>
      <c r="B74639" t="s">
        <v>163543</v>
      </c>
      <c r="C74639" t="s">
        <v>163484</v>
      </c>
      <c r="D74639">
        <v>292.86</v>
      </c>
      <c r="E74639" t="s">
        <v>19</v>
      </c>
      <c r="F74639" t="s">
        <v>73051</v>
      </c>
      <c r="G74639" t="s">
        <v>21</v>
      </c>
      <c r="H74639" t="s">
        <v>22</v>
      </c>
      <c r="I74639" t="s">
        <v>163544</v>
      </c>
      <c r="J74639" t="s">
        <v>24</v>
      </c>
      <c r="K74639" t="s">
        <v>25</v>
      </c>
      <c r="L74639" t="s">
        <v>10314</v>
      </c>
      <c r="M74639" t="s">
        <v>163486</v>
      </c>
      <c r="N74639" t="s">
        <v>28</v>
      </c>
      <c r="O74639" t="s">
        <v>28</v>
      </c>
    </row>
    <row r="74640" spans="1:15" x14ac:dyDescent="0.25">
      <c r="A74640" t="s">
        <v>16</v>
      </c>
      <c r="B74640" t="s">
        <v>163545</v>
      </c>
      <c r="C74640" t="s">
        <v>163484</v>
      </c>
      <c r="D74640">
        <v>296.26</v>
      </c>
      <c r="E74640" t="s">
        <v>19</v>
      </c>
      <c r="F74640" t="s">
        <v>73051</v>
      </c>
      <c r="G74640" t="s">
        <v>21</v>
      </c>
      <c r="H74640" t="s">
        <v>22</v>
      </c>
      <c r="I74640" t="s">
        <v>163546</v>
      </c>
      <c r="J74640" t="s">
        <v>24</v>
      </c>
      <c r="K74640" t="s">
        <v>25</v>
      </c>
      <c r="L74640" t="s">
        <v>10314</v>
      </c>
      <c r="M74640" t="s">
        <v>163486</v>
      </c>
      <c r="N74640" t="s">
        <v>28</v>
      </c>
      <c r="O74640" t="s">
        <v>28</v>
      </c>
    </row>
    <row r="74641" spans="1:15" x14ac:dyDescent="0.25">
      <c r="A74641" t="s">
        <v>16</v>
      </c>
      <c r="B74641" t="s">
        <v>163547</v>
      </c>
      <c r="C74641" t="s">
        <v>163484</v>
      </c>
      <c r="D74641">
        <v>270.57</v>
      </c>
      <c r="E74641" t="s">
        <v>19</v>
      </c>
      <c r="F74641" t="s">
        <v>73051</v>
      </c>
      <c r="G74641" t="s">
        <v>21</v>
      </c>
      <c r="H74641" t="s">
        <v>22</v>
      </c>
      <c r="I74641" t="s">
        <v>163548</v>
      </c>
      <c r="J74641" t="s">
        <v>24</v>
      </c>
      <c r="K74641" t="s">
        <v>25</v>
      </c>
      <c r="L74641" t="s">
        <v>10314</v>
      </c>
      <c r="M74641" t="s">
        <v>163486</v>
      </c>
      <c r="N74641" t="s">
        <v>28</v>
      </c>
      <c r="O74641" t="s">
        <v>28</v>
      </c>
    </row>
    <row r="74642" spans="1:15" x14ac:dyDescent="0.25">
      <c r="A74642" t="s">
        <v>16</v>
      </c>
      <c r="B74642" t="s">
        <v>163549</v>
      </c>
      <c r="C74642" t="s">
        <v>163484</v>
      </c>
      <c r="D74642">
        <v>299.70999999999998</v>
      </c>
      <c r="E74642" t="s">
        <v>19</v>
      </c>
      <c r="F74642" t="s">
        <v>73051</v>
      </c>
      <c r="G74642" t="s">
        <v>21</v>
      </c>
      <c r="H74642" t="s">
        <v>22</v>
      </c>
      <c r="I74642" t="s">
        <v>163550</v>
      </c>
      <c r="J74642" t="s">
        <v>24</v>
      </c>
      <c r="K74642" t="s">
        <v>25</v>
      </c>
      <c r="L74642" t="s">
        <v>10314</v>
      </c>
      <c r="M74642" t="s">
        <v>163486</v>
      </c>
      <c r="N74642" t="s">
        <v>28</v>
      </c>
      <c r="O74642" t="s">
        <v>28</v>
      </c>
    </row>
    <row r="74643" spans="1:15" x14ac:dyDescent="0.25">
      <c r="A74643" t="s">
        <v>16</v>
      </c>
      <c r="B74643" t="s">
        <v>163551</v>
      </c>
      <c r="C74643" t="s">
        <v>163484</v>
      </c>
      <c r="D74643">
        <v>339.11</v>
      </c>
      <c r="E74643" t="s">
        <v>19</v>
      </c>
      <c r="F74643" t="s">
        <v>73051</v>
      </c>
      <c r="G74643" t="s">
        <v>21</v>
      </c>
      <c r="H74643" t="s">
        <v>22</v>
      </c>
      <c r="I74643" t="s">
        <v>163552</v>
      </c>
      <c r="J74643" t="s">
        <v>24</v>
      </c>
      <c r="K74643" t="s">
        <v>25</v>
      </c>
      <c r="L74643" t="s">
        <v>10314</v>
      </c>
      <c r="M74643" t="s">
        <v>163486</v>
      </c>
      <c r="N74643" t="s">
        <v>28</v>
      </c>
      <c r="O74643" t="s">
        <v>28</v>
      </c>
    </row>
    <row r="74644" spans="1:15" x14ac:dyDescent="0.25">
      <c r="A74644" t="s">
        <v>16</v>
      </c>
      <c r="B74644" t="s">
        <v>163553</v>
      </c>
      <c r="C74644" t="s">
        <v>163484</v>
      </c>
      <c r="D74644">
        <v>339.11</v>
      </c>
      <c r="E74644" t="s">
        <v>19</v>
      </c>
      <c r="F74644" t="s">
        <v>73051</v>
      </c>
      <c r="G74644" t="s">
        <v>21</v>
      </c>
      <c r="H74644" t="s">
        <v>22</v>
      </c>
      <c r="I74644" t="s">
        <v>163554</v>
      </c>
      <c r="J74644" t="s">
        <v>24</v>
      </c>
      <c r="K74644" t="s">
        <v>25</v>
      </c>
      <c r="L74644" t="s">
        <v>10314</v>
      </c>
      <c r="M74644" t="s">
        <v>163486</v>
      </c>
      <c r="N74644" t="s">
        <v>28</v>
      </c>
      <c r="O74644" t="s">
        <v>28</v>
      </c>
    </row>
    <row r="74645" spans="1:15" x14ac:dyDescent="0.25">
      <c r="A74645" t="s">
        <v>16</v>
      </c>
      <c r="B74645" t="s">
        <v>163555</v>
      </c>
      <c r="C74645" t="s">
        <v>163484</v>
      </c>
      <c r="D74645">
        <v>337.38</v>
      </c>
      <c r="E74645" t="s">
        <v>19</v>
      </c>
      <c r="F74645" t="s">
        <v>73051</v>
      </c>
      <c r="G74645" t="s">
        <v>21</v>
      </c>
      <c r="H74645" t="s">
        <v>22</v>
      </c>
      <c r="I74645" t="s">
        <v>163556</v>
      </c>
      <c r="J74645" t="s">
        <v>24</v>
      </c>
      <c r="K74645" t="s">
        <v>25</v>
      </c>
      <c r="L74645" t="s">
        <v>10314</v>
      </c>
      <c r="M74645" t="s">
        <v>163486</v>
      </c>
      <c r="N74645" t="s">
        <v>28</v>
      </c>
      <c r="O74645" t="s">
        <v>28</v>
      </c>
    </row>
    <row r="74646" spans="1:15" x14ac:dyDescent="0.25">
      <c r="A74646" t="s">
        <v>16</v>
      </c>
      <c r="B74646" t="s">
        <v>163557</v>
      </c>
      <c r="C74646" t="s">
        <v>163484</v>
      </c>
      <c r="D74646">
        <v>297.97000000000003</v>
      </c>
      <c r="E74646" t="s">
        <v>19</v>
      </c>
      <c r="F74646" t="s">
        <v>73051</v>
      </c>
      <c r="G74646" t="s">
        <v>21</v>
      </c>
      <c r="H74646" t="s">
        <v>22</v>
      </c>
      <c r="I74646" t="s">
        <v>163558</v>
      </c>
      <c r="J74646" t="s">
        <v>24</v>
      </c>
      <c r="K74646" t="s">
        <v>25</v>
      </c>
      <c r="L74646" t="s">
        <v>10314</v>
      </c>
      <c r="M74646" t="s">
        <v>163486</v>
      </c>
      <c r="N74646" t="s">
        <v>28</v>
      </c>
      <c r="O74646" t="s">
        <v>28</v>
      </c>
    </row>
    <row r="74647" spans="1:15" x14ac:dyDescent="0.25">
      <c r="A74647" t="s">
        <v>16</v>
      </c>
      <c r="B74647" t="s">
        <v>163559</v>
      </c>
      <c r="C74647" t="s">
        <v>163484</v>
      </c>
      <c r="D74647">
        <v>337.38</v>
      </c>
      <c r="E74647" t="s">
        <v>19</v>
      </c>
      <c r="F74647" t="s">
        <v>73051</v>
      </c>
      <c r="G74647" t="s">
        <v>21</v>
      </c>
      <c r="H74647" t="s">
        <v>22</v>
      </c>
      <c r="I74647" t="s">
        <v>163560</v>
      </c>
      <c r="J74647" t="s">
        <v>24</v>
      </c>
      <c r="K74647" t="s">
        <v>25</v>
      </c>
      <c r="L74647" t="s">
        <v>10314</v>
      </c>
      <c r="M74647" t="s">
        <v>163486</v>
      </c>
      <c r="N74647" t="s">
        <v>28</v>
      </c>
      <c r="O74647" t="s">
        <v>28</v>
      </c>
    </row>
    <row r="74648" spans="1:15" x14ac:dyDescent="0.25">
      <c r="A74648" t="s">
        <v>16</v>
      </c>
      <c r="B74648" t="s">
        <v>163561</v>
      </c>
      <c r="C74648" t="s">
        <v>163484</v>
      </c>
      <c r="D74648">
        <v>304.82</v>
      </c>
      <c r="E74648" t="s">
        <v>19</v>
      </c>
      <c r="F74648" t="s">
        <v>73051</v>
      </c>
      <c r="G74648" t="s">
        <v>21</v>
      </c>
      <c r="H74648" t="s">
        <v>22</v>
      </c>
      <c r="I74648" t="s">
        <v>163562</v>
      </c>
      <c r="J74648" t="s">
        <v>24</v>
      </c>
      <c r="K74648" t="s">
        <v>25</v>
      </c>
      <c r="L74648" t="s">
        <v>10314</v>
      </c>
      <c r="M74648" t="s">
        <v>163486</v>
      </c>
      <c r="N74648" t="s">
        <v>28</v>
      </c>
      <c r="O74648" t="s">
        <v>28</v>
      </c>
    </row>
    <row r="74649" spans="1:15" x14ac:dyDescent="0.25">
      <c r="A74649" t="s">
        <v>16</v>
      </c>
      <c r="B74649" t="s">
        <v>163563</v>
      </c>
      <c r="C74649" t="s">
        <v>163484</v>
      </c>
      <c r="D74649">
        <v>304.82</v>
      </c>
      <c r="E74649" t="s">
        <v>19</v>
      </c>
      <c r="F74649" t="s">
        <v>73051</v>
      </c>
      <c r="G74649" t="s">
        <v>21</v>
      </c>
      <c r="H74649" t="s">
        <v>22</v>
      </c>
      <c r="I74649" t="s">
        <v>163564</v>
      </c>
      <c r="J74649" t="s">
        <v>24</v>
      </c>
      <c r="K74649" t="s">
        <v>25</v>
      </c>
      <c r="L74649" t="s">
        <v>10314</v>
      </c>
      <c r="M74649" t="s">
        <v>163486</v>
      </c>
      <c r="N74649" t="s">
        <v>28</v>
      </c>
      <c r="O74649" t="s">
        <v>28</v>
      </c>
    </row>
    <row r="74650" spans="1:15" x14ac:dyDescent="0.25">
      <c r="A74650" t="s">
        <v>16</v>
      </c>
      <c r="B74650" t="s">
        <v>163565</v>
      </c>
      <c r="C74650" t="s">
        <v>163484</v>
      </c>
      <c r="D74650">
        <v>299.70999999999998</v>
      </c>
      <c r="E74650" t="s">
        <v>19</v>
      </c>
      <c r="F74650" t="s">
        <v>73051</v>
      </c>
      <c r="G74650" t="s">
        <v>21</v>
      </c>
      <c r="H74650" t="s">
        <v>22</v>
      </c>
      <c r="I74650" t="s">
        <v>163566</v>
      </c>
      <c r="J74650" t="s">
        <v>24</v>
      </c>
      <c r="K74650" t="s">
        <v>25</v>
      </c>
      <c r="L74650" t="s">
        <v>10314</v>
      </c>
      <c r="M74650" t="s">
        <v>163486</v>
      </c>
      <c r="N74650" t="s">
        <v>28</v>
      </c>
      <c r="O74650" t="s">
        <v>28</v>
      </c>
    </row>
    <row r="74651" spans="1:15" x14ac:dyDescent="0.25">
      <c r="A74651" t="s">
        <v>16</v>
      </c>
      <c r="B74651" t="s">
        <v>163567</v>
      </c>
      <c r="C74651" t="s">
        <v>163484</v>
      </c>
      <c r="D74651">
        <v>339.11</v>
      </c>
      <c r="E74651" t="s">
        <v>19</v>
      </c>
      <c r="F74651" t="s">
        <v>73051</v>
      </c>
      <c r="G74651" t="s">
        <v>21</v>
      </c>
      <c r="H74651" t="s">
        <v>22</v>
      </c>
      <c r="I74651" t="s">
        <v>163568</v>
      </c>
      <c r="J74651" t="s">
        <v>24</v>
      </c>
      <c r="K74651" t="s">
        <v>25</v>
      </c>
      <c r="L74651" t="s">
        <v>10314</v>
      </c>
      <c r="M74651" t="s">
        <v>163486</v>
      </c>
      <c r="N74651" t="s">
        <v>28</v>
      </c>
      <c r="O74651" t="s">
        <v>28</v>
      </c>
    </row>
    <row r="74652" spans="1:15" x14ac:dyDescent="0.25">
      <c r="A74652" t="s">
        <v>16</v>
      </c>
      <c r="B74652" t="s">
        <v>163569</v>
      </c>
      <c r="C74652" t="s">
        <v>163484</v>
      </c>
      <c r="D74652">
        <v>294.56</v>
      </c>
      <c r="E74652" t="s">
        <v>19</v>
      </c>
      <c r="F74652" t="s">
        <v>73051</v>
      </c>
      <c r="G74652" t="s">
        <v>21</v>
      </c>
      <c r="H74652" t="s">
        <v>22</v>
      </c>
      <c r="I74652" t="s">
        <v>163570</v>
      </c>
      <c r="J74652" t="s">
        <v>24</v>
      </c>
      <c r="K74652" t="s">
        <v>25</v>
      </c>
      <c r="L74652" t="s">
        <v>10314</v>
      </c>
      <c r="M74652" t="s">
        <v>163486</v>
      </c>
      <c r="N74652" t="s">
        <v>28</v>
      </c>
      <c r="O74652" t="s">
        <v>28</v>
      </c>
    </row>
    <row r="74653" spans="1:15" x14ac:dyDescent="0.25">
      <c r="A74653" t="s">
        <v>16</v>
      </c>
      <c r="B74653" t="s">
        <v>163571</v>
      </c>
      <c r="C74653" t="s">
        <v>163484</v>
      </c>
      <c r="D74653">
        <v>333.97</v>
      </c>
      <c r="E74653" t="s">
        <v>19</v>
      </c>
      <c r="F74653" t="s">
        <v>73051</v>
      </c>
      <c r="G74653" t="s">
        <v>21</v>
      </c>
      <c r="H74653" t="s">
        <v>22</v>
      </c>
      <c r="I74653" t="s">
        <v>163572</v>
      </c>
      <c r="J74653" t="s">
        <v>24</v>
      </c>
      <c r="K74653" t="s">
        <v>25</v>
      </c>
      <c r="L74653" t="s">
        <v>10314</v>
      </c>
      <c r="M74653" t="s">
        <v>163486</v>
      </c>
      <c r="N74653" t="s">
        <v>28</v>
      </c>
      <c r="O74653" t="s">
        <v>28</v>
      </c>
    </row>
    <row r="74654" spans="1:15" x14ac:dyDescent="0.25">
      <c r="A74654" t="s">
        <v>16</v>
      </c>
      <c r="B74654" t="s">
        <v>163573</v>
      </c>
      <c r="C74654" t="s">
        <v>163484</v>
      </c>
      <c r="D74654">
        <v>315.14</v>
      </c>
      <c r="E74654" t="s">
        <v>19</v>
      </c>
      <c r="F74654" t="s">
        <v>73051</v>
      </c>
      <c r="G74654" t="s">
        <v>21</v>
      </c>
      <c r="H74654" t="s">
        <v>22</v>
      </c>
      <c r="I74654" t="s">
        <v>163574</v>
      </c>
      <c r="J74654" t="s">
        <v>24</v>
      </c>
      <c r="K74654" t="s">
        <v>25</v>
      </c>
      <c r="L74654" t="s">
        <v>10314</v>
      </c>
      <c r="M74654" t="s">
        <v>163486</v>
      </c>
      <c r="N74654" t="s">
        <v>28</v>
      </c>
      <c r="O74654" t="s">
        <v>28</v>
      </c>
    </row>
    <row r="74655" spans="1:15" x14ac:dyDescent="0.25">
      <c r="A74655" t="s">
        <v>16</v>
      </c>
      <c r="B74655" t="s">
        <v>163575</v>
      </c>
      <c r="C74655" t="s">
        <v>163484</v>
      </c>
      <c r="D74655">
        <v>253.46</v>
      </c>
      <c r="E74655" t="s">
        <v>19</v>
      </c>
      <c r="F74655" t="s">
        <v>73051</v>
      </c>
      <c r="G74655" t="s">
        <v>21</v>
      </c>
      <c r="H74655" t="s">
        <v>22</v>
      </c>
      <c r="I74655" t="s">
        <v>163576</v>
      </c>
      <c r="J74655" t="s">
        <v>24</v>
      </c>
      <c r="K74655" t="s">
        <v>25</v>
      </c>
      <c r="L74655" t="s">
        <v>10314</v>
      </c>
      <c r="M74655" t="s">
        <v>163486</v>
      </c>
      <c r="N74655" t="s">
        <v>28</v>
      </c>
      <c r="O74655" t="s">
        <v>28</v>
      </c>
    </row>
    <row r="74656" spans="1:15" x14ac:dyDescent="0.25">
      <c r="A74656" t="s">
        <v>16</v>
      </c>
      <c r="B74656" t="s">
        <v>163577</v>
      </c>
      <c r="C74656" t="s">
        <v>163484</v>
      </c>
      <c r="D74656">
        <v>292.86</v>
      </c>
      <c r="E74656" t="s">
        <v>19</v>
      </c>
      <c r="F74656" t="s">
        <v>73051</v>
      </c>
      <c r="G74656" t="s">
        <v>21</v>
      </c>
      <c r="H74656" t="s">
        <v>22</v>
      </c>
      <c r="I74656" t="s">
        <v>163578</v>
      </c>
      <c r="J74656" t="s">
        <v>24</v>
      </c>
      <c r="K74656" t="s">
        <v>25</v>
      </c>
      <c r="L74656" t="s">
        <v>10314</v>
      </c>
      <c r="M74656" t="s">
        <v>163486</v>
      </c>
      <c r="N74656" t="s">
        <v>28</v>
      </c>
      <c r="O74656" t="s">
        <v>28</v>
      </c>
    </row>
    <row r="74657" spans="1:15" x14ac:dyDescent="0.25">
      <c r="A74657" t="s">
        <v>16</v>
      </c>
      <c r="B74657" t="s">
        <v>163579</v>
      </c>
      <c r="C74657" t="s">
        <v>163484</v>
      </c>
      <c r="D74657">
        <v>460.74</v>
      </c>
      <c r="E74657" t="s">
        <v>19</v>
      </c>
      <c r="F74657" t="s">
        <v>73051</v>
      </c>
      <c r="G74657" t="s">
        <v>21</v>
      </c>
      <c r="H74657" t="s">
        <v>22</v>
      </c>
      <c r="I74657" t="s">
        <v>163580</v>
      </c>
      <c r="J74657" t="s">
        <v>24</v>
      </c>
      <c r="K74657" t="s">
        <v>25</v>
      </c>
      <c r="L74657" t="s">
        <v>10314</v>
      </c>
      <c r="M74657" t="s">
        <v>163486</v>
      </c>
      <c r="N74657" t="s">
        <v>28</v>
      </c>
      <c r="O74657" t="s">
        <v>28</v>
      </c>
    </row>
    <row r="74658" spans="1:15" x14ac:dyDescent="0.25">
      <c r="A74658" t="s">
        <v>16</v>
      </c>
      <c r="B74658" t="s">
        <v>163581</v>
      </c>
      <c r="C74658" t="s">
        <v>163484</v>
      </c>
      <c r="D74658">
        <v>419.64</v>
      </c>
      <c r="E74658" t="s">
        <v>19</v>
      </c>
      <c r="F74658" t="s">
        <v>73051</v>
      </c>
      <c r="G74658" t="s">
        <v>21</v>
      </c>
      <c r="H74658" t="s">
        <v>22</v>
      </c>
      <c r="I74658" t="s">
        <v>163582</v>
      </c>
      <c r="J74658" t="s">
        <v>24</v>
      </c>
      <c r="K74658" t="s">
        <v>25</v>
      </c>
      <c r="L74658" t="s">
        <v>10314</v>
      </c>
      <c r="M74658" t="s">
        <v>163486</v>
      </c>
      <c r="N74658" t="s">
        <v>28</v>
      </c>
      <c r="O74658" t="s">
        <v>28</v>
      </c>
    </row>
    <row r="74659" spans="1:15" x14ac:dyDescent="0.25">
      <c r="A74659" t="s">
        <v>16</v>
      </c>
      <c r="B74659" t="s">
        <v>163583</v>
      </c>
      <c r="C74659" t="s">
        <v>163484</v>
      </c>
      <c r="D74659">
        <v>195.26</v>
      </c>
      <c r="E74659" t="s">
        <v>19</v>
      </c>
      <c r="F74659" t="s">
        <v>73051</v>
      </c>
      <c r="G74659" t="s">
        <v>21</v>
      </c>
      <c r="H74659" t="s">
        <v>22</v>
      </c>
      <c r="I74659" t="s">
        <v>163584</v>
      </c>
      <c r="J74659" t="s">
        <v>24</v>
      </c>
      <c r="K74659" t="s">
        <v>25</v>
      </c>
      <c r="L74659" t="s">
        <v>10314</v>
      </c>
      <c r="M74659" t="s">
        <v>163486</v>
      </c>
      <c r="N74659" t="s">
        <v>28</v>
      </c>
      <c r="O74659" t="s">
        <v>28</v>
      </c>
    </row>
    <row r="74660" spans="1:15" x14ac:dyDescent="0.25">
      <c r="A74660" t="s">
        <v>16</v>
      </c>
      <c r="B74660" t="s">
        <v>163585</v>
      </c>
      <c r="C74660" t="s">
        <v>163484</v>
      </c>
      <c r="D74660">
        <v>352.84</v>
      </c>
      <c r="E74660" t="s">
        <v>19</v>
      </c>
      <c r="F74660" t="s">
        <v>73051</v>
      </c>
      <c r="G74660" t="s">
        <v>21</v>
      </c>
      <c r="H74660" t="s">
        <v>22</v>
      </c>
      <c r="I74660" t="s">
        <v>163586</v>
      </c>
      <c r="J74660" t="s">
        <v>24</v>
      </c>
      <c r="K74660" t="s">
        <v>25</v>
      </c>
      <c r="L74660" t="s">
        <v>10314</v>
      </c>
      <c r="M74660" t="s">
        <v>163486</v>
      </c>
      <c r="N74660" t="s">
        <v>28</v>
      </c>
      <c r="O74660" t="s">
        <v>28</v>
      </c>
    </row>
    <row r="74661" spans="1:15" x14ac:dyDescent="0.25">
      <c r="A74661" t="s">
        <v>16</v>
      </c>
      <c r="B74661" t="s">
        <v>163587</v>
      </c>
      <c r="C74661" t="s">
        <v>163484</v>
      </c>
      <c r="D74661">
        <v>318.56</v>
      </c>
      <c r="E74661" t="s">
        <v>19</v>
      </c>
      <c r="F74661" t="s">
        <v>73051</v>
      </c>
      <c r="G74661" t="s">
        <v>21</v>
      </c>
      <c r="H74661" t="s">
        <v>22</v>
      </c>
      <c r="I74661" t="s">
        <v>163588</v>
      </c>
      <c r="J74661" t="s">
        <v>24</v>
      </c>
      <c r="K74661" t="s">
        <v>25</v>
      </c>
      <c r="L74661" t="s">
        <v>10314</v>
      </c>
      <c r="M74661" t="s">
        <v>163486</v>
      </c>
      <c r="N74661" t="s">
        <v>28</v>
      </c>
      <c r="O74661" t="s">
        <v>28</v>
      </c>
    </row>
    <row r="74662" spans="1:15" x14ac:dyDescent="0.25">
      <c r="A74662" t="s">
        <v>16</v>
      </c>
      <c r="B74662" t="s">
        <v>163589</v>
      </c>
      <c r="C74662" t="s">
        <v>163484</v>
      </c>
      <c r="D74662">
        <v>118.19</v>
      </c>
      <c r="E74662" t="s">
        <v>19</v>
      </c>
      <c r="F74662" t="s">
        <v>73051</v>
      </c>
      <c r="G74662" t="s">
        <v>21</v>
      </c>
      <c r="H74662" t="s">
        <v>22</v>
      </c>
      <c r="I74662" t="s">
        <v>163590</v>
      </c>
      <c r="J74662" t="s">
        <v>24</v>
      </c>
      <c r="K74662" t="s">
        <v>25</v>
      </c>
      <c r="L74662" t="s">
        <v>10314</v>
      </c>
      <c r="M74662" t="s">
        <v>163486</v>
      </c>
      <c r="N74662" t="s">
        <v>28</v>
      </c>
      <c r="O74662" t="s">
        <v>28</v>
      </c>
    </row>
    <row r="74663" spans="1:15" x14ac:dyDescent="0.25">
      <c r="A74663" t="s">
        <v>16</v>
      </c>
      <c r="B74663" t="s">
        <v>163591</v>
      </c>
      <c r="C74663" t="s">
        <v>163484</v>
      </c>
      <c r="D74663">
        <v>313.41000000000003</v>
      </c>
      <c r="E74663" t="s">
        <v>19</v>
      </c>
      <c r="F74663" t="s">
        <v>73051</v>
      </c>
      <c r="G74663" t="s">
        <v>21</v>
      </c>
      <c r="H74663" t="s">
        <v>22</v>
      </c>
      <c r="I74663" t="s">
        <v>163592</v>
      </c>
      <c r="J74663" t="s">
        <v>24</v>
      </c>
      <c r="K74663" t="s">
        <v>25</v>
      </c>
      <c r="L74663" t="s">
        <v>10314</v>
      </c>
      <c r="M74663" t="s">
        <v>163486</v>
      </c>
      <c r="N74663" t="s">
        <v>28</v>
      </c>
      <c r="O74663" t="s">
        <v>28</v>
      </c>
    </row>
    <row r="74664" spans="1:15" x14ac:dyDescent="0.25">
      <c r="A74664" t="s">
        <v>16</v>
      </c>
      <c r="B74664" t="s">
        <v>163593</v>
      </c>
      <c r="C74664" t="s">
        <v>163484</v>
      </c>
      <c r="D74664">
        <v>333.99</v>
      </c>
      <c r="E74664" t="s">
        <v>19</v>
      </c>
      <c r="F74664" t="s">
        <v>73051</v>
      </c>
      <c r="G74664" t="s">
        <v>21</v>
      </c>
      <c r="H74664" t="s">
        <v>22</v>
      </c>
      <c r="I74664" t="s">
        <v>163594</v>
      </c>
      <c r="J74664" t="s">
        <v>24</v>
      </c>
      <c r="K74664" t="s">
        <v>25</v>
      </c>
      <c r="L74664" t="s">
        <v>10314</v>
      </c>
      <c r="M74664" t="s">
        <v>163486</v>
      </c>
      <c r="N74664" t="s">
        <v>28</v>
      </c>
      <c r="O74664" t="s">
        <v>28</v>
      </c>
    </row>
    <row r="74665" spans="1:15" x14ac:dyDescent="0.25">
      <c r="A74665" t="s">
        <v>16</v>
      </c>
      <c r="B74665" t="s">
        <v>163595</v>
      </c>
      <c r="C74665" t="s">
        <v>163484</v>
      </c>
      <c r="D74665">
        <v>272.31</v>
      </c>
      <c r="E74665" t="s">
        <v>19</v>
      </c>
      <c r="F74665" t="s">
        <v>73051</v>
      </c>
      <c r="G74665" t="s">
        <v>21</v>
      </c>
      <c r="H74665" t="s">
        <v>22</v>
      </c>
      <c r="I74665" t="s">
        <v>163596</v>
      </c>
      <c r="J74665" t="s">
        <v>24</v>
      </c>
      <c r="K74665" t="s">
        <v>25</v>
      </c>
      <c r="L74665" t="s">
        <v>10314</v>
      </c>
      <c r="M74665" t="s">
        <v>163486</v>
      </c>
      <c r="N74665" t="s">
        <v>28</v>
      </c>
      <c r="O74665" t="s">
        <v>28</v>
      </c>
    </row>
    <row r="74666" spans="1:15" x14ac:dyDescent="0.25">
      <c r="A74666" t="s">
        <v>16</v>
      </c>
      <c r="B74666" t="s">
        <v>163597</v>
      </c>
      <c r="C74666" t="s">
        <v>163484</v>
      </c>
      <c r="D74666">
        <v>217.51</v>
      </c>
      <c r="E74666" t="s">
        <v>19</v>
      </c>
      <c r="F74666" t="s">
        <v>73051</v>
      </c>
      <c r="G74666" t="s">
        <v>21</v>
      </c>
      <c r="H74666" t="s">
        <v>22</v>
      </c>
      <c r="I74666" t="s">
        <v>163598</v>
      </c>
      <c r="J74666" t="s">
        <v>24</v>
      </c>
      <c r="K74666" t="s">
        <v>25</v>
      </c>
      <c r="L74666" t="s">
        <v>10314</v>
      </c>
      <c r="M74666" t="s">
        <v>163486</v>
      </c>
      <c r="N74666" t="s">
        <v>28</v>
      </c>
      <c r="O74666" t="s">
        <v>28</v>
      </c>
    </row>
    <row r="74667" spans="1:15" x14ac:dyDescent="0.25">
      <c r="A74667" t="s">
        <v>16</v>
      </c>
      <c r="B74667" t="s">
        <v>163599</v>
      </c>
      <c r="C74667" t="s">
        <v>163484</v>
      </c>
      <c r="D74667">
        <v>330.55</v>
      </c>
      <c r="E74667" t="s">
        <v>19</v>
      </c>
      <c r="F74667" t="s">
        <v>73051</v>
      </c>
      <c r="G74667" t="s">
        <v>21</v>
      </c>
      <c r="H74667" t="s">
        <v>22</v>
      </c>
      <c r="I74667" t="s">
        <v>163600</v>
      </c>
      <c r="J74667" t="s">
        <v>24</v>
      </c>
      <c r="K74667" t="s">
        <v>25</v>
      </c>
      <c r="L74667" t="s">
        <v>10314</v>
      </c>
      <c r="M74667" t="s">
        <v>163486</v>
      </c>
      <c r="N74667" t="s">
        <v>28</v>
      </c>
      <c r="O74667" t="s">
        <v>28</v>
      </c>
    </row>
    <row r="74668" spans="1:15" x14ac:dyDescent="0.25">
      <c r="A74668" t="s">
        <v>16</v>
      </c>
      <c r="B74668" t="s">
        <v>163601</v>
      </c>
      <c r="C74668" t="s">
        <v>163484</v>
      </c>
      <c r="D74668">
        <v>330.55</v>
      </c>
      <c r="E74668" t="s">
        <v>19</v>
      </c>
      <c r="F74668" t="s">
        <v>73051</v>
      </c>
      <c r="G74668" t="s">
        <v>21</v>
      </c>
      <c r="H74668" t="s">
        <v>22</v>
      </c>
      <c r="I74668" t="s">
        <v>163602</v>
      </c>
      <c r="J74668" t="s">
        <v>24</v>
      </c>
      <c r="K74668" t="s">
        <v>25</v>
      </c>
      <c r="L74668" t="s">
        <v>10314</v>
      </c>
      <c r="M74668" t="s">
        <v>163486</v>
      </c>
      <c r="N74668" t="s">
        <v>28</v>
      </c>
      <c r="O74668" t="s">
        <v>28</v>
      </c>
    </row>
    <row r="74669" spans="1:15" x14ac:dyDescent="0.25">
      <c r="A74669" t="s">
        <v>16</v>
      </c>
      <c r="B74669" t="s">
        <v>163603</v>
      </c>
      <c r="C74669" t="s">
        <v>163484</v>
      </c>
      <c r="D74669">
        <v>352.84</v>
      </c>
      <c r="E74669" t="s">
        <v>19</v>
      </c>
      <c r="F74669" t="s">
        <v>73051</v>
      </c>
      <c r="G74669" t="s">
        <v>21</v>
      </c>
      <c r="H74669" t="s">
        <v>22</v>
      </c>
      <c r="I74669" t="s">
        <v>163604</v>
      </c>
      <c r="J74669" t="s">
        <v>24</v>
      </c>
      <c r="K74669" t="s">
        <v>25</v>
      </c>
      <c r="L74669" t="s">
        <v>10314</v>
      </c>
      <c r="M74669" t="s">
        <v>163486</v>
      </c>
      <c r="N74669" t="s">
        <v>28</v>
      </c>
      <c r="O74669" t="s">
        <v>28</v>
      </c>
    </row>
    <row r="74670" spans="1:15" x14ac:dyDescent="0.25">
      <c r="A74670" t="s">
        <v>16</v>
      </c>
      <c r="B74670" t="s">
        <v>163605</v>
      </c>
      <c r="C74670" t="s">
        <v>163484</v>
      </c>
      <c r="D74670">
        <v>128.44</v>
      </c>
      <c r="E74670" t="s">
        <v>19</v>
      </c>
      <c r="F74670" t="s">
        <v>73051</v>
      </c>
      <c r="G74670" t="s">
        <v>21</v>
      </c>
      <c r="H74670" t="s">
        <v>22</v>
      </c>
      <c r="I74670" t="s">
        <v>163606</v>
      </c>
      <c r="J74670" t="s">
        <v>24</v>
      </c>
      <c r="K74670" t="s">
        <v>25</v>
      </c>
      <c r="L74670" t="s">
        <v>10314</v>
      </c>
      <c r="M74670" t="s">
        <v>163486</v>
      </c>
      <c r="N74670" t="s">
        <v>28</v>
      </c>
      <c r="O74670" t="s">
        <v>28</v>
      </c>
    </row>
    <row r="74671" spans="1:15" x14ac:dyDescent="0.25">
      <c r="A74671" t="s">
        <v>16</v>
      </c>
      <c r="B74671" t="s">
        <v>163607</v>
      </c>
      <c r="C74671" t="s">
        <v>163484</v>
      </c>
      <c r="D74671">
        <v>325.41000000000003</v>
      </c>
      <c r="E74671" t="s">
        <v>19</v>
      </c>
      <c r="F74671" t="s">
        <v>73051</v>
      </c>
      <c r="G74671" t="s">
        <v>21</v>
      </c>
      <c r="H74671" t="s">
        <v>22</v>
      </c>
      <c r="I74671" t="s">
        <v>163608</v>
      </c>
      <c r="J74671" t="s">
        <v>24</v>
      </c>
      <c r="K74671" t="s">
        <v>25</v>
      </c>
      <c r="L74671" t="s">
        <v>10314</v>
      </c>
      <c r="M74671" t="s">
        <v>163486</v>
      </c>
      <c r="N74671" t="s">
        <v>28</v>
      </c>
      <c r="O74671" t="s">
        <v>28</v>
      </c>
    </row>
    <row r="74672" spans="1:15" x14ac:dyDescent="0.25">
      <c r="A74672" t="s">
        <v>16</v>
      </c>
      <c r="B74672" t="s">
        <v>163609</v>
      </c>
      <c r="C74672" t="s">
        <v>163484</v>
      </c>
      <c r="D74672">
        <v>345.99</v>
      </c>
      <c r="E74672" t="s">
        <v>19</v>
      </c>
      <c r="F74672" t="s">
        <v>73051</v>
      </c>
      <c r="G74672" t="s">
        <v>21</v>
      </c>
      <c r="H74672" t="s">
        <v>22</v>
      </c>
      <c r="I74672" t="s">
        <v>163610</v>
      </c>
      <c r="J74672" t="s">
        <v>24</v>
      </c>
      <c r="K74672" t="s">
        <v>25</v>
      </c>
      <c r="L74672" t="s">
        <v>10314</v>
      </c>
      <c r="M74672" t="s">
        <v>163486</v>
      </c>
      <c r="N74672" t="s">
        <v>28</v>
      </c>
      <c r="O74672" t="s">
        <v>28</v>
      </c>
    </row>
    <row r="74673" spans="1:15" x14ac:dyDescent="0.25">
      <c r="A74673" t="s">
        <v>16</v>
      </c>
      <c r="B74673" t="s">
        <v>163611</v>
      </c>
      <c r="C74673" t="s">
        <v>163484</v>
      </c>
      <c r="D74673">
        <v>284.3</v>
      </c>
      <c r="E74673" t="s">
        <v>19</v>
      </c>
      <c r="F74673" t="s">
        <v>73051</v>
      </c>
      <c r="G74673" t="s">
        <v>21</v>
      </c>
      <c r="H74673" t="s">
        <v>22</v>
      </c>
      <c r="I74673" t="s">
        <v>163612</v>
      </c>
      <c r="J74673" t="s">
        <v>24</v>
      </c>
      <c r="K74673" t="s">
        <v>25</v>
      </c>
      <c r="L74673" t="s">
        <v>10314</v>
      </c>
      <c r="M74673" t="s">
        <v>163486</v>
      </c>
      <c r="N74673" t="s">
        <v>28</v>
      </c>
      <c r="O74673" t="s">
        <v>28</v>
      </c>
    </row>
    <row r="74674" spans="1:15" x14ac:dyDescent="0.25">
      <c r="A74674" t="s">
        <v>16</v>
      </c>
      <c r="B74674" t="s">
        <v>163613</v>
      </c>
      <c r="C74674" t="s">
        <v>163484</v>
      </c>
      <c r="D74674">
        <v>301.41000000000003</v>
      </c>
      <c r="E74674" t="s">
        <v>19</v>
      </c>
      <c r="F74674" t="s">
        <v>73051</v>
      </c>
      <c r="G74674" t="s">
        <v>21</v>
      </c>
      <c r="H74674" t="s">
        <v>22</v>
      </c>
      <c r="I74674" t="s">
        <v>163614</v>
      </c>
      <c r="J74674" t="s">
        <v>24</v>
      </c>
      <c r="K74674" t="s">
        <v>25</v>
      </c>
      <c r="L74674" t="s">
        <v>10314</v>
      </c>
      <c r="M74674" t="s">
        <v>163486</v>
      </c>
      <c r="N74674" t="s">
        <v>28</v>
      </c>
      <c r="O74674" t="s">
        <v>28</v>
      </c>
    </row>
    <row r="74675" spans="1:15" x14ac:dyDescent="0.25">
      <c r="A74675" t="s">
        <v>16</v>
      </c>
      <c r="B74675" t="s">
        <v>163615</v>
      </c>
      <c r="C74675" t="s">
        <v>163484</v>
      </c>
      <c r="D74675">
        <v>368.22</v>
      </c>
      <c r="E74675" t="s">
        <v>19</v>
      </c>
      <c r="F74675" t="s">
        <v>73051</v>
      </c>
      <c r="G74675" t="s">
        <v>21</v>
      </c>
      <c r="H74675" t="s">
        <v>22</v>
      </c>
      <c r="I74675" t="s">
        <v>163616</v>
      </c>
      <c r="J74675" t="s">
        <v>24</v>
      </c>
      <c r="K74675" t="s">
        <v>25</v>
      </c>
      <c r="L74675" t="s">
        <v>10314</v>
      </c>
      <c r="M74675" t="s">
        <v>163486</v>
      </c>
      <c r="N74675" t="s">
        <v>28</v>
      </c>
      <c r="O74675" t="s">
        <v>28</v>
      </c>
    </row>
    <row r="74676" spans="1:15" x14ac:dyDescent="0.25">
      <c r="A74676" t="s">
        <v>16</v>
      </c>
      <c r="B74676" t="s">
        <v>163617</v>
      </c>
      <c r="C74676" t="s">
        <v>163484</v>
      </c>
      <c r="D74676">
        <v>330.55</v>
      </c>
      <c r="E74676" t="s">
        <v>19</v>
      </c>
      <c r="F74676" t="s">
        <v>73051</v>
      </c>
      <c r="G74676" t="s">
        <v>21</v>
      </c>
      <c r="H74676" t="s">
        <v>22</v>
      </c>
      <c r="I74676" t="s">
        <v>163618</v>
      </c>
      <c r="J74676" t="s">
        <v>24</v>
      </c>
      <c r="K74676" t="s">
        <v>25</v>
      </c>
      <c r="L74676" t="s">
        <v>10314</v>
      </c>
      <c r="M74676" t="s">
        <v>163486</v>
      </c>
      <c r="N74676" t="s">
        <v>28</v>
      </c>
      <c r="O74676" t="s">
        <v>28</v>
      </c>
    </row>
    <row r="74677" spans="1:15" x14ac:dyDescent="0.25">
      <c r="A74677" t="s">
        <v>16</v>
      </c>
      <c r="B74677" t="s">
        <v>163619</v>
      </c>
      <c r="C74677" t="s">
        <v>163484</v>
      </c>
      <c r="D74677">
        <v>435.03</v>
      </c>
      <c r="E74677" t="s">
        <v>19</v>
      </c>
      <c r="F74677" t="s">
        <v>73051</v>
      </c>
      <c r="G74677" t="s">
        <v>21</v>
      </c>
      <c r="H74677" t="s">
        <v>22</v>
      </c>
      <c r="I74677" t="s">
        <v>163620</v>
      </c>
      <c r="J74677" t="s">
        <v>24</v>
      </c>
      <c r="K74677" t="s">
        <v>25</v>
      </c>
      <c r="L74677" t="s">
        <v>10314</v>
      </c>
      <c r="M74677" t="s">
        <v>163486</v>
      </c>
      <c r="N74677" t="s">
        <v>28</v>
      </c>
      <c r="O74677" t="s">
        <v>28</v>
      </c>
    </row>
    <row r="74678" spans="1:15" x14ac:dyDescent="0.25">
      <c r="A74678" t="s">
        <v>16</v>
      </c>
      <c r="B74678" t="s">
        <v>163621</v>
      </c>
      <c r="C74678" t="s">
        <v>163484</v>
      </c>
      <c r="D74678">
        <v>435.03</v>
      </c>
      <c r="E74678" t="s">
        <v>19</v>
      </c>
      <c r="F74678" t="s">
        <v>73051</v>
      </c>
      <c r="G74678" t="s">
        <v>21</v>
      </c>
      <c r="H74678" t="s">
        <v>22</v>
      </c>
      <c r="I74678" t="s">
        <v>163622</v>
      </c>
      <c r="J74678" t="s">
        <v>24</v>
      </c>
      <c r="K74678" t="s">
        <v>25</v>
      </c>
      <c r="L74678" t="s">
        <v>10314</v>
      </c>
      <c r="M74678" t="s">
        <v>163486</v>
      </c>
      <c r="N74678" t="s">
        <v>28</v>
      </c>
      <c r="O74678" t="s">
        <v>28</v>
      </c>
    </row>
    <row r="74679" spans="1:15" x14ac:dyDescent="0.25">
      <c r="A74679" t="s">
        <v>16</v>
      </c>
      <c r="B74679" t="s">
        <v>163623</v>
      </c>
      <c r="C74679" t="s">
        <v>163484</v>
      </c>
      <c r="D74679">
        <v>128.44</v>
      </c>
      <c r="E74679" t="s">
        <v>19</v>
      </c>
      <c r="F74679" t="s">
        <v>73051</v>
      </c>
      <c r="G74679" t="s">
        <v>21</v>
      </c>
      <c r="H74679" t="s">
        <v>22</v>
      </c>
      <c r="I74679" t="s">
        <v>163624</v>
      </c>
      <c r="J74679" t="s">
        <v>24</v>
      </c>
      <c r="K74679" t="s">
        <v>25</v>
      </c>
      <c r="L74679" t="s">
        <v>10314</v>
      </c>
      <c r="M74679" t="s">
        <v>163486</v>
      </c>
      <c r="N74679" t="s">
        <v>28</v>
      </c>
      <c r="O74679" t="s">
        <v>28</v>
      </c>
    </row>
    <row r="74680" spans="1:15" x14ac:dyDescent="0.25">
      <c r="A74680" t="s">
        <v>16</v>
      </c>
      <c r="B74680" t="s">
        <v>163625</v>
      </c>
      <c r="C74680" t="s">
        <v>163484</v>
      </c>
      <c r="D74680">
        <v>325.41000000000003</v>
      </c>
      <c r="E74680" t="s">
        <v>19</v>
      </c>
      <c r="F74680" t="s">
        <v>73051</v>
      </c>
      <c r="G74680" t="s">
        <v>21</v>
      </c>
      <c r="H74680" t="s">
        <v>22</v>
      </c>
      <c r="I74680" t="s">
        <v>163626</v>
      </c>
      <c r="J74680" t="s">
        <v>24</v>
      </c>
      <c r="K74680" t="s">
        <v>25</v>
      </c>
      <c r="L74680" t="s">
        <v>10314</v>
      </c>
      <c r="M74680" t="s">
        <v>163486</v>
      </c>
      <c r="N74680" t="s">
        <v>28</v>
      </c>
      <c r="O74680" t="s">
        <v>28</v>
      </c>
    </row>
    <row r="74681" spans="1:15" x14ac:dyDescent="0.25">
      <c r="A74681" t="s">
        <v>16</v>
      </c>
      <c r="B74681" t="s">
        <v>163627</v>
      </c>
      <c r="C74681" t="s">
        <v>163484</v>
      </c>
      <c r="D74681">
        <v>345.99</v>
      </c>
      <c r="E74681" t="s">
        <v>19</v>
      </c>
      <c r="F74681" t="s">
        <v>73051</v>
      </c>
      <c r="G74681" t="s">
        <v>21</v>
      </c>
      <c r="H74681" t="s">
        <v>22</v>
      </c>
      <c r="I74681" t="s">
        <v>163628</v>
      </c>
      <c r="J74681" t="s">
        <v>24</v>
      </c>
      <c r="K74681" t="s">
        <v>25</v>
      </c>
      <c r="L74681" t="s">
        <v>10314</v>
      </c>
      <c r="M74681" t="s">
        <v>163486</v>
      </c>
      <c r="N74681" t="s">
        <v>28</v>
      </c>
      <c r="O74681" t="s">
        <v>28</v>
      </c>
    </row>
    <row r="74682" spans="1:15" x14ac:dyDescent="0.25">
      <c r="A74682" t="s">
        <v>16</v>
      </c>
      <c r="B74682" t="s">
        <v>163629</v>
      </c>
      <c r="C74682" t="s">
        <v>163484</v>
      </c>
      <c r="D74682">
        <v>284.3</v>
      </c>
      <c r="E74682" t="s">
        <v>19</v>
      </c>
      <c r="F74682" t="s">
        <v>73051</v>
      </c>
      <c r="G74682" t="s">
        <v>21</v>
      </c>
      <c r="H74682" t="s">
        <v>22</v>
      </c>
      <c r="I74682" t="s">
        <v>163630</v>
      </c>
      <c r="J74682" t="s">
        <v>24</v>
      </c>
      <c r="K74682" t="s">
        <v>25</v>
      </c>
      <c r="L74682" t="s">
        <v>10314</v>
      </c>
      <c r="M74682" t="s">
        <v>163486</v>
      </c>
      <c r="N74682" t="s">
        <v>28</v>
      </c>
      <c r="O74682" t="s">
        <v>28</v>
      </c>
    </row>
    <row r="74683" spans="1:15" x14ac:dyDescent="0.25">
      <c r="A74683" t="s">
        <v>16</v>
      </c>
      <c r="B74683" t="s">
        <v>163631</v>
      </c>
      <c r="C74683" t="s">
        <v>163484</v>
      </c>
      <c r="D74683">
        <v>301.41000000000003</v>
      </c>
      <c r="E74683" t="s">
        <v>19</v>
      </c>
      <c r="F74683" t="s">
        <v>73051</v>
      </c>
      <c r="G74683" t="s">
        <v>21</v>
      </c>
      <c r="H74683" t="s">
        <v>22</v>
      </c>
      <c r="I74683" t="s">
        <v>163632</v>
      </c>
      <c r="J74683" t="s">
        <v>24</v>
      </c>
      <c r="K74683" t="s">
        <v>25</v>
      </c>
      <c r="L74683" t="s">
        <v>10314</v>
      </c>
      <c r="M74683" t="s">
        <v>163486</v>
      </c>
      <c r="N74683" t="s">
        <v>28</v>
      </c>
      <c r="O74683" t="s">
        <v>28</v>
      </c>
    </row>
    <row r="74684" spans="1:15" x14ac:dyDescent="0.25">
      <c r="A74684" t="s">
        <v>16</v>
      </c>
      <c r="B74684" t="s">
        <v>163633</v>
      </c>
      <c r="C74684" t="s">
        <v>163484</v>
      </c>
      <c r="D74684">
        <v>335.66</v>
      </c>
      <c r="E74684" t="s">
        <v>19</v>
      </c>
      <c r="F74684" t="s">
        <v>73051</v>
      </c>
      <c r="G74684" t="s">
        <v>21</v>
      </c>
      <c r="H74684" t="s">
        <v>22</v>
      </c>
      <c r="I74684" t="s">
        <v>163634</v>
      </c>
      <c r="J74684" t="s">
        <v>24</v>
      </c>
      <c r="K74684" t="s">
        <v>25</v>
      </c>
      <c r="L74684" t="s">
        <v>10314</v>
      </c>
      <c r="M74684" t="s">
        <v>163486</v>
      </c>
      <c r="N74684" t="s">
        <v>28</v>
      </c>
      <c r="O74684" t="s">
        <v>28</v>
      </c>
    </row>
    <row r="74685" spans="1:15" x14ac:dyDescent="0.25">
      <c r="A74685" t="s">
        <v>16</v>
      </c>
      <c r="B74685" t="s">
        <v>163635</v>
      </c>
      <c r="C74685" t="s">
        <v>163484</v>
      </c>
      <c r="D74685">
        <v>330.55</v>
      </c>
      <c r="E74685" t="s">
        <v>19</v>
      </c>
      <c r="F74685" t="s">
        <v>73051</v>
      </c>
      <c r="G74685" t="s">
        <v>21</v>
      </c>
      <c r="H74685" t="s">
        <v>22</v>
      </c>
      <c r="I74685" t="s">
        <v>163636</v>
      </c>
      <c r="J74685" t="s">
        <v>24</v>
      </c>
      <c r="K74685" t="s">
        <v>25</v>
      </c>
      <c r="L74685" t="s">
        <v>10314</v>
      </c>
      <c r="M74685" t="s">
        <v>163486</v>
      </c>
      <c r="N74685" t="s">
        <v>28</v>
      </c>
      <c r="O74685" t="s">
        <v>28</v>
      </c>
    </row>
    <row r="74686" spans="1:15" x14ac:dyDescent="0.25">
      <c r="A74686" t="s">
        <v>16</v>
      </c>
      <c r="B74686" t="s">
        <v>163637</v>
      </c>
      <c r="C74686" t="s">
        <v>163484</v>
      </c>
      <c r="D74686">
        <v>369.96</v>
      </c>
      <c r="E74686" t="s">
        <v>19</v>
      </c>
      <c r="F74686" t="s">
        <v>73051</v>
      </c>
      <c r="G74686" t="s">
        <v>21</v>
      </c>
      <c r="H74686" t="s">
        <v>22</v>
      </c>
      <c r="I74686" t="s">
        <v>163638</v>
      </c>
      <c r="J74686" t="s">
        <v>24</v>
      </c>
      <c r="K74686" t="s">
        <v>25</v>
      </c>
      <c r="L74686" t="s">
        <v>10314</v>
      </c>
      <c r="M74686" t="s">
        <v>163486</v>
      </c>
      <c r="N74686" t="s">
        <v>28</v>
      </c>
      <c r="O74686" t="s">
        <v>28</v>
      </c>
    </row>
    <row r="74687" spans="1:15" x14ac:dyDescent="0.25">
      <c r="A74687" t="s">
        <v>16</v>
      </c>
      <c r="B74687" t="s">
        <v>163639</v>
      </c>
      <c r="C74687" t="s">
        <v>163484</v>
      </c>
      <c r="D74687">
        <v>323.70999999999998</v>
      </c>
      <c r="E74687" t="s">
        <v>19</v>
      </c>
      <c r="F74687" t="s">
        <v>73051</v>
      </c>
      <c r="G74687" t="s">
        <v>21</v>
      </c>
      <c r="H74687" t="s">
        <v>22</v>
      </c>
      <c r="I74687" t="s">
        <v>163640</v>
      </c>
      <c r="J74687" t="s">
        <v>24</v>
      </c>
      <c r="K74687" t="s">
        <v>25</v>
      </c>
      <c r="L74687" t="s">
        <v>10314</v>
      </c>
      <c r="M74687" t="s">
        <v>163486</v>
      </c>
      <c r="N74687" t="s">
        <v>28</v>
      </c>
      <c r="O74687" t="s">
        <v>28</v>
      </c>
    </row>
    <row r="74688" spans="1:15" x14ac:dyDescent="0.25">
      <c r="A74688" t="s">
        <v>16</v>
      </c>
      <c r="B74688" t="s">
        <v>163641</v>
      </c>
      <c r="C74688" t="s">
        <v>163484</v>
      </c>
      <c r="D74688">
        <v>363.14</v>
      </c>
      <c r="E74688" t="s">
        <v>19</v>
      </c>
      <c r="F74688" t="s">
        <v>73051</v>
      </c>
      <c r="G74688" t="s">
        <v>21</v>
      </c>
      <c r="H74688" t="s">
        <v>22</v>
      </c>
      <c r="I74688" t="s">
        <v>163642</v>
      </c>
      <c r="J74688" t="s">
        <v>24</v>
      </c>
      <c r="K74688" t="s">
        <v>25</v>
      </c>
      <c r="L74688" t="s">
        <v>10314</v>
      </c>
      <c r="M74688" t="s">
        <v>163486</v>
      </c>
      <c r="N74688" t="s">
        <v>28</v>
      </c>
      <c r="O74688" t="s">
        <v>28</v>
      </c>
    </row>
    <row r="74689" spans="1:15" x14ac:dyDescent="0.25">
      <c r="A74689" t="s">
        <v>16</v>
      </c>
      <c r="B74689" t="s">
        <v>163643</v>
      </c>
      <c r="C74689" t="s">
        <v>163484</v>
      </c>
      <c r="D74689">
        <v>301.45999999999998</v>
      </c>
      <c r="E74689" t="s">
        <v>19</v>
      </c>
      <c r="F74689" t="s">
        <v>73051</v>
      </c>
      <c r="G74689" t="s">
        <v>21</v>
      </c>
      <c r="H74689" t="s">
        <v>22</v>
      </c>
      <c r="I74689" t="s">
        <v>163644</v>
      </c>
      <c r="J74689" t="s">
        <v>24</v>
      </c>
      <c r="K74689" t="s">
        <v>25</v>
      </c>
      <c r="L74689" t="s">
        <v>10314</v>
      </c>
      <c r="M74689" t="s">
        <v>163486</v>
      </c>
      <c r="N74689" t="s">
        <v>28</v>
      </c>
      <c r="O74689" t="s">
        <v>28</v>
      </c>
    </row>
    <row r="74690" spans="1:15" x14ac:dyDescent="0.25">
      <c r="A74690" t="s">
        <v>16</v>
      </c>
      <c r="B74690" t="s">
        <v>163645</v>
      </c>
      <c r="C74690" t="s">
        <v>163484</v>
      </c>
      <c r="D74690">
        <v>311.74</v>
      </c>
      <c r="E74690" t="s">
        <v>19</v>
      </c>
      <c r="F74690" t="s">
        <v>73051</v>
      </c>
      <c r="G74690" t="s">
        <v>21</v>
      </c>
      <c r="H74690" t="s">
        <v>22</v>
      </c>
      <c r="I74690" t="s">
        <v>163646</v>
      </c>
      <c r="J74690" t="s">
        <v>24</v>
      </c>
      <c r="K74690" t="s">
        <v>25</v>
      </c>
      <c r="L74690" t="s">
        <v>10314</v>
      </c>
      <c r="M74690" t="s">
        <v>163486</v>
      </c>
      <c r="N74690" t="s">
        <v>28</v>
      </c>
      <c r="O74690" t="s">
        <v>28</v>
      </c>
    </row>
    <row r="74691" spans="1:15" x14ac:dyDescent="0.25">
      <c r="A74691" t="s">
        <v>16</v>
      </c>
      <c r="B74691" t="s">
        <v>163647</v>
      </c>
      <c r="C74691" t="s">
        <v>163484</v>
      </c>
      <c r="D74691">
        <v>311.74</v>
      </c>
      <c r="E74691" t="s">
        <v>19</v>
      </c>
      <c r="F74691" t="s">
        <v>73051</v>
      </c>
      <c r="G74691" t="s">
        <v>21</v>
      </c>
      <c r="H74691" t="s">
        <v>22</v>
      </c>
      <c r="I74691" t="s">
        <v>163648</v>
      </c>
      <c r="J74691" t="s">
        <v>24</v>
      </c>
      <c r="K74691" t="s">
        <v>25</v>
      </c>
      <c r="L74691" t="s">
        <v>10314</v>
      </c>
      <c r="M74691" t="s">
        <v>163486</v>
      </c>
      <c r="N74691" t="s">
        <v>28</v>
      </c>
      <c r="O74691" t="s">
        <v>28</v>
      </c>
    </row>
    <row r="74692" spans="1:15" x14ac:dyDescent="0.25">
      <c r="A74692" t="s">
        <v>16</v>
      </c>
      <c r="B74692" t="s">
        <v>163649</v>
      </c>
      <c r="C74692" t="s">
        <v>163484</v>
      </c>
      <c r="D74692">
        <v>328.83</v>
      </c>
      <c r="E74692" t="s">
        <v>19</v>
      </c>
      <c r="F74692" t="s">
        <v>73051</v>
      </c>
      <c r="G74692" t="s">
        <v>21</v>
      </c>
      <c r="H74692" t="s">
        <v>22</v>
      </c>
      <c r="I74692" t="s">
        <v>163650</v>
      </c>
      <c r="J74692" t="s">
        <v>24</v>
      </c>
      <c r="K74692" t="s">
        <v>25</v>
      </c>
      <c r="L74692" t="s">
        <v>10314</v>
      </c>
      <c r="M74692" t="s">
        <v>163486</v>
      </c>
      <c r="N74692" t="s">
        <v>28</v>
      </c>
      <c r="O74692" t="s">
        <v>28</v>
      </c>
    </row>
    <row r="74693" spans="1:15" x14ac:dyDescent="0.25">
      <c r="A74693" t="s">
        <v>16</v>
      </c>
      <c r="B74693" t="s">
        <v>163651</v>
      </c>
      <c r="C74693" t="s">
        <v>163484</v>
      </c>
      <c r="D74693">
        <v>345.94</v>
      </c>
      <c r="E74693" t="s">
        <v>19</v>
      </c>
      <c r="F74693" t="s">
        <v>73051</v>
      </c>
      <c r="G74693" t="s">
        <v>21</v>
      </c>
      <c r="H74693" t="s">
        <v>22</v>
      </c>
      <c r="I74693" t="s">
        <v>163652</v>
      </c>
      <c r="J74693" t="s">
        <v>24</v>
      </c>
      <c r="K74693" t="s">
        <v>25</v>
      </c>
      <c r="L74693" t="s">
        <v>10314</v>
      </c>
      <c r="M74693" t="s">
        <v>163486</v>
      </c>
      <c r="N74693" t="s">
        <v>28</v>
      </c>
      <c r="O74693" t="s">
        <v>28</v>
      </c>
    </row>
    <row r="74694" spans="1:15" x14ac:dyDescent="0.25">
      <c r="A74694" t="s">
        <v>16</v>
      </c>
      <c r="B74694" t="s">
        <v>163653</v>
      </c>
      <c r="C74694" t="s">
        <v>163484</v>
      </c>
      <c r="D74694">
        <v>113.04</v>
      </c>
      <c r="E74694" t="s">
        <v>19</v>
      </c>
      <c r="F74694" t="s">
        <v>73051</v>
      </c>
      <c r="G74694" t="s">
        <v>21</v>
      </c>
      <c r="H74694" t="s">
        <v>22</v>
      </c>
      <c r="I74694" t="s">
        <v>163654</v>
      </c>
      <c r="J74694" t="s">
        <v>24</v>
      </c>
      <c r="K74694" t="s">
        <v>25</v>
      </c>
      <c r="L74694" t="s">
        <v>10314</v>
      </c>
      <c r="M74694" t="s">
        <v>163486</v>
      </c>
      <c r="N74694" t="s">
        <v>28</v>
      </c>
      <c r="O74694" t="s">
        <v>28</v>
      </c>
    </row>
    <row r="74695" spans="1:15" x14ac:dyDescent="0.25">
      <c r="A74695" t="s">
        <v>16</v>
      </c>
      <c r="B74695" t="s">
        <v>163655</v>
      </c>
      <c r="C74695" t="s">
        <v>163484</v>
      </c>
      <c r="D74695">
        <v>306.58999999999997</v>
      </c>
      <c r="E74695" t="s">
        <v>19</v>
      </c>
      <c r="F74695" t="s">
        <v>73051</v>
      </c>
      <c r="G74695" t="s">
        <v>21</v>
      </c>
      <c r="H74695" t="s">
        <v>22</v>
      </c>
      <c r="I74695" t="s">
        <v>163656</v>
      </c>
      <c r="J74695" t="s">
        <v>24</v>
      </c>
      <c r="K74695" t="s">
        <v>25</v>
      </c>
      <c r="L74695" t="s">
        <v>10314</v>
      </c>
      <c r="M74695" t="s">
        <v>163486</v>
      </c>
      <c r="N74695" t="s">
        <v>28</v>
      </c>
      <c r="O74695" t="s">
        <v>28</v>
      </c>
    </row>
    <row r="74696" spans="1:15" x14ac:dyDescent="0.25">
      <c r="A74696" t="s">
        <v>16</v>
      </c>
      <c r="B74696" t="s">
        <v>163657</v>
      </c>
      <c r="C74696" t="s">
        <v>163484</v>
      </c>
      <c r="D74696">
        <v>327.17</v>
      </c>
      <c r="E74696" t="s">
        <v>19</v>
      </c>
      <c r="F74696" t="s">
        <v>73051</v>
      </c>
      <c r="G74696" t="s">
        <v>21</v>
      </c>
      <c r="H74696" t="s">
        <v>22</v>
      </c>
      <c r="I74696" t="s">
        <v>163658</v>
      </c>
      <c r="J74696" t="s">
        <v>24</v>
      </c>
      <c r="K74696" t="s">
        <v>25</v>
      </c>
      <c r="L74696" t="s">
        <v>10314</v>
      </c>
      <c r="M74696" t="s">
        <v>163486</v>
      </c>
      <c r="N74696" t="s">
        <v>28</v>
      </c>
      <c r="O74696" t="s">
        <v>28</v>
      </c>
    </row>
    <row r="74697" spans="1:15" x14ac:dyDescent="0.25">
      <c r="A74697" t="s">
        <v>16</v>
      </c>
      <c r="B74697" t="s">
        <v>163659</v>
      </c>
      <c r="C74697" t="s">
        <v>163484</v>
      </c>
      <c r="D74697">
        <v>265.49</v>
      </c>
      <c r="E74697" t="s">
        <v>19</v>
      </c>
      <c r="F74697" t="s">
        <v>73051</v>
      </c>
      <c r="G74697" t="s">
        <v>21</v>
      </c>
      <c r="H74697" t="s">
        <v>22</v>
      </c>
      <c r="I74697" t="s">
        <v>163660</v>
      </c>
      <c r="J74697" t="s">
        <v>24</v>
      </c>
      <c r="K74697" t="s">
        <v>25</v>
      </c>
      <c r="L74697" t="s">
        <v>10314</v>
      </c>
      <c r="M74697" t="s">
        <v>163486</v>
      </c>
      <c r="N74697" t="s">
        <v>28</v>
      </c>
      <c r="O74697" t="s">
        <v>28</v>
      </c>
    </row>
    <row r="74698" spans="1:15" x14ac:dyDescent="0.25">
      <c r="A74698" t="s">
        <v>16</v>
      </c>
      <c r="B74698" t="s">
        <v>163661</v>
      </c>
      <c r="C74698" t="s">
        <v>163484</v>
      </c>
      <c r="D74698">
        <v>282.60000000000002</v>
      </c>
      <c r="E74698" t="s">
        <v>19</v>
      </c>
      <c r="F74698" t="s">
        <v>73051</v>
      </c>
      <c r="G74698" t="s">
        <v>21</v>
      </c>
      <c r="H74698" t="s">
        <v>22</v>
      </c>
      <c r="I74698" t="s">
        <v>163662</v>
      </c>
      <c r="J74698" t="s">
        <v>24</v>
      </c>
      <c r="K74698" t="s">
        <v>25</v>
      </c>
      <c r="L74698" t="s">
        <v>10314</v>
      </c>
      <c r="M74698" t="s">
        <v>163486</v>
      </c>
      <c r="N74698" t="s">
        <v>28</v>
      </c>
      <c r="O74698" t="s">
        <v>28</v>
      </c>
    </row>
    <row r="74699" spans="1:15" x14ac:dyDescent="0.25">
      <c r="A74699" t="s">
        <v>16</v>
      </c>
      <c r="B74699" t="s">
        <v>163663</v>
      </c>
      <c r="C74699" t="s">
        <v>163484</v>
      </c>
      <c r="D74699">
        <v>349.41</v>
      </c>
      <c r="E74699" t="s">
        <v>19</v>
      </c>
      <c r="F74699" t="s">
        <v>73051</v>
      </c>
      <c r="G74699" t="s">
        <v>21</v>
      </c>
      <c r="H74699" t="s">
        <v>22</v>
      </c>
      <c r="I74699" t="s">
        <v>163664</v>
      </c>
      <c r="J74699" t="s">
        <v>24</v>
      </c>
      <c r="K74699" t="s">
        <v>25</v>
      </c>
      <c r="L74699" t="s">
        <v>10314</v>
      </c>
      <c r="M74699" t="s">
        <v>163486</v>
      </c>
      <c r="N74699" t="s">
        <v>28</v>
      </c>
      <c r="O74699" t="s">
        <v>28</v>
      </c>
    </row>
    <row r="74700" spans="1:15" x14ac:dyDescent="0.25">
      <c r="A74700" t="s">
        <v>16</v>
      </c>
      <c r="B74700" t="s">
        <v>163665</v>
      </c>
      <c r="C74700" t="s">
        <v>163484</v>
      </c>
      <c r="D74700">
        <v>316.85000000000002</v>
      </c>
      <c r="E74700" t="s">
        <v>19</v>
      </c>
      <c r="F74700" t="s">
        <v>73051</v>
      </c>
      <c r="G74700" t="s">
        <v>21</v>
      </c>
      <c r="H74700" t="s">
        <v>22</v>
      </c>
      <c r="I74700" t="s">
        <v>163666</v>
      </c>
      <c r="J74700" t="s">
        <v>24</v>
      </c>
      <c r="K74700" t="s">
        <v>25</v>
      </c>
      <c r="L74700" t="s">
        <v>10314</v>
      </c>
      <c r="M74700" t="s">
        <v>163486</v>
      </c>
      <c r="N74700" t="s">
        <v>28</v>
      </c>
      <c r="O74700" t="s">
        <v>28</v>
      </c>
    </row>
    <row r="74701" spans="1:15" x14ac:dyDescent="0.25">
      <c r="A74701" t="s">
        <v>16</v>
      </c>
      <c r="B74701" t="s">
        <v>163667</v>
      </c>
      <c r="C74701" t="s">
        <v>163484</v>
      </c>
      <c r="D74701">
        <v>346</v>
      </c>
      <c r="E74701" t="s">
        <v>19</v>
      </c>
      <c r="F74701" t="s">
        <v>73051</v>
      </c>
      <c r="G74701" t="s">
        <v>21</v>
      </c>
      <c r="H74701" t="s">
        <v>22</v>
      </c>
      <c r="I74701" t="s">
        <v>163668</v>
      </c>
      <c r="J74701" t="s">
        <v>24</v>
      </c>
      <c r="K74701" t="s">
        <v>25</v>
      </c>
      <c r="L74701" t="s">
        <v>10314</v>
      </c>
      <c r="M74701" t="s">
        <v>163486</v>
      </c>
      <c r="N74701" t="s">
        <v>28</v>
      </c>
      <c r="O74701" t="s">
        <v>28</v>
      </c>
    </row>
    <row r="74702" spans="1:15" x14ac:dyDescent="0.25">
      <c r="A74702" t="s">
        <v>16</v>
      </c>
      <c r="B74702" t="s">
        <v>163669</v>
      </c>
      <c r="C74702" t="s">
        <v>163484</v>
      </c>
      <c r="D74702">
        <v>327.17</v>
      </c>
      <c r="E74702" t="s">
        <v>19</v>
      </c>
      <c r="F74702" t="s">
        <v>73051</v>
      </c>
      <c r="G74702" t="s">
        <v>21</v>
      </c>
      <c r="H74702" t="s">
        <v>22</v>
      </c>
      <c r="I74702" t="s">
        <v>163670</v>
      </c>
      <c r="J74702" t="s">
        <v>24</v>
      </c>
      <c r="K74702" t="s">
        <v>25</v>
      </c>
      <c r="L74702" t="s">
        <v>10314</v>
      </c>
      <c r="M74702" t="s">
        <v>163486</v>
      </c>
      <c r="N74702" t="s">
        <v>28</v>
      </c>
      <c r="O74702" t="s">
        <v>28</v>
      </c>
    </row>
    <row r="74703" spans="1:15" x14ac:dyDescent="0.25">
      <c r="A74703" t="s">
        <v>16</v>
      </c>
      <c r="B74703" t="s">
        <v>163671</v>
      </c>
      <c r="C74703" t="s">
        <v>163484</v>
      </c>
      <c r="D74703">
        <v>157.53</v>
      </c>
      <c r="E74703" t="s">
        <v>19</v>
      </c>
      <c r="F74703" t="s">
        <v>73051</v>
      </c>
      <c r="G74703" t="s">
        <v>21</v>
      </c>
      <c r="H74703" t="s">
        <v>22</v>
      </c>
      <c r="I74703" t="s">
        <v>163672</v>
      </c>
      <c r="J74703" t="s">
        <v>24</v>
      </c>
      <c r="K74703" t="s">
        <v>25</v>
      </c>
      <c r="L74703" t="s">
        <v>10314</v>
      </c>
      <c r="M74703" t="s">
        <v>163486</v>
      </c>
      <c r="N74703" t="s">
        <v>28</v>
      </c>
      <c r="O74703" t="s">
        <v>28</v>
      </c>
    </row>
    <row r="74704" spans="1:15" x14ac:dyDescent="0.25">
      <c r="A74704" t="s">
        <v>16</v>
      </c>
      <c r="B74704" t="s">
        <v>163673</v>
      </c>
      <c r="C74704" t="s">
        <v>163484</v>
      </c>
      <c r="D74704">
        <v>352.81</v>
      </c>
      <c r="E74704" t="s">
        <v>19</v>
      </c>
      <c r="F74704" t="s">
        <v>73051</v>
      </c>
      <c r="G74704" t="s">
        <v>21</v>
      </c>
      <c r="H74704" t="s">
        <v>22</v>
      </c>
      <c r="I74704" t="s">
        <v>163674</v>
      </c>
      <c r="J74704" t="s">
        <v>24</v>
      </c>
      <c r="K74704" t="s">
        <v>25</v>
      </c>
      <c r="L74704" t="s">
        <v>10314</v>
      </c>
      <c r="M74704" t="s">
        <v>163486</v>
      </c>
      <c r="N74704" t="s">
        <v>28</v>
      </c>
      <c r="O74704" t="s">
        <v>28</v>
      </c>
    </row>
    <row r="74705" spans="1:15" x14ac:dyDescent="0.25">
      <c r="A74705" t="s">
        <v>16</v>
      </c>
      <c r="B74705" t="s">
        <v>163675</v>
      </c>
      <c r="C74705" t="s">
        <v>163484</v>
      </c>
      <c r="D74705">
        <v>311.70999999999998</v>
      </c>
      <c r="E74705" t="s">
        <v>19</v>
      </c>
      <c r="F74705" t="s">
        <v>73051</v>
      </c>
      <c r="G74705" t="s">
        <v>21</v>
      </c>
      <c r="H74705" t="s">
        <v>22</v>
      </c>
      <c r="I74705" t="s">
        <v>163676</v>
      </c>
      <c r="J74705" t="s">
        <v>24</v>
      </c>
      <c r="K74705" t="s">
        <v>25</v>
      </c>
      <c r="L74705" t="s">
        <v>10314</v>
      </c>
      <c r="M74705" t="s">
        <v>163486</v>
      </c>
      <c r="N74705" t="s">
        <v>28</v>
      </c>
      <c r="O74705" t="s">
        <v>28</v>
      </c>
    </row>
    <row r="74706" spans="1:15" x14ac:dyDescent="0.25">
      <c r="A74706" t="s">
        <v>16</v>
      </c>
      <c r="B74706" t="s">
        <v>163677</v>
      </c>
      <c r="C74706" t="s">
        <v>163484</v>
      </c>
      <c r="D74706">
        <v>399.05</v>
      </c>
      <c r="E74706" t="s">
        <v>19</v>
      </c>
      <c r="F74706" t="s">
        <v>73051</v>
      </c>
      <c r="G74706" t="s">
        <v>21</v>
      </c>
      <c r="H74706" t="s">
        <v>22</v>
      </c>
      <c r="I74706" t="s">
        <v>163678</v>
      </c>
      <c r="J74706" t="s">
        <v>24</v>
      </c>
      <c r="K74706" t="s">
        <v>25</v>
      </c>
      <c r="L74706" t="s">
        <v>10314</v>
      </c>
      <c r="M74706" t="s">
        <v>163486</v>
      </c>
      <c r="N74706" t="s">
        <v>28</v>
      </c>
      <c r="O74706" t="s">
        <v>28</v>
      </c>
    </row>
    <row r="74707" spans="1:15" x14ac:dyDescent="0.25">
      <c r="A74707" t="s">
        <v>16</v>
      </c>
      <c r="B74707" t="s">
        <v>163679</v>
      </c>
      <c r="C74707" t="s">
        <v>163484</v>
      </c>
      <c r="D74707">
        <v>154.13999999999999</v>
      </c>
      <c r="E74707" t="s">
        <v>19</v>
      </c>
      <c r="F74707" t="s">
        <v>73051</v>
      </c>
      <c r="G74707" t="s">
        <v>21</v>
      </c>
      <c r="H74707" t="s">
        <v>22</v>
      </c>
      <c r="I74707" t="s">
        <v>163680</v>
      </c>
      <c r="J74707" t="s">
        <v>24</v>
      </c>
      <c r="K74707" t="s">
        <v>25</v>
      </c>
      <c r="L74707" t="s">
        <v>10314</v>
      </c>
      <c r="M74707" t="s">
        <v>163486</v>
      </c>
      <c r="N74707" t="s">
        <v>28</v>
      </c>
      <c r="O74707" t="s">
        <v>28</v>
      </c>
    </row>
    <row r="74708" spans="1:15" x14ac:dyDescent="0.25">
      <c r="A74708" t="s">
        <v>16</v>
      </c>
      <c r="B74708" t="s">
        <v>163681</v>
      </c>
      <c r="C74708" t="s">
        <v>163484</v>
      </c>
      <c r="D74708">
        <v>351.11</v>
      </c>
      <c r="E74708" t="s">
        <v>19</v>
      </c>
      <c r="F74708" t="s">
        <v>73051</v>
      </c>
      <c r="G74708" t="s">
        <v>21</v>
      </c>
      <c r="H74708" t="s">
        <v>22</v>
      </c>
      <c r="I74708" t="s">
        <v>163682</v>
      </c>
      <c r="J74708" t="s">
        <v>24</v>
      </c>
      <c r="K74708" t="s">
        <v>25</v>
      </c>
      <c r="L74708" t="s">
        <v>10314</v>
      </c>
      <c r="M74708" t="s">
        <v>163486</v>
      </c>
      <c r="N74708" t="s">
        <v>28</v>
      </c>
      <c r="O74708" t="s">
        <v>28</v>
      </c>
    </row>
    <row r="74709" spans="1:15" x14ac:dyDescent="0.25">
      <c r="A74709" t="s">
        <v>16</v>
      </c>
      <c r="B74709" t="s">
        <v>163683</v>
      </c>
      <c r="C74709" t="s">
        <v>163484</v>
      </c>
      <c r="D74709">
        <v>310.01</v>
      </c>
      <c r="E74709" t="s">
        <v>19</v>
      </c>
      <c r="F74709" t="s">
        <v>73051</v>
      </c>
      <c r="G74709" t="s">
        <v>21</v>
      </c>
      <c r="H74709" t="s">
        <v>22</v>
      </c>
      <c r="I74709" t="s">
        <v>163684</v>
      </c>
      <c r="J74709" t="s">
        <v>24</v>
      </c>
      <c r="K74709" t="s">
        <v>25</v>
      </c>
      <c r="L74709" t="s">
        <v>10314</v>
      </c>
      <c r="M74709" t="s">
        <v>163486</v>
      </c>
      <c r="N74709" t="s">
        <v>28</v>
      </c>
      <c r="O74709" t="s">
        <v>28</v>
      </c>
    </row>
    <row r="74710" spans="1:15" x14ac:dyDescent="0.25">
      <c r="A74710" t="s">
        <v>16</v>
      </c>
      <c r="B74710" t="s">
        <v>163685</v>
      </c>
      <c r="C74710" t="s">
        <v>163484</v>
      </c>
      <c r="D74710">
        <v>356.25</v>
      </c>
      <c r="E74710" t="s">
        <v>19</v>
      </c>
      <c r="F74710" t="s">
        <v>73051</v>
      </c>
      <c r="G74710" t="s">
        <v>21</v>
      </c>
      <c r="H74710" t="s">
        <v>22</v>
      </c>
      <c r="I74710" t="s">
        <v>163686</v>
      </c>
      <c r="J74710" t="s">
        <v>24</v>
      </c>
      <c r="K74710" t="s">
        <v>25</v>
      </c>
      <c r="L74710" t="s">
        <v>10314</v>
      </c>
      <c r="M74710" t="s">
        <v>163486</v>
      </c>
      <c r="N74710" t="s">
        <v>28</v>
      </c>
      <c r="O74710" t="s">
        <v>28</v>
      </c>
    </row>
    <row r="74711" spans="1:15" x14ac:dyDescent="0.25">
      <c r="A74711" t="s">
        <v>16</v>
      </c>
      <c r="B74711" t="s">
        <v>163687</v>
      </c>
      <c r="C74711" t="s">
        <v>163484</v>
      </c>
      <c r="D74711">
        <v>361.36</v>
      </c>
      <c r="E74711" t="s">
        <v>19</v>
      </c>
      <c r="F74711" t="s">
        <v>73051</v>
      </c>
      <c r="G74711" t="s">
        <v>21</v>
      </c>
      <c r="H74711" t="s">
        <v>22</v>
      </c>
      <c r="I74711" t="s">
        <v>163688</v>
      </c>
      <c r="J74711" t="s">
        <v>24</v>
      </c>
      <c r="K74711" t="s">
        <v>25</v>
      </c>
      <c r="L74711" t="s">
        <v>10314</v>
      </c>
      <c r="M74711" t="s">
        <v>163486</v>
      </c>
      <c r="N74711" t="s">
        <v>28</v>
      </c>
      <c r="O74711" t="s">
        <v>28</v>
      </c>
    </row>
    <row r="74712" spans="1:15" x14ac:dyDescent="0.25">
      <c r="A74712" t="s">
        <v>16</v>
      </c>
      <c r="B74712" t="s">
        <v>163689</v>
      </c>
      <c r="C74712" t="s">
        <v>163333</v>
      </c>
      <c r="D74712">
        <v>45.85</v>
      </c>
      <c r="E74712" t="s">
        <v>19</v>
      </c>
      <c r="F74712" t="s">
        <v>73051</v>
      </c>
      <c r="G74712" t="s">
        <v>21</v>
      </c>
      <c r="H74712" t="s">
        <v>22</v>
      </c>
      <c r="I74712" t="s">
        <v>163690</v>
      </c>
      <c r="J74712" t="s">
        <v>24</v>
      </c>
      <c r="K74712" t="s">
        <v>25</v>
      </c>
      <c r="L74712" t="s">
        <v>10314</v>
      </c>
      <c r="M74712" t="s">
        <v>163486</v>
      </c>
      <c r="N74712" t="s">
        <v>28</v>
      </c>
      <c r="O74712" t="s">
        <v>28</v>
      </c>
    </row>
    <row r="74713" spans="1:15" x14ac:dyDescent="0.25">
      <c r="A74713" t="s">
        <v>16</v>
      </c>
      <c r="B74713" t="s">
        <v>163691</v>
      </c>
      <c r="C74713" t="s">
        <v>163484</v>
      </c>
      <c r="D74713">
        <v>587.42999999999995</v>
      </c>
      <c r="E74713" t="s">
        <v>19</v>
      </c>
      <c r="F74713" t="s">
        <v>73051</v>
      </c>
      <c r="G74713" t="s">
        <v>21</v>
      </c>
      <c r="H74713" t="s">
        <v>22</v>
      </c>
      <c r="I74713" t="s">
        <v>163692</v>
      </c>
      <c r="J74713" t="s">
        <v>24</v>
      </c>
      <c r="K74713" t="s">
        <v>25</v>
      </c>
      <c r="L74713" t="s">
        <v>10314</v>
      </c>
      <c r="M74713" t="s">
        <v>163486</v>
      </c>
      <c r="N74713" t="s">
        <v>28</v>
      </c>
      <c r="O74713" t="s">
        <v>28</v>
      </c>
    </row>
    <row r="74714" spans="1:15" x14ac:dyDescent="0.25">
      <c r="A74714" t="s">
        <v>16</v>
      </c>
      <c r="B74714" t="s">
        <v>163693</v>
      </c>
      <c r="C74714" t="s">
        <v>163484</v>
      </c>
      <c r="D74714">
        <v>268.89</v>
      </c>
      <c r="E74714" t="s">
        <v>19</v>
      </c>
      <c r="F74714" t="s">
        <v>73051</v>
      </c>
      <c r="G74714" t="s">
        <v>21</v>
      </c>
      <c r="H74714" t="s">
        <v>22</v>
      </c>
      <c r="I74714" t="s">
        <v>163694</v>
      </c>
      <c r="J74714" t="s">
        <v>24</v>
      </c>
      <c r="K74714" t="s">
        <v>25</v>
      </c>
      <c r="L74714" t="s">
        <v>10314</v>
      </c>
      <c r="M74714" t="s">
        <v>163486</v>
      </c>
      <c r="N74714" t="s">
        <v>28</v>
      </c>
      <c r="O74714" t="s">
        <v>28</v>
      </c>
    </row>
    <row r="74715" spans="1:15" x14ac:dyDescent="0.25">
      <c r="A74715" t="s">
        <v>16</v>
      </c>
      <c r="B74715" t="s">
        <v>163695</v>
      </c>
      <c r="C74715" t="s">
        <v>163484</v>
      </c>
      <c r="D74715">
        <v>546.35</v>
      </c>
      <c r="E74715" t="s">
        <v>19</v>
      </c>
      <c r="F74715" t="s">
        <v>73051</v>
      </c>
      <c r="G74715" t="s">
        <v>21</v>
      </c>
      <c r="H74715" t="s">
        <v>22</v>
      </c>
      <c r="I74715" t="s">
        <v>163696</v>
      </c>
      <c r="J74715" t="s">
        <v>24</v>
      </c>
      <c r="K74715" t="s">
        <v>25</v>
      </c>
      <c r="L74715" t="s">
        <v>10314</v>
      </c>
      <c r="M74715" t="s">
        <v>163486</v>
      </c>
      <c r="N74715" t="s">
        <v>28</v>
      </c>
      <c r="O74715" t="s">
        <v>28</v>
      </c>
    </row>
    <row r="74716" spans="1:15" x14ac:dyDescent="0.25">
      <c r="A74716" t="s">
        <v>16</v>
      </c>
      <c r="B74716" t="s">
        <v>163697</v>
      </c>
      <c r="C74716" t="s">
        <v>163484</v>
      </c>
      <c r="D74716">
        <v>566.92999999999995</v>
      </c>
      <c r="E74716" t="s">
        <v>19</v>
      </c>
      <c r="F74716" t="s">
        <v>73051</v>
      </c>
      <c r="G74716" t="s">
        <v>21</v>
      </c>
      <c r="H74716" t="s">
        <v>22</v>
      </c>
      <c r="I74716" t="s">
        <v>163698</v>
      </c>
      <c r="J74716" t="s">
        <v>24</v>
      </c>
      <c r="K74716" t="s">
        <v>25</v>
      </c>
      <c r="L74716" t="s">
        <v>10314</v>
      </c>
      <c r="M74716" t="s">
        <v>163486</v>
      </c>
      <c r="N74716" t="s">
        <v>28</v>
      </c>
      <c r="O74716" t="s">
        <v>28</v>
      </c>
    </row>
    <row r="74717" spans="1:15" x14ac:dyDescent="0.25">
      <c r="A74717" t="s">
        <v>16</v>
      </c>
      <c r="B74717" t="s">
        <v>163699</v>
      </c>
      <c r="C74717" t="s">
        <v>163484</v>
      </c>
      <c r="D74717">
        <v>642.25</v>
      </c>
      <c r="E74717" t="s">
        <v>19</v>
      </c>
      <c r="F74717" t="s">
        <v>73051</v>
      </c>
      <c r="G74717" t="s">
        <v>21</v>
      </c>
      <c r="H74717" t="s">
        <v>22</v>
      </c>
      <c r="I74717" t="s">
        <v>163700</v>
      </c>
      <c r="J74717" t="s">
        <v>24</v>
      </c>
      <c r="K74717" t="s">
        <v>25</v>
      </c>
      <c r="L74717" t="s">
        <v>10314</v>
      </c>
      <c r="M74717" t="s">
        <v>163486</v>
      </c>
      <c r="N74717" t="s">
        <v>28</v>
      </c>
      <c r="O74717" t="s">
        <v>28</v>
      </c>
    </row>
    <row r="74718" spans="1:15" x14ac:dyDescent="0.25">
      <c r="A74718" t="s">
        <v>16</v>
      </c>
      <c r="B74718" t="s">
        <v>163701</v>
      </c>
      <c r="C74718" t="s">
        <v>163484</v>
      </c>
      <c r="D74718">
        <v>505.24</v>
      </c>
      <c r="E74718" t="s">
        <v>19</v>
      </c>
      <c r="F74718" t="s">
        <v>73051</v>
      </c>
      <c r="G74718" t="s">
        <v>21</v>
      </c>
      <c r="H74718" t="s">
        <v>22</v>
      </c>
      <c r="I74718" t="s">
        <v>163702</v>
      </c>
      <c r="J74718" t="s">
        <v>24</v>
      </c>
      <c r="K74718" t="s">
        <v>25</v>
      </c>
      <c r="L74718" t="s">
        <v>10314</v>
      </c>
      <c r="M74718" t="s">
        <v>163486</v>
      </c>
      <c r="N74718" t="s">
        <v>28</v>
      </c>
      <c r="O74718" t="s">
        <v>28</v>
      </c>
    </row>
    <row r="74719" spans="1:15" x14ac:dyDescent="0.25">
      <c r="A74719" t="s">
        <v>16</v>
      </c>
      <c r="B74719" t="s">
        <v>163703</v>
      </c>
      <c r="C74719" t="s">
        <v>163484</v>
      </c>
      <c r="D74719">
        <v>522.35</v>
      </c>
      <c r="E74719" t="s">
        <v>19</v>
      </c>
      <c r="F74719" t="s">
        <v>73051</v>
      </c>
      <c r="G74719" t="s">
        <v>21</v>
      </c>
      <c r="H74719" t="s">
        <v>22</v>
      </c>
      <c r="I74719" t="s">
        <v>163704</v>
      </c>
      <c r="J74719" t="s">
        <v>24</v>
      </c>
      <c r="K74719" t="s">
        <v>25</v>
      </c>
      <c r="L74719" t="s">
        <v>10314</v>
      </c>
      <c r="M74719" t="s">
        <v>163486</v>
      </c>
      <c r="N74719" t="s">
        <v>28</v>
      </c>
      <c r="O74719" t="s">
        <v>28</v>
      </c>
    </row>
    <row r="74720" spans="1:15" x14ac:dyDescent="0.25">
      <c r="A74720" t="s">
        <v>16</v>
      </c>
      <c r="B74720" t="s">
        <v>163705</v>
      </c>
      <c r="C74720" t="s">
        <v>163333</v>
      </c>
      <c r="D74720">
        <v>317.52999999999997</v>
      </c>
      <c r="E74720" t="s">
        <v>19</v>
      </c>
      <c r="F74720" t="s">
        <v>73051</v>
      </c>
      <c r="G74720" t="s">
        <v>21</v>
      </c>
      <c r="H74720" t="s">
        <v>22</v>
      </c>
      <c r="I74720" t="s">
        <v>163706</v>
      </c>
      <c r="J74720" t="s">
        <v>24</v>
      </c>
      <c r="K74720" t="s">
        <v>25</v>
      </c>
      <c r="L74720" t="s">
        <v>10314</v>
      </c>
      <c r="M74720" t="s">
        <v>163486</v>
      </c>
      <c r="N74720" t="s">
        <v>28</v>
      </c>
      <c r="O74720" t="s">
        <v>28</v>
      </c>
    </row>
    <row r="74721" spans="1:15" x14ac:dyDescent="0.25">
      <c r="A74721" t="s">
        <v>16</v>
      </c>
      <c r="B74721" t="s">
        <v>163707</v>
      </c>
      <c r="C74721" t="s">
        <v>163333</v>
      </c>
      <c r="D74721">
        <v>570.17999999999995</v>
      </c>
      <c r="E74721" t="s">
        <v>19</v>
      </c>
      <c r="F74721" t="s">
        <v>73051</v>
      </c>
      <c r="G74721" t="s">
        <v>21</v>
      </c>
      <c r="H74721" t="s">
        <v>22</v>
      </c>
      <c r="I74721" t="s">
        <v>163708</v>
      </c>
      <c r="J74721" t="s">
        <v>24</v>
      </c>
      <c r="K74721" t="s">
        <v>25</v>
      </c>
      <c r="L74721" t="s">
        <v>10314</v>
      </c>
      <c r="M74721" t="s">
        <v>163486</v>
      </c>
      <c r="N74721" t="s">
        <v>28</v>
      </c>
      <c r="O74721" t="s">
        <v>28</v>
      </c>
    </row>
    <row r="74722" spans="1:15" x14ac:dyDescent="0.25">
      <c r="A74722" t="s">
        <v>16</v>
      </c>
      <c r="B74722" t="s">
        <v>163709</v>
      </c>
      <c r="C74722" t="s">
        <v>163333</v>
      </c>
      <c r="D74722">
        <v>274.27999999999997</v>
      </c>
      <c r="E74722" t="s">
        <v>19</v>
      </c>
      <c r="F74722" t="s">
        <v>73051</v>
      </c>
      <c r="G74722" t="s">
        <v>21</v>
      </c>
      <c r="H74722" t="s">
        <v>22</v>
      </c>
      <c r="I74722" t="s">
        <v>163710</v>
      </c>
      <c r="J74722" t="s">
        <v>24</v>
      </c>
      <c r="K74722" t="s">
        <v>25</v>
      </c>
      <c r="L74722" t="s">
        <v>10314</v>
      </c>
      <c r="M74722" t="s">
        <v>163486</v>
      </c>
      <c r="N74722" t="s">
        <v>28</v>
      </c>
      <c r="O74722" t="s">
        <v>28</v>
      </c>
    </row>
    <row r="74723" spans="1:15" x14ac:dyDescent="0.25">
      <c r="A74723" t="s">
        <v>16</v>
      </c>
      <c r="B74723" t="s">
        <v>163711</v>
      </c>
      <c r="C74723" t="s">
        <v>163333</v>
      </c>
      <c r="D74723">
        <v>581.58000000000004</v>
      </c>
      <c r="E74723" t="s">
        <v>19</v>
      </c>
      <c r="F74723" t="s">
        <v>73051</v>
      </c>
      <c r="G74723" t="s">
        <v>21</v>
      </c>
      <c r="H74723" t="s">
        <v>22</v>
      </c>
      <c r="I74723" t="s">
        <v>163712</v>
      </c>
      <c r="J74723" t="s">
        <v>24</v>
      </c>
      <c r="K74723" t="s">
        <v>25</v>
      </c>
      <c r="L74723" t="s">
        <v>10314</v>
      </c>
      <c r="M74723" t="s">
        <v>163486</v>
      </c>
      <c r="N74723" t="s">
        <v>28</v>
      </c>
      <c r="O74723" t="s">
        <v>28</v>
      </c>
    </row>
    <row r="74724" spans="1:15" x14ac:dyDescent="0.25">
      <c r="A74724" t="s">
        <v>16</v>
      </c>
      <c r="B74724" t="s">
        <v>163713</v>
      </c>
      <c r="C74724" t="s">
        <v>163484</v>
      </c>
      <c r="D74724">
        <v>241.49</v>
      </c>
      <c r="E74724" t="s">
        <v>19</v>
      </c>
      <c r="F74724" t="s">
        <v>73051</v>
      </c>
      <c r="G74724" t="s">
        <v>21</v>
      </c>
      <c r="H74724" t="s">
        <v>22</v>
      </c>
      <c r="I74724" t="s">
        <v>163714</v>
      </c>
      <c r="J74724" t="s">
        <v>24</v>
      </c>
      <c r="K74724" t="s">
        <v>25</v>
      </c>
      <c r="L74724" t="s">
        <v>10314</v>
      </c>
      <c r="M74724" t="s">
        <v>163486</v>
      </c>
      <c r="N74724" t="s">
        <v>28</v>
      </c>
      <c r="O74724" t="s">
        <v>28</v>
      </c>
    </row>
    <row r="74725" spans="1:15" x14ac:dyDescent="0.25">
      <c r="A74725" t="s">
        <v>16</v>
      </c>
      <c r="B74725" t="s">
        <v>163715</v>
      </c>
      <c r="C74725" t="s">
        <v>163484</v>
      </c>
      <c r="D74725">
        <v>200.38</v>
      </c>
      <c r="E74725" t="s">
        <v>19</v>
      </c>
      <c r="F74725" t="s">
        <v>73051</v>
      </c>
      <c r="G74725" t="s">
        <v>21</v>
      </c>
      <c r="H74725" t="s">
        <v>22</v>
      </c>
      <c r="I74725" t="s">
        <v>163716</v>
      </c>
      <c r="J74725" t="s">
        <v>24</v>
      </c>
      <c r="K74725" t="s">
        <v>25</v>
      </c>
      <c r="L74725" t="s">
        <v>10314</v>
      </c>
      <c r="M74725" t="s">
        <v>163486</v>
      </c>
      <c r="N74725" t="s">
        <v>28</v>
      </c>
      <c r="O74725" t="s">
        <v>28</v>
      </c>
    </row>
    <row r="74726" spans="1:15" x14ac:dyDescent="0.25">
      <c r="A74726" t="s">
        <v>16</v>
      </c>
      <c r="B74726" t="s">
        <v>163717</v>
      </c>
      <c r="C74726" t="s">
        <v>163484</v>
      </c>
      <c r="D74726">
        <v>200.38</v>
      </c>
      <c r="E74726" t="s">
        <v>19</v>
      </c>
      <c r="F74726" t="s">
        <v>73051</v>
      </c>
      <c r="G74726" t="s">
        <v>21</v>
      </c>
      <c r="H74726" t="s">
        <v>22</v>
      </c>
      <c r="I74726" t="s">
        <v>163718</v>
      </c>
      <c r="J74726" t="s">
        <v>24</v>
      </c>
      <c r="K74726" t="s">
        <v>25</v>
      </c>
      <c r="L74726" t="s">
        <v>10314</v>
      </c>
      <c r="M74726" t="s">
        <v>163486</v>
      </c>
      <c r="N74726" t="s">
        <v>28</v>
      </c>
      <c r="O74726" t="s">
        <v>28</v>
      </c>
    </row>
    <row r="74727" spans="1:15" x14ac:dyDescent="0.25">
      <c r="A74727" t="s">
        <v>16</v>
      </c>
      <c r="B74727" t="s">
        <v>163719</v>
      </c>
      <c r="C74727" t="s">
        <v>163484</v>
      </c>
      <c r="D74727">
        <v>200.38</v>
      </c>
      <c r="E74727" t="s">
        <v>19</v>
      </c>
      <c r="F74727" t="s">
        <v>73051</v>
      </c>
      <c r="G74727" t="s">
        <v>21</v>
      </c>
      <c r="H74727" t="s">
        <v>22</v>
      </c>
      <c r="I74727" t="s">
        <v>163720</v>
      </c>
      <c r="J74727" t="s">
        <v>24</v>
      </c>
      <c r="K74727" t="s">
        <v>25</v>
      </c>
      <c r="L74727" t="s">
        <v>10314</v>
      </c>
      <c r="M74727" t="s">
        <v>163486</v>
      </c>
      <c r="N74727" t="s">
        <v>28</v>
      </c>
      <c r="O74727" t="s">
        <v>28</v>
      </c>
    </row>
    <row r="74728" spans="1:15" x14ac:dyDescent="0.25">
      <c r="A74728" t="s">
        <v>16</v>
      </c>
      <c r="B74728" t="s">
        <v>163721</v>
      </c>
      <c r="C74728" t="s">
        <v>163484</v>
      </c>
      <c r="D74728">
        <v>243.18</v>
      </c>
      <c r="E74728" t="s">
        <v>19</v>
      </c>
      <c r="F74728" t="s">
        <v>73051</v>
      </c>
      <c r="G74728" t="s">
        <v>21</v>
      </c>
      <c r="H74728" t="s">
        <v>22</v>
      </c>
      <c r="I74728" t="s">
        <v>163722</v>
      </c>
      <c r="J74728" t="s">
        <v>24</v>
      </c>
      <c r="K74728" t="s">
        <v>25</v>
      </c>
      <c r="L74728" t="s">
        <v>10314</v>
      </c>
      <c r="M74728" t="s">
        <v>163486</v>
      </c>
      <c r="N74728" t="s">
        <v>28</v>
      </c>
      <c r="O74728" t="s">
        <v>28</v>
      </c>
    </row>
    <row r="74729" spans="1:15" x14ac:dyDescent="0.25">
      <c r="A74729" t="s">
        <v>16</v>
      </c>
      <c r="B74729" t="s">
        <v>163723</v>
      </c>
      <c r="C74729" t="s">
        <v>163484</v>
      </c>
      <c r="D74729">
        <v>323.67</v>
      </c>
      <c r="E74729" t="s">
        <v>19</v>
      </c>
      <c r="F74729" t="s">
        <v>73051</v>
      </c>
      <c r="G74729" t="s">
        <v>21</v>
      </c>
      <c r="H74729" t="s">
        <v>22</v>
      </c>
      <c r="I74729" t="s">
        <v>163724</v>
      </c>
      <c r="J74729" t="s">
        <v>24</v>
      </c>
      <c r="K74729" t="s">
        <v>25</v>
      </c>
      <c r="L74729" t="s">
        <v>10314</v>
      </c>
      <c r="M74729" t="s">
        <v>163486</v>
      </c>
      <c r="N74729" t="s">
        <v>28</v>
      </c>
      <c r="O74729" t="s">
        <v>28</v>
      </c>
    </row>
    <row r="74730" spans="1:15" x14ac:dyDescent="0.25">
      <c r="A74730" t="s">
        <v>16</v>
      </c>
      <c r="B74730" t="s">
        <v>163725</v>
      </c>
      <c r="C74730" t="s">
        <v>163484</v>
      </c>
      <c r="D74730">
        <v>282.58999999999997</v>
      </c>
      <c r="E74730" t="s">
        <v>19</v>
      </c>
      <c r="F74730" t="s">
        <v>73051</v>
      </c>
      <c r="G74730" t="s">
        <v>21</v>
      </c>
      <c r="H74730" t="s">
        <v>22</v>
      </c>
      <c r="I74730" t="s">
        <v>163726</v>
      </c>
      <c r="J74730" t="s">
        <v>24</v>
      </c>
      <c r="K74730" t="s">
        <v>25</v>
      </c>
      <c r="L74730" t="s">
        <v>10314</v>
      </c>
      <c r="M74730" t="s">
        <v>163486</v>
      </c>
      <c r="N74730" t="s">
        <v>28</v>
      </c>
      <c r="O74730" t="s">
        <v>28</v>
      </c>
    </row>
    <row r="74731" spans="1:15" x14ac:dyDescent="0.25">
      <c r="A74731" t="s">
        <v>16</v>
      </c>
      <c r="B74731" t="s">
        <v>163727</v>
      </c>
      <c r="C74731" t="s">
        <v>163484</v>
      </c>
      <c r="D74731">
        <v>241.49</v>
      </c>
      <c r="E74731" t="s">
        <v>19</v>
      </c>
      <c r="F74731" t="s">
        <v>73051</v>
      </c>
      <c r="G74731" t="s">
        <v>21</v>
      </c>
      <c r="H74731" t="s">
        <v>22</v>
      </c>
      <c r="I74731" t="s">
        <v>163728</v>
      </c>
      <c r="J74731" t="s">
        <v>24</v>
      </c>
      <c r="K74731" t="s">
        <v>25</v>
      </c>
      <c r="L74731" t="s">
        <v>10314</v>
      </c>
      <c r="M74731" t="s">
        <v>163486</v>
      </c>
      <c r="N74731" t="s">
        <v>28</v>
      </c>
      <c r="O74731" t="s">
        <v>28</v>
      </c>
    </row>
    <row r="74732" spans="1:15" x14ac:dyDescent="0.25">
      <c r="A74732" t="s">
        <v>16</v>
      </c>
      <c r="B74732" t="s">
        <v>163729</v>
      </c>
      <c r="C74732" t="s">
        <v>163484</v>
      </c>
      <c r="D74732">
        <v>365.77</v>
      </c>
      <c r="E74732" t="s">
        <v>19</v>
      </c>
      <c r="F74732" t="s">
        <v>73051</v>
      </c>
      <c r="G74732" t="s">
        <v>21</v>
      </c>
      <c r="H74732" t="s">
        <v>22</v>
      </c>
      <c r="I74732" t="s">
        <v>163730</v>
      </c>
      <c r="J74732" t="s">
        <v>24</v>
      </c>
      <c r="K74732" t="s">
        <v>25</v>
      </c>
      <c r="L74732" t="s">
        <v>10314</v>
      </c>
      <c r="M74732" t="s">
        <v>163486</v>
      </c>
      <c r="N74732" t="s">
        <v>28</v>
      </c>
      <c r="O74732" t="s">
        <v>28</v>
      </c>
    </row>
    <row r="74733" spans="1:15" x14ac:dyDescent="0.25">
      <c r="A74733" t="s">
        <v>16</v>
      </c>
      <c r="B74733" t="s">
        <v>163731</v>
      </c>
      <c r="C74733" t="s">
        <v>163484</v>
      </c>
      <c r="D74733">
        <v>324.68</v>
      </c>
      <c r="E74733" t="s">
        <v>19</v>
      </c>
      <c r="F74733" t="s">
        <v>73051</v>
      </c>
      <c r="G74733" t="s">
        <v>21</v>
      </c>
      <c r="H74733" t="s">
        <v>22</v>
      </c>
      <c r="I74733" t="s">
        <v>163732</v>
      </c>
      <c r="J74733" t="s">
        <v>24</v>
      </c>
      <c r="K74733" t="s">
        <v>25</v>
      </c>
      <c r="L74733" t="s">
        <v>10314</v>
      </c>
      <c r="M74733" t="s">
        <v>163486</v>
      </c>
      <c r="N74733" t="s">
        <v>28</v>
      </c>
      <c r="O74733" t="s">
        <v>28</v>
      </c>
    </row>
    <row r="74734" spans="1:15" x14ac:dyDescent="0.25">
      <c r="A74734" t="s">
        <v>16</v>
      </c>
      <c r="B74734" t="s">
        <v>163733</v>
      </c>
      <c r="C74734" t="s">
        <v>163484</v>
      </c>
      <c r="D74734">
        <v>345.26</v>
      </c>
      <c r="E74734" t="s">
        <v>19</v>
      </c>
      <c r="F74734" t="s">
        <v>73051</v>
      </c>
      <c r="G74734" t="s">
        <v>21</v>
      </c>
      <c r="H74734" t="s">
        <v>22</v>
      </c>
      <c r="I74734" t="s">
        <v>163734</v>
      </c>
      <c r="J74734" t="s">
        <v>24</v>
      </c>
      <c r="K74734" t="s">
        <v>25</v>
      </c>
      <c r="L74734" t="s">
        <v>10314</v>
      </c>
      <c r="M74734" t="s">
        <v>163486</v>
      </c>
      <c r="N74734" t="s">
        <v>28</v>
      </c>
      <c r="O74734" t="s">
        <v>28</v>
      </c>
    </row>
    <row r="74735" spans="1:15" x14ac:dyDescent="0.25">
      <c r="A74735" t="s">
        <v>16</v>
      </c>
      <c r="B74735" t="s">
        <v>163735</v>
      </c>
      <c r="C74735" t="s">
        <v>163484</v>
      </c>
      <c r="D74735">
        <v>283.58</v>
      </c>
      <c r="E74735" t="s">
        <v>19</v>
      </c>
      <c r="F74735" t="s">
        <v>73051</v>
      </c>
      <c r="G74735" t="s">
        <v>21</v>
      </c>
      <c r="H74735" t="s">
        <v>22</v>
      </c>
      <c r="I74735" t="s">
        <v>163736</v>
      </c>
      <c r="J74735" t="s">
        <v>24</v>
      </c>
      <c r="K74735" t="s">
        <v>25</v>
      </c>
      <c r="L74735" t="s">
        <v>10314</v>
      </c>
      <c r="M74735" t="s">
        <v>163486</v>
      </c>
      <c r="N74735" t="s">
        <v>28</v>
      </c>
      <c r="O74735" t="s">
        <v>28</v>
      </c>
    </row>
    <row r="74736" spans="1:15" x14ac:dyDescent="0.25">
      <c r="A74736" t="s">
        <v>16</v>
      </c>
      <c r="B74736" t="s">
        <v>163737</v>
      </c>
      <c r="C74736" t="s">
        <v>163484</v>
      </c>
      <c r="D74736">
        <v>195.24</v>
      </c>
      <c r="E74736" t="s">
        <v>19</v>
      </c>
      <c r="F74736" t="s">
        <v>73051</v>
      </c>
      <c r="G74736" t="s">
        <v>21</v>
      </c>
      <c r="H74736" t="s">
        <v>22</v>
      </c>
      <c r="I74736" t="s">
        <v>163738</v>
      </c>
      <c r="J74736" t="s">
        <v>24</v>
      </c>
      <c r="K74736" t="s">
        <v>25</v>
      </c>
      <c r="L74736" t="s">
        <v>10314</v>
      </c>
      <c r="M74736" t="s">
        <v>163486</v>
      </c>
      <c r="N74736" t="s">
        <v>28</v>
      </c>
      <c r="O74736" t="s">
        <v>28</v>
      </c>
    </row>
    <row r="74737" spans="1:15" x14ac:dyDescent="0.25">
      <c r="A74737" t="s">
        <v>16</v>
      </c>
      <c r="B74737" t="s">
        <v>163739</v>
      </c>
      <c r="C74737" t="s">
        <v>163484</v>
      </c>
      <c r="D74737">
        <v>215.82</v>
      </c>
      <c r="E74737" t="s">
        <v>19</v>
      </c>
      <c r="F74737" t="s">
        <v>73051</v>
      </c>
      <c r="G74737" t="s">
        <v>21</v>
      </c>
      <c r="H74737" t="s">
        <v>22</v>
      </c>
      <c r="I74737" t="s">
        <v>163740</v>
      </c>
      <c r="J74737" t="s">
        <v>24</v>
      </c>
      <c r="K74737" t="s">
        <v>25</v>
      </c>
      <c r="L74737" t="s">
        <v>10314</v>
      </c>
      <c r="M74737" t="s">
        <v>163486</v>
      </c>
      <c r="N74737" t="s">
        <v>28</v>
      </c>
      <c r="O74737" t="s">
        <v>28</v>
      </c>
    </row>
    <row r="74738" spans="1:15" x14ac:dyDescent="0.25">
      <c r="A74738" t="s">
        <v>16</v>
      </c>
      <c r="B74738" t="s">
        <v>163741</v>
      </c>
      <c r="C74738" t="s">
        <v>163484</v>
      </c>
      <c r="D74738">
        <v>258.62</v>
      </c>
      <c r="E74738" t="s">
        <v>19</v>
      </c>
      <c r="F74738" t="s">
        <v>73051</v>
      </c>
      <c r="G74738" t="s">
        <v>21</v>
      </c>
      <c r="H74738" t="s">
        <v>22</v>
      </c>
      <c r="I74738" t="s">
        <v>163742</v>
      </c>
      <c r="J74738" t="s">
        <v>24</v>
      </c>
      <c r="K74738" t="s">
        <v>25</v>
      </c>
      <c r="L74738" t="s">
        <v>10314</v>
      </c>
      <c r="M74738" t="s">
        <v>163486</v>
      </c>
      <c r="N74738" t="s">
        <v>28</v>
      </c>
      <c r="O74738" t="s">
        <v>28</v>
      </c>
    </row>
    <row r="74739" spans="1:15" x14ac:dyDescent="0.25">
      <c r="A74739" t="s">
        <v>16</v>
      </c>
      <c r="B74739" t="s">
        <v>163743</v>
      </c>
      <c r="C74739" t="s">
        <v>163484</v>
      </c>
      <c r="D74739">
        <v>154.13999999999999</v>
      </c>
      <c r="E74739" t="s">
        <v>19</v>
      </c>
      <c r="F74739" t="s">
        <v>73051</v>
      </c>
      <c r="G74739" t="s">
        <v>21</v>
      </c>
      <c r="H74739" t="s">
        <v>22</v>
      </c>
      <c r="I74739" t="s">
        <v>163744</v>
      </c>
      <c r="J74739" t="s">
        <v>24</v>
      </c>
      <c r="K74739" t="s">
        <v>25</v>
      </c>
      <c r="L74739" t="s">
        <v>10314</v>
      </c>
      <c r="M74739" t="s">
        <v>163486</v>
      </c>
      <c r="N74739" t="s">
        <v>28</v>
      </c>
      <c r="O74739" t="s">
        <v>28</v>
      </c>
    </row>
    <row r="74740" spans="1:15" x14ac:dyDescent="0.25">
      <c r="A74740" t="s">
        <v>16</v>
      </c>
      <c r="B74740" t="s">
        <v>163745</v>
      </c>
      <c r="C74740" t="s">
        <v>163484</v>
      </c>
      <c r="D74740">
        <v>171.24</v>
      </c>
      <c r="E74740" t="s">
        <v>19</v>
      </c>
      <c r="F74740" t="s">
        <v>73051</v>
      </c>
      <c r="G74740" t="s">
        <v>21</v>
      </c>
      <c r="H74740" t="s">
        <v>22</v>
      </c>
      <c r="I74740" t="s">
        <v>163746</v>
      </c>
      <c r="J74740" t="s">
        <v>24</v>
      </c>
      <c r="K74740" t="s">
        <v>25</v>
      </c>
      <c r="L74740" t="s">
        <v>10314</v>
      </c>
      <c r="M74740" t="s">
        <v>163486</v>
      </c>
      <c r="N74740" t="s">
        <v>28</v>
      </c>
      <c r="O74740" t="s">
        <v>28</v>
      </c>
    </row>
    <row r="74741" spans="1:15" x14ac:dyDescent="0.25">
      <c r="A74741" t="s">
        <v>16</v>
      </c>
      <c r="B74741" t="s">
        <v>163747</v>
      </c>
      <c r="C74741" t="s">
        <v>163484</v>
      </c>
      <c r="D74741">
        <v>200.38</v>
      </c>
      <c r="E74741" t="s">
        <v>19</v>
      </c>
      <c r="F74741" t="s">
        <v>73051</v>
      </c>
      <c r="G74741" t="s">
        <v>21</v>
      </c>
      <c r="H74741" t="s">
        <v>22</v>
      </c>
      <c r="I74741" t="s">
        <v>163748</v>
      </c>
      <c r="J74741" t="s">
        <v>24</v>
      </c>
      <c r="K74741" t="s">
        <v>25</v>
      </c>
      <c r="L74741" t="s">
        <v>10314</v>
      </c>
      <c r="M74741" t="s">
        <v>163486</v>
      </c>
      <c r="N74741" t="s">
        <v>28</v>
      </c>
      <c r="O74741" t="s">
        <v>28</v>
      </c>
    </row>
    <row r="74742" spans="1:15" x14ac:dyDescent="0.25">
      <c r="A74742" t="s">
        <v>16</v>
      </c>
      <c r="B74742" t="s">
        <v>163749</v>
      </c>
      <c r="C74742" t="s">
        <v>163484</v>
      </c>
      <c r="D74742">
        <v>239.79</v>
      </c>
      <c r="E74742" t="s">
        <v>19</v>
      </c>
      <c r="F74742" t="s">
        <v>73051</v>
      </c>
      <c r="G74742" t="s">
        <v>21</v>
      </c>
      <c r="H74742" t="s">
        <v>22</v>
      </c>
      <c r="I74742" t="s">
        <v>163750</v>
      </c>
      <c r="J74742" t="s">
        <v>24</v>
      </c>
      <c r="K74742" t="s">
        <v>25</v>
      </c>
      <c r="L74742" t="s">
        <v>10314</v>
      </c>
      <c r="M74742" t="s">
        <v>163486</v>
      </c>
      <c r="N74742" t="s">
        <v>28</v>
      </c>
      <c r="O74742" t="s">
        <v>28</v>
      </c>
    </row>
    <row r="74743" spans="1:15" x14ac:dyDescent="0.25">
      <c r="A74743" t="s">
        <v>16</v>
      </c>
      <c r="B74743" t="s">
        <v>163751</v>
      </c>
      <c r="C74743" t="s">
        <v>163484</v>
      </c>
      <c r="D74743">
        <v>205.5</v>
      </c>
      <c r="E74743" t="s">
        <v>19</v>
      </c>
      <c r="F74743" t="s">
        <v>73051</v>
      </c>
      <c r="G74743" t="s">
        <v>21</v>
      </c>
      <c r="H74743" t="s">
        <v>22</v>
      </c>
      <c r="I74743" t="s">
        <v>163752</v>
      </c>
      <c r="J74743" t="s">
        <v>24</v>
      </c>
      <c r="K74743" t="s">
        <v>25</v>
      </c>
      <c r="L74743" t="s">
        <v>10314</v>
      </c>
      <c r="M74743" t="s">
        <v>163486</v>
      </c>
      <c r="N74743" t="s">
        <v>28</v>
      </c>
      <c r="O74743" t="s">
        <v>28</v>
      </c>
    </row>
    <row r="74744" spans="1:15" x14ac:dyDescent="0.25">
      <c r="A74744" t="s">
        <v>16</v>
      </c>
      <c r="B74744" t="s">
        <v>163753</v>
      </c>
      <c r="C74744" t="s">
        <v>163484</v>
      </c>
      <c r="D74744">
        <v>200.38</v>
      </c>
      <c r="E74744" t="s">
        <v>19</v>
      </c>
      <c r="F74744" t="s">
        <v>73051</v>
      </c>
      <c r="G74744" t="s">
        <v>21</v>
      </c>
      <c r="H74744" t="s">
        <v>22</v>
      </c>
      <c r="I74744" t="s">
        <v>163754</v>
      </c>
      <c r="J74744" t="s">
        <v>24</v>
      </c>
      <c r="K74744" t="s">
        <v>25</v>
      </c>
      <c r="L74744" t="s">
        <v>10314</v>
      </c>
      <c r="M74744" t="s">
        <v>163486</v>
      </c>
      <c r="N74744" t="s">
        <v>28</v>
      </c>
      <c r="O74744" t="s">
        <v>28</v>
      </c>
    </row>
    <row r="74745" spans="1:15" x14ac:dyDescent="0.25">
      <c r="A74745" t="s">
        <v>16</v>
      </c>
      <c r="B74745" t="s">
        <v>163755</v>
      </c>
      <c r="C74745" t="s">
        <v>163484</v>
      </c>
      <c r="D74745">
        <v>239.79</v>
      </c>
      <c r="E74745" t="s">
        <v>19</v>
      </c>
      <c r="F74745" t="s">
        <v>73051</v>
      </c>
      <c r="G74745" t="s">
        <v>21</v>
      </c>
      <c r="H74745" t="s">
        <v>22</v>
      </c>
      <c r="I74745" t="s">
        <v>163756</v>
      </c>
      <c r="J74745" t="s">
        <v>24</v>
      </c>
      <c r="K74745" t="s">
        <v>25</v>
      </c>
      <c r="L74745" t="s">
        <v>10314</v>
      </c>
      <c r="M74745" t="s">
        <v>163486</v>
      </c>
      <c r="N74745" t="s">
        <v>28</v>
      </c>
      <c r="O74745" t="s">
        <v>28</v>
      </c>
    </row>
    <row r="74746" spans="1:15" x14ac:dyDescent="0.25">
      <c r="A74746" t="s">
        <v>16</v>
      </c>
      <c r="B74746" t="s">
        <v>163757</v>
      </c>
      <c r="C74746" t="s">
        <v>163484</v>
      </c>
      <c r="D74746">
        <v>215.82</v>
      </c>
      <c r="E74746" t="s">
        <v>19</v>
      </c>
      <c r="F74746" t="s">
        <v>73051</v>
      </c>
      <c r="G74746" t="s">
        <v>21</v>
      </c>
      <c r="H74746" t="s">
        <v>22</v>
      </c>
      <c r="I74746" t="s">
        <v>163758</v>
      </c>
      <c r="J74746" t="s">
        <v>24</v>
      </c>
      <c r="K74746" t="s">
        <v>25</v>
      </c>
      <c r="L74746" t="s">
        <v>10314</v>
      </c>
      <c r="M74746" t="s">
        <v>163486</v>
      </c>
      <c r="N74746" t="s">
        <v>28</v>
      </c>
      <c r="O74746" t="s">
        <v>28</v>
      </c>
    </row>
    <row r="74747" spans="1:15" x14ac:dyDescent="0.25">
      <c r="A74747" t="s">
        <v>16</v>
      </c>
      <c r="B74747" t="s">
        <v>163759</v>
      </c>
      <c r="C74747" t="s">
        <v>163760</v>
      </c>
      <c r="D74747">
        <v>161</v>
      </c>
      <c r="E74747" t="s">
        <v>19</v>
      </c>
      <c r="F74747" t="s">
        <v>73051</v>
      </c>
      <c r="G74747" t="s">
        <v>21</v>
      </c>
      <c r="H74747" t="s">
        <v>22</v>
      </c>
      <c r="I74747" t="s">
        <v>163761</v>
      </c>
      <c r="J74747" t="s">
        <v>24</v>
      </c>
      <c r="K74747" t="s">
        <v>25</v>
      </c>
      <c r="L74747" t="s">
        <v>10314</v>
      </c>
      <c r="M74747" t="s">
        <v>163762</v>
      </c>
      <c r="N74747" t="s">
        <v>28</v>
      </c>
      <c r="O74747" t="s">
        <v>28</v>
      </c>
    </row>
    <row r="74748" spans="1:15" x14ac:dyDescent="0.25">
      <c r="A74748" t="s">
        <v>16</v>
      </c>
      <c r="B74748" t="s">
        <v>163763</v>
      </c>
      <c r="C74748" t="s">
        <v>163760</v>
      </c>
      <c r="D74748">
        <v>416.21</v>
      </c>
      <c r="E74748" t="s">
        <v>19</v>
      </c>
      <c r="F74748" t="s">
        <v>73051</v>
      </c>
      <c r="G74748" t="s">
        <v>21</v>
      </c>
      <c r="H74748" t="s">
        <v>22</v>
      </c>
      <c r="I74748" t="s">
        <v>163764</v>
      </c>
      <c r="J74748" t="s">
        <v>24</v>
      </c>
      <c r="K74748" t="s">
        <v>25</v>
      </c>
      <c r="L74748" t="s">
        <v>10314</v>
      </c>
      <c r="M74748" t="s">
        <v>163762</v>
      </c>
      <c r="N74748" t="s">
        <v>28</v>
      </c>
      <c r="O74748" t="s">
        <v>28</v>
      </c>
    </row>
    <row r="74749" spans="1:15" x14ac:dyDescent="0.25">
      <c r="A74749" t="s">
        <v>16</v>
      </c>
      <c r="B74749" t="s">
        <v>163765</v>
      </c>
      <c r="C74749" t="s">
        <v>163760</v>
      </c>
      <c r="D74749">
        <v>375.11</v>
      </c>
      <c r="E74749" t="s">
        <v>19</v>
      </c>
      <c r="F74749" t="s">
        <v>73051</v>
      </c>
      <c r="G74749" t="s">
        <v>21</v>
      </c>
      <c r="H74749" t="s">
        <v>22</v>
      </c>
      <c r="I74749" t="s">
        <v>163766</v>
      </c>
      <c r="J74749" t="s">
        <v>24</v>
      </c>
      <c r="K74749" t="s">
        <v>25</v>
      </c>
      <c r="L74749" t="s">
        <v>10314</v>
      </c>
      <c r="M74749" t="s">
        <v>163762</v>
      </c>
      <c r="N74749" t="s">
        <v>28</v>
      </c>
      <c r="O74749" t="s">
        <v>28</v>
      </c>
    </row>
    <row r="74750" spans="1:15" x14ac:dyDescent="0.25">
      <c r="A74750" t="s">
        <v>16</v>
      </c>
      <c r="B74750" t="s">
        <v>163767</v>
      </c>
      <c r="C74750" t="s">
        <v>163760</v>
      </c>
      <c r="D74750">
        <v>416.21</v>
      </c>
      <c r="E74750" t="s">
        <v>19</v>
      </c>
      <c r="F74750" t="s">
        <v>73051</v>
      </c>
      <c r="G74750" t="s">
        <v>21</v>
      </c>
      <c r="H74750" t="s">
        <v>22</v>
      </c>
      <c r="I74750" t="s">
        <v>163768</v>
      </c>
      <c r="J74750" t="s">
        <v>24</v>
      </c>
      <c r="K74750" t="s">
        <v>25</v>
      </c>
      <c r="L74750" t="s">
        <v>10314</v>
      </c>
      <c r="M74750" t="s">
        <v>163762</v>
      </c>
      <c r="N74750" t="s">
        <v>28</v>
      </c>
      <c r="O74750" t="s">
        <v>28</v>
      </c>
    </row>
    <row r="74751" spans="1:15" x14ac:dyDescent="0.25">
      <c r="A74751" t="s">
        <v>16</v>
      </c>
      <c r="B74751" t="s">
        <v>163769</v>
      </c>
      <c r="C74751" t="s">
        <v>163760</v>
      </c>
      <c r="D74751">
        <v>375.11</v>
      </c>
      <c r="E74751" t="s">
        <v>19</v>
      </c>
      <c r="F74751" t="s">
        <v>73051</v>
      </c>
      <c r="G74751" t="s">
        <v>21</v>
      </c>
      <c r="H74751" t="s">
        <v>22</v>
      </c>
      <c r="I74751" t="s">
        <v>163770</v>
      </c>
      <c r="J74751" t="s">
        <v>24</v>
      </c>
      <c r="K74751" t="s">
        <v>25</v>
      </c>
      <c r="L74751" t="s">
        <v>10314</v>
      </c>
      <c r="M74751" t="s">
        <v>163762</v>
      </c>
      <c r="N74751" t="s">
        <v>28</v>
      </c>
      <c r="O74751" t="s">
        <v>28</v>
      </c>
    </row>
    <row r="74752" spans="1:15" x14ac:dyDescent="0.25">
      <c r="A74752" t="s">
        <v>16</v>
      </c>
      <c r="B74752" t="s">
        <v>163771</v>
      </c>
      <c r="C74752" t="s">
        <v>163760</v>
      </c>
      <c r="D74752">
        <v>392.24</v>
      </c>
      <c r="E74752" t="s">
        <v>19</v>
      </c>
      <c r="F74752" t="s">
        <v>73051</v>
      </c>
      <c r="G74752" t="s">
        <v>21</v>
      </c>
      <c r="H74752" t="s">
        <v>22</v>
      </c>
      <c r="I74752" t="s">
        <v>163772</v>
      </c>
      <c r="J74752" t="s">
        <v>24</v>
      </c>
      <c r="K74752" t="s">
        <v>25</v>
      </c>
      <c r="L74752" t="s">
        <v>10314</v>
      </c>
      <c r="M74752" t="s">
        <v>163762</v>
      </c>
      <c r="N74752" t="s">
        <v>28</v>
      </c>
      <c r="O74752" t="s">
        <v>28</v>
      </c>
    </row>
    <row r="74753" spans="1:15" x14ac:dyDescent="0.25">
      <c r="A74753" t="s">
        <v>16</v>
      </c>
      <c r="B74753" t="s">
        <v>163773</v>
      </c>
      <c r="C74753" t="s">
        <v>163760</v>
      </c>
      <c r="D74753">
        <v>431.64</v>
      </c>
      <c r="E74753" t="s">
        <v>19</v>
      </c>
      <c r="F74753" t="s">
        <v>73051</v>
      </c>
      <c r="G74753" t="s">
        <v>21</v>
      </c>
      <c r="H74753" t="s">
        <v>22</v>
      </c>
      <c r="I74753" t="s">
        <v>163774</v>
      </c>
      <c r="J74753" t="s">
        <v>24</v>
      </c>
      <c r="K74753" t="s">
        <v>25</v>
      </c>
      <c r="L74753" t="s">
        <v>10314</v>
      </c>
      <c r="M74753" t="s">
        <v>163762</v>
      </c>
      <c r="N74753" t="s">
        <v>28</v>
      </c>
      <c r="O74753" t="s">
        <v>28</v>
      </c>
    </row>
    <row r="74754" spans="1:15" x14ac:dyDescent="0.25">
      <c r="A74754" t="s">
        <v>16</v>
      </c>
      <c r="B74754" t="s">
        <v>163775</v>
      </c>
      <c r="C74754" t="s">
        <v>163760</v>
      </c>
      <c r="D74754">
        <v>435.04</v>
      </c>
      <c r="E74754" t="s">
        <v>19</v>
      </c>
      <c r="F74754" t="s">
        <v>73051</v>
      </c>
      <c r="G74754" t="s">
        <v>21</v>
      </c>
      <c r="H74754" t="s">
        <v>22</v>
      </c>
      <c r="I74754" t="s">
        <v>163776</v>
      </c>
      <c r="J74754" t="s">
        <v>24</v>
      </c>
      <c r="K74754" t="s">
        <v>25</v>
      </c>
      <c r="L74754" t="s">
        <v>10314</v>
      </c>
      <c r="M74754" t="s">
        <v>163762</v>
      </c>
      <c r="N74754" t="s">
        <v>28</v>
      </c>
      <c r="O74754" t="s">
        <v>28</v>
      </c>
    </row>
    <row r="74755" spans="1:15" x14ac:dyDescent="0.25">
      <c r="A74755" t="s">
        <v>16</v>
      </c>
      <c r="B74755" t="s">
        <v>163777</v>
      </c>
      <c r="C74755" t="s">
        <v>163760</v>
      </c>
      <c r="D74755">
        <v>392.24</v>
      </c>
      <c r="E74755" t="s">
        <v>19</v>
      </c>
      <c r="F74755" t="s">
        <v>73051</v>
      </c>
      <c r="G74755" t="s">
        <v>21</v>
      </c>
      <c r="H74755" t="s">
        <v>22</v>
      </c>
      <c r="I74755" t="s">
        <v>163778</v>
      </c>
      <c r="J74755" t="s">
        <v>24</v>
      </c>
      <c r="K74755" t="s">
        <v>25</v>
      </c>
      <c r="L74755" t="s">
        <v>10314</v>
      </c>
      <c r="M74755" t="s">
        <v>163762</v>
      </c>
      <c r="N74755" t="s">
        <v>28</v>
      </c>
      <c r="O74755" t="s">
        <v>28</v>
      </c>
    </row>
    <row r="74756" spans="1:15" x14ac:dyDescent="0.25">
      <c r="A74756" t="s">
        <v>16</v>
      </c>
      <c r="B74756" t="s">
        <v>163779</v>
      </c>
      <c r="C74756" t="s">
        <v>163760</v>
      </c>
      <c r="D74756">
        <v>130.15</v>
      </c>
      <c r="E74756" t="s">
        <v>19</v>
      </c>
      <c r="F74756" t="s">
        <v>73051</v>
      </c>
      <c r="G74756" t="s">
        <v>21</v>
      </c>
      <c r="H74756" t="s">
        <v>22</v>
      </c>
      <c r="I74756" t="s">
        <v>163780</v>
      </c>
      <c r="J74756" t="s">
        <v>24</v>
      </c>
      <c r="K74756" t="s">
        <v>25</v>
      </c>
      <c r="L74756" t="s">
        <v>10314</v>
      </c>
      <c r="M74756" t="s">
        <v>163762</v>
      </c>
      <c r="N74756" t="s">
        <v>28</v>
      </c>
      <c r="O74756" t="s">
        <v>28</v>
      </c>
    </row>
    <row r="74757" spans="1:15" x14ac:dyDescent="0.25">
      <c r="A74757" t="s">
        <v>16</v>
      </c>
      <c r="B74757" t="s">
        <v>163781</v>
      </c>
      <c r="C74757" t="s">
        <v>163760</v>
      </c>
      <c r="D74757">
        <v>387.09</v>
      </c>
      <c r="E74757" t="s">
        <v>19</v>
      </c>
      <c r="F74757" t="s">
        <v>73051</v>
      </c>
      <c r="G74757" t="s">
        <v>21</v>
      </c>
      <c r="H74757" t="s">
        <v>22</v>
      </c>
      <c r="I74757" t="s">
        <v>163782</v>
      </c>
      <c r="J74757" t="s">
        <v>24</v>
      </c>
      <c r="K74757" t="s">
        <v>25</v>
      </c>
      <c r="L74757" t="s">
        <v>10314</v>
      </c>
      <c r="M74757" t="s">
        <v>163762</v>
      </c>
      <c r="N74757" t="s">
        <v>28</v>
      </c>
      <c r="O74757" t="s">
        <v>28</v>
      </c>
    </row>
    <row r="74758" spans="1:15" x14ac:dyDescent="0.25">
      <c r="A74758" t="s">
        <v>16</v>
      </c>
      <c r="B74758" t="s">
        <v>163783</v>
      </c>
      <c r="C74758" t="s">
        <v>163760</v>
      </c>
      <c r="D74758">
        <v>429.89</v>
      </c>
      <c r="E74758" t="s">
        <v>19</v>
      </c>
      <c r="F74758" t="s">
        <v>73051</v>
      </c>
      <c r="G74758" t="s">
        <v>21</v>
      </c>
      <c r="H74758" t="s">
        <v>22</v>
      </c>
      <c r="I74758" t="s">
        <v>163784</v>
      </c>
      <c r="J74758" t="s">
        <v>24</v>
      </c>
      <c r="K74758" t="s">
        <v>25</v>
      </c>
      <c r="L74758" t="s">
        <v>10314</v>
      </c>
      <c r="M74758" t="s">
        <v>163762</v>
      </c>
      <c r="N74758" t="s">
        <v>28</v>
      </c>
      <c r="O74758" t="s">
        <v>28</v>
      </c>
    </row>
    <row r="74759" spans="1:15" x14ac:dyDescent="0.25">
      <c r="A74759" t="s">
        <v>16</v>
      </c>
      <c r="B74759" t="s">
        <v>163785</v>
      </c>
      <c r="C74759" t="s">
        <v>163760</v>
      </c>
      <c r="D74759">
        <v>407.67</v>
      </c>
      <c r="E74759" t="s">
        <v>19</v>
      </c>
      <c r="F74759" t="s">
        <v>73051</v>
      </c>
      <c r="G74759" t="s">
        <v>21</v>
      </c>
      <c r="H74759" t="s">
        <v>22</v>
      </c>
      <c r="I74759" t="s">
        <v>163786</v>
      </c>
      <c r="J74759" t="s">
        <v>24</v>
      </c>
      <c r="K74759" t="s">
        <v>25</v>
      </c>
      <c r="L74759" t="s">
        <v>10314</v>
      </c>
      <c r="M74759" t="s">
        <v>163762</v>
      </c>
      <c r="N74759" t="s">
        <v>28</v>
      </c>
      <c r="O74759" t="s">
        <v>28</v>
      </c>
    </row>
    <row r="74760" spans="1:15" x14ac:dyDescent="0.25">
      <c r="A74760" t="s">
        <v>16</v>
      </c>
      <c r="B74760" t="s">
        <v>163787</v>
      </c>
      <c r="C74760" t="s">
        <v>163760</v>
      </c>
      <c r="D74760">
        <v>435.03</v>
      </c>
      <c r="E74760" t="s">
        <v>19</v>
      </c>
      <c r="F74760" t="s">
        <v>73051</v>
      </c>
      <c r="G74760" t="s">
        <v>21</v>
      </c>
      <c r="H74760" t="s">
        <v>22</v>
      </c>
      <c r="I74760" t="s">
        <v>163788</v>
      </c>
      <c r="J74760" t="s">
        <v>24</v>
      </c>
      <c r="K74760" t="s">
        <v>25</v>
      </c>
      <c r="L74760" t="s">
        <v>10314</v>
      </c>
      <c r="M74760" t="s">
        <v>163762</v>
      </c>
      <c r="N74760" t="s">
        <v>28</v>
      </c>
      <c r="O74760" t="s">
        <v>28</v>
      </c>
    </row>
    <row r="74761" spans="1:15" x14ac:dyDescent="0.25">
      <c r="A74761" t="s">
        <v>16</v>
      </c>
      <c r="B74761" t="s">
        <v>163789</v>
      </c>
      <c r="C74761" t="s">
        <v>163760</v>
      </c>
      <c r="D74761">
        <v>463.77</v>
      </c>
      <c r="E74761" t="s">
        <v>19</v>
      </c>
      <c r="F74761" t="s">
        <v>73051</v>
      </c>
      <c r="G74761" t="s">
        <v>21</v>
      </c>
      <c r="H74761" t="s">
        <v>22</v>
      </c>
      <c r="I74761" t="s">
        <v>163790</v>
      </c>
      <c r="J74761" t="s">
        <v>24</v>
      </c>
      <c r="K74761" t="s">
        <v>25</v>
      </c>
      <c r="L74761" t="s">
        <v>10314</v>
      </c>
      <c r="M74761" t="s">
        <v>163762</v>
      </c>
      <c r="N74761" t="s">
        <v>28</v>
      </c>
      <c r="O74761" t="s">
        <v>28</v>
      </c>
    </row>
    <row r="74762" spans="1:15" x14ac:dyDescent="0.25">
      <c r="A74762" t="s">
        <v>16</v>
      </c>
      <c r="B74762" t="s">
        <v>163791</v>
      </c>
      <c r="C74762" t="s">
        <v>163760</v>
      </c>
      <c r="D74762">
        <v>493.22</v>
      </c>
      <c r="E74762" t="s">
        <v>19</v>
      </c>
      <c r="F74762" t="s">
        <v>73051</v>
      </c>
      <c r="G74762" t="s">
        <v>21</v>
      </c>
      <c r="H74762" t="s">
        <v>22</v>
      </c>
      <c r="I74762" t="s">
        <v>163792</v>
      </c>
      <c r="J74762" t="s">
        <v>24</v>
      </c>
      <c r="K74762" t="s">
        <v>25</v>
      </c>
      <c r="L74762" t="s">
        <v>10314</v>
      </c>
      <c r="M74762" t="s">
        <v>163762</v>
      </c>
      <c r="N74762" t="s">
        <v>28</v>
      </c>
      <c r="O74762" t="s">
        <v>28</v>
      </c>
    </row>
    <row r="74763" spans="1:15" x14ac:dyDescent="0.25">
      <c r="A74763" t="s">
        <v>16</v>
      </c>
      <c r="B74763" t="s">
        <v>163793</v>
      </c>
      <c r="C74763" t="s">
        <v>163760</v>
      </c>
      <c r="D74763">
        <v>522.66999999999996</v>
      </c>
      <c r="E74763" t="s">
        <v>19</v>
      </c>
      <c r="F74763" t="s">
        <v>73051</v>
      </c>
      <c r="G74763" t="s">
        <v>21</v>
      </c>
      <c r="H74763" t="s">
        <v>22</v>
      </c>
      <c r="I74763" t="s">
        <v>163794</v>
      </c>
      <c r="J74763" t="s">
        <v>24</v>
      </c>
      <c r="K74763" t="s">
        <v>25</v>
      </c>
      <c r="L74763" t="s">
        <v>10314</v>
      </c>
      <c r="M74763" t="s">
        <v>163762</v>
      </c>
      <c r="N74763" t="s">
        <v>28</v>
      </c>
      <c r="O74763" t="s">
        <v>28</v>
      </c>
    </row>
    <row r="74764" spans="1:15" x14ac:dyDescent="0.25">
      <c r="A74764" t="s">
        <v>16</v>
      </c>
      <c r="B74764" t="s">
        <v>163795</v>
      </c>
      <c r="C74764" t="s">
        <v>163760</v>
      </c>
      <c r="D74764">
        <v>345.99</v>
      </c>
      <c r="E74764" t="s">
        <v>19</v>
      </c>
      <c r="F74764" t="s">
        <v>73051</v>
      </c>
      <c r="G74764" t="s">
        <v>21</v>
      </c>
      <c r="H74764" t="s">
        <v>22</v>
      </c>
      <c r="I74764" t="s">
        <v>163796</v>
      </c>
      <c r="J74764" t="s">
        <v>24</v>
      </c>
      <c r="K74764" t="s">
        <v>25</v>
      </c>
      <c r="L74764" t="s">
        <v>10314</v>
      </c>
      <c r="M74764" t="s">
        <v>163762</v>
      </c>
      <c r="N74764" t="s">
        <v>28</v>
      </c>
      <c r="O74764" t="s">
        <v>28</v>
      </c>
    </row>
    <row r="74765" spans="1:15" x14ac:dyDescent="0.25">
      <c r="A74765" t="s">
        <v>16</v>
      </c>
      <c r="B74765" t="s">
        <v>163797</v>
      </c>
      <c r="C74765" t="s">
        <v>163760</v>
      </c>
      <c r="D74765">
        <v>669.9</v>
      </c>
      <c r="E74765" t="s">
        <v>19</v>
      </c>
      <c r="F74765" t="s">
        <v>73051</v>
      </c>
      <c r="G74765" t="s">
        <v>21</v>
      </c>
      <c r="H74765" t="s">
        <v>22</v>
      </c>
      <c r="I74765" t="s">
        <v>163798</v>
      </c>
      <c r="J74765" t="s">
        <v>24</v>
      </c>
      <c r="K74765" t="s">
        <v>25</v>
      </c>
      <c r="L74765" t="s">
        <v>10314</v>
      </c>
      <c r="M74765" t="s">
        <v>163762</v>
      </c>
      <c r="N74765" t="s">
        <v>28</v>
      </c>
      <c r="O74765" t="s">
        <v>28</v>
      </c>
    </row>
    <row r="74766" spans="1:15" x14ac:dyDescent="0.25">
      <c r="A74766" t="s">
        <v>16</v>
      </c>
      <c r="B74766" t="s">
        <v>163799</v>
      </c>
      <c r="C74766" t="s">
        <v>163760</v>
      </c>
      <c r="D74766">
        <v>363.1</v>
      </c>
      <c r="E74766" t="s">
        <v>19</v>
      </c>
      <c r="F74766" t="s">
        <v>73051</v>
      </c>
      <c r="G74766" t="s">
        <v>21</v>
      </c>
      <c r="H74766" t="s">
        <v>22</v>
      </c>
      <c r="I74766" t="s">
        <v>163800</v>
      </c>
      <c r="J74766" t="s">
        <v>24</v>
      </c>
      <c r="K74766" t="s">
        <v>25</v>
      </c>
      <c r="L74766" t="s">
        <v>10314</v>
      </c>
      <c r="M74766" t="s">
        <v>163762</v>
      </c>
      <c r="N74766" t="s">
        <v>28</v>
      </c>
      <c r="O74766" t="s">
        <v>28</v>
      </c>
    </row>
    <row r="74767" spans="1:15" x14ac:dyDescent="0.25">
      <c r="A74767" t="s">
        <v>16</v>
      </c>
      <c r="B74767" t="s">
        <v>163801</v>
      </c>
      <c r="C74767" t="s">
        <v>163760</v>
      </c>
      <c r="D74767">
        <v>899.58</v>
      </c>
      <c r="E74767" t="s">
        <v>19</v>
      </c>
      <c r="F74767" t="s">
        <v>73051</v>
      </c>
      <c r="G74767" t="s">
        <v>21</v>
      </c>
      <c r="H74767" t="s">
        <v>22</v>
      </c>
      <c r="I74767" t="s">
        <v>163802</v>
      </c>
      <c r="J74767" t="s">
        <v>24</v>
      </c>
      <c r="K74767" t="s">
        <v>25</v>
      </c>
      <c r="L74767" t="s">
        <v>10314</v>
      </c>
      <c r="M74767" t="s">
        <v>163762</v>
      </c>
      <c r="N74767" t="s">
        <v>28</v>
      </c>
      <c r="O74767" t="s">
        <v>28</v>
      </c>
    </row>
    <row r="74768" spans="1:15" x14ac:dyDescent="0.25">
      <c r="A74768" t="s">
        <v>16</v>
      </c>
      <c r="B74768" t="s">
        <v>163803</v>
      </c>
      <c r="C74768" t="s">
        <v>163760</v>
      </c>
      <c r="D74768">
        <v>397.35</v>
      </c>
      <c r="E74768" t="s">
        <v>19</v>
      </c>
      <c r="F74768" t="s">
        <v>73051</v>
      </c>
      <c r="G74768" t="s">
        <v>21</v>
      </c>
      <c r="H74768" t="s">
        <v>22</v>
      </c>
      <c r="I74768" t="s">
        <v>163804</v>
      </c>
      <c r="J74768" t="s">
        <v>24</v>
      </c>
      <c r="K74768" t="s">
        <v>25</v>
      </c>
      <c r="L74768" t="s">
        <v>10314</v>
      </c>
      <c r="M74768" t="s">
        <v>163486</v>
      </c>
      <c r="N74768" t="s">
        <v>28</v>
      </c>
      <c r="O74768" t="s">
        <v>28</v>
      </c>
    </row>
    <row r="74769" spans="1:15" x14ac:dyDescent="0.25">
      <c r="A74769" t="s">
        <v>16</v>
      </c>
      <c r="B74769" t="s">
        <v>163805</v>
      </c>
      <c r="C74769" t="s">
        <v>163760</v>
      </c>
      <c r="D74769">
        <v>447.08</v>
      </c>
      <c r="E74769" t="s">
        <v>19</v>
      </c>
      <c r="F74769" t="s">
        <v>73051</v>
      </c>
      <c r="G74769" t="s">
        <v>21</v>
      </c>
      <c r="H74769" t="s">
        <v>22</v>
      </c>
      <c r="I74769" t="s">
        <v>163806</v>
      </c>
      <c r="J74769" t="s">
        <v>24</v>
      </c>
      <c r="K74769" t="s">
        <v>25</v>
      </c>
      <c r="L74769" t="s">
        <v>10314</v>
      </c>
      <c r="M74769" t="s">
        <v>163762</v>
      </c>
      <c r="N74769" t="s">
        <v>28</v>
      </c>
      <c r="O74769" t="s">
        <v>28</v>
      </c>
    </row>
    <row r="74770" spans="1:15" x14ac:dyDescent="0.25">
      <c r="A74770" t="s">
        <v>16</v>
      </c>
      <c r="B74770" t="s">
        <v>163807</v>
      </c>
      <c r="C74770" t="s">
        <v>163760</v>
      </c>
      <c r="D74770">
        <v>385.39</v>
      </c>
      <c r="E74770" t="s">
        <v>19</v>
      </c>
      <c r="F74770" t="s">
        <v>73051</v>
      </c>
      <c r="G74770" t="s">
        <v>21</v>
      </c>
      <c r="H74770" t="s">
        <v>22</v>
      </c>
      <c r="I74770" t="s">
        <v>163808</v>
      </c>
      <c r="J74770" t="s">
        <v>24</v>
      </c>
      <c r="K74770" t="s">
        <v>25</v>
      </c>
      <c r="L74770" t="s">
        <v>10314</v>
      </c>
      <c r="M74770" t="s">
        <v>163762</v>
      </c>
      <c r="N74770" t="s">
        <v>28</v>
      </c>
      <c r="O74770" t="s">
        <v>28</v>
      </c>
    </row>
    <row r="74771" spans="1:15" x14ac:dyDescent="0.25">
      <c r="A74771" t="s">
        <v>16</v>
      </c>
      <c r="B74771" t="s">
        <v>163809</v>
      </c>
      <c r="C74771" t="s">
        <v>163760</v>
      </c>
      <c r="D74771">
        <v>363.1</v>
      </c>
      <c r="E74771" t="s">
        <v>19</v>
      </c>
      <c r="F74771" t="s">
        <v>73051</v>
      </c>
      <c r="G74771" t="s">
        <v>21</v>
      </c>
      <c r="H74771" t="s">
        <v>22</v>
      </c>
      <c r="I74771" t="s">
        <v>163810</v>
      </c>
      <c r="J74771" t="s">
        <v>24</v>
      </c>
      <c r="K74771" t="s">
        <v>25</v>
      </c>
      <c r="L74771" t="s">
        <v>10314</v>
      </c>
      <c r="M74771" t="s">
        <v>163762</v>
      </c>
      <c r="N74771" t="s">
        <v>28</v>
      </c>
      <c r="O74771" t="s">
        <v>28</v>
      </c>
    </row>
    <row r="74772" spans="1:15" x14ac:dyDescent="0.25">
      <c r="A74772" t="s">
        <v>16</v>
      </c>
      <c r="B74772" t="s">
        <v>163811</v>
      </c>
      <c r="C74772" t="s">
        <v>163812</v>
      </c>
      <c r="D74772">
        <v>53.71</v>
      </c>
      <c r="E74772" t="s">
        <v>19</v>
      </c>
      <c r="F74772" t="s">
        <v>162835</v>
      </c>
      <c r="G74772" t="s">
        <v>21</v>
      </c>
      <c r="H74772" t="s">
        <v>22</v>
      </c>
      <c r="I74772" t="s">
        <v>163813</v>
      </c>
      <c r="J74772" t="s">
        <v>24</v>
      </c>
      <c r="K74772" t="s">
        <v>25</v>
      </c>
      <c r="L74772" t="s">
        <v>10314</v>
      </c>
      <c r="M74772" t="s">
        <v>163435</v>
      </c>
      <c r="N74772" t="s">
        <v>28</v>
      </c>
      <c r="O74772" t="s">
        <v>28</v>
      </c>
    </row>
    <row r="74773" spans="1:15" x14ac:dyDescent="0.25">
      <c r="A74773" t="s">
        <v>16</v>
      </c>
      <c r="B74773" t="s">
        <v>163814</v>
      </c>
      <c r="C74773" t="s">
        <v>163815</v>
      </c>
      <c r="D74773">
        <v>49.42</v>
      </c>
      <c r="E74773" t="s">
        <v>19</v>
      </c>
      <c r="F74773" t="s">
        <v>162835</v>
      </c>
      <c r="G74773" t="s">
        <v>21</v>
      </c>
      <c r="H74773" t="s">
        <v>22</v>
      </c>
      <c r="I74773" t="s">
        <v>163816</v>
      </c>
      <c r="J74773" t="s">
        <v>24</v>
      </c>
      <c r="K74773" t="s">
        <v>25</v>
      </c>
      <c r="L74773" t="s">
        <v>10314</v>
      </c>
      <c r="M74773" t="s">
        <v>163435</v>
      </c>
      <c r="N74773" t="s">
        <v>28</v>
      </c>
      <c r="O74773" t="s">
        <v>28</v>
      </c>
    </row>
    <row r="74774" spans="1:15" x14ac:dyDescent="0.25">
      <c r="A74774" t="s">
        <v>16</v>
      </c>
      <c r="B74774" t="s">
        <v>163817</v>
      </c>
      <c r="C74774" t="s">
        <v>163818</v>
      </c>
      <c r="D74774">
        <v>50.41</v>
      </c>
      <c r="E74774" t="s">
        <v>19</v>
      </c>
      <c r="F74774" t="s">
        <v>162835</v>
      </c>
      <c r="G74774" t="s">
        <v>21</v>
      </c>
      <c r="H74774" t="s">
        <v>22</v>
      </c>
      <c r="I74774" t="s">
        <v>163819</v>
      </c>
      <c r="J74774" t="s">
        <v>24</v>
      </c>
      <c r="K74774" t="s">
        <v>25</v>
      </c>
      <c r="L74774" t="s">
        <v>10314</v>
      </c>
      <c r="M74774" t="s">
        <v>163435</v>
      </c>
      <c r="N74774" t="s">
        <v>28</v>
      </c>
      <c r="O74774" t="s">
        <v>28</v>
      </c>
    </row>
    <row r="74775" spans="1:15" x14ac:dyDescent="0.25">
      <c r="A74775" t="s">
        <v>16</v>
      </c>
      <c r="B74775" t="s">
        <v>163820</v>
      </c>
      <c r="C74775" t="s">
        <v>163815</v>
      </c>
      <c r="D74775">
        <v>55.68</v>
      </c>
      <c r="E74775" t="s">
        <v>19</v>
      </c>
      <c r="F74775" t="s">
        <v>162835</v>
      </c>
      <c r="G74775" t="s">
        <v>21</v>
      </c>
      <c r="H74775" t="s">
        <v>22</v>
      </c>
      <c r="I74775" t="s">
        <v>163821</v>
      </c>
      <c r="J74775" t="s">
        <v>24</v>
      </c>
      <c r="K74775" t="s">
        <v>25</v>
      </c>
      <c r="L74775" t="s">
        <v>10314</v>
      </c>
      <c r="M74775" t="s">
        <v>163435</v>
      </c>
      <c r="N74775" t="s">
        <v>28</v>
      </c>
      <c r="O74775" t="s">
        <v>28</v>
      </c>
    </row>
    <row r="74776" spans="1:15" x14ac:dyDescent="0.25">
      <c r="A74776" t="s">
        <v>16</v>
      </c>
      <c r="B74776" t="s">
        <v>163822</v>
      </c>
      <c r="C74776" t="s">
        <v>163815</v>
      </c>
      <c r="D74776">
        <v>56.9</v>
      </c>
      <c r="E74776" t="s">
        <v>19</v>
      </c>
      <c r="F74776" t="s">
        <v>162835</v>
      </c>
      <c r="G74776" t="s">
        <v>21</v>
      </c>
      <c r="H74776" t="s">
        <v>22</v>
      </c>
      <c r="I74776" t="s">
        <v>163823</v>
      </c>
      <c r="J74776" t="s">
        <v>24</v>
      </c>
      <c r="K74776" t="s">
        <v>25</v>
      </c>
      <c r="L74776" t="s">
        <v>10314</v>
      </c>
      <c r="M74776" t="s">
        <v>163435</v>
      </c>
      <c r="N74776" t="s">
        <v>28</v>
      </c>
      <c r="O74776" t="s">
        <v>28</v>
      </c>
    </row>
    <row r="74777" spans="1:15" x14ac:dyDescent="0.25">
      <c r="A74777" t="s">
        <v>16</v>
      </c>
      <c r="B74777" t="s">
        <v>163824</v>
      </c>
      <c r="C74777" t="s">
        <v>163815</v>
      </c>
      <c r="D74777">
        <v>55.68</v>
      </c>
      <c r="E74777" t="s">
        <v>19</v>
      </c>
      <c r="F74777" t="s">
        <v>162835</v>
      </c>
      <c r="G74777" t="s">
        <v>21</v>
      </c>
      <c r="H74777" t="s">
        <v>22</v>
      </c>
      <c r="I74777" t="s">
        <v>163825</v>
      </c>
      <c r="J74777" t="s">
        <v>24</v>
      </c>
      <c r="K74777" t="s">
        <v>25</v>
      </c>
      <c r="L74777" t="s">
        <v>10314</v>
      </c>
      <c r="M74777" t="s">
        <v>163435</v>
      </c>
      <c r="N74777" t="s">
        <v>28</v>
      </c>
      <c r="O74777" t="s">
        <v>28</v>
      </c>
    </row>
    <row r="74778" spans="1:15" x14ac:dyDescent="0.25">
      <c r="A74778" t="s">
        <v>16</v>
      </c>
      <c r="B74778" t="s">
        <v>163826</v>
      </c>
      <c r="C74778" t="s">
        <v>163815</v>
      </c>
      <c r="D74778">
        <v>67.510000000000005</v>
      </c>
      <c r="E74778" t="s">
        <v>19</v>
      </c>
      <c r="F74778" t="s">
        <v>162835</v>
      </c>
      <c r="G74778" t="s">
        <v>21</v>
      </c>
      <c r="H74778" t="s">
        <v>22</v>
      </c>
      <c r="I74778" t="s">
        <v>163827</v>
      </c>
      <c r="J74778" t="s">
        <v>24</v>
      </c>
      <c r="K74778" t="s">
        <v>25</v>
      </c>
      <c r="L74778" t="s">
        <v>10314</v>
      </c>
      <c r="M74778" t="s">
        <v>163435</v>
      </c>
      <c r="N74778" t="s">
        <v>28</v>
      </c>
      <c r="O74778" t="s">
        <v>28</v>
      </c>
    </row>
    <row r="74779" spans="1:15" x14ac:dyDescent="0.25">
      <c r="A74779" t="s">
        <v>16</v>
      </c>
      <c r="B74779" t="s">
        <v>163828</v>
      </c>
      <c r="C74779" t="s">
        <v>163760</v>
      </c>
      <c r="D74779">
        <v>256.94</v>
      </c>
      <c r="E74779" t="s">
        <v>19</v>
      </c>
      <c r="F74779" t="s">
        <v>73051</v>
      </c>
      <c r="G74779" t="s">
        <v>21</v>
      </c>
      <c r="H74779" t="s">
        <v>22</v>
      </c>
      <c r="I74779" t="s">
        <v>163829</v>
      </c>
      <c r="J74779" t="s">
        <v>24</v>
      </c>
      <c r="K74779" t="s">
        <v>25</v>
      </c>
      <c r="L74779" t="s">
        <v>10314</v>
      </c>
      <c r="M74779" t="s">
        <v>163762</v>
      </c>
      <c r="N74779" t="s">
        <v>28</v>
      </c>
      <c r="O74779" t="s">
        <v>28</v>
      </c>
    </row>
    <row r="74780" spans="1:15" x14ac:dyDescent="0.25">
      <c r="A74780" t="s">
        <v>16</v>
      </c>
      <c r="B74780" t="s">
        <v>163830</v>
      </c>
      <c r="C74780" t="s">
        <v>163760</v>
      </c>
      <c r="D74780">
        <v>277.52</v>
      </c>
      <c r="E74780" t="s">
        <v>19</v>
      </c>
      <c r="F74780" t="s">
        <v>73051</v>
      </c>
      <c r="G74780" t="s">
        <v>21</v>
      </c>
      <c r="H74780" t="s">
        <v>22</v>
      </c>
      <c r="I74780" t="s">
        <v>163831</v>
      </c>
      <c r="J74780" t="s">
        <v>24</v>
      </c>
      <c r="K74780" t="s">
        <v>25</v>
      </c>
      <c r="L74780" t="s">
        <v>10314</v>
      </c>
      <c r="M74780" t="s">
        <v>163762</v>
      </c>
      <c r="N74780" t="s">
        <v>28</v>
      </c>
      <c r="O74780" t="s">
        <v>28</v>
      </c>
    </row>
    <row r="74781" spans="1:15" x14ac:dyDescent="0.25">
      <c r="A74781" t="s">
        <v>16</v>
      </c>
      <c r="B74781" t="s">
        <v>163832</v>
      </c>
      <c r="C74781" t="s">
        <v>163760</v>
      </c>
      <c r="D74781">
        <v>215.84</v>
      </c>
      <c r="E74781" t="s">
        <v>19</v>
      </c>
      <c r="F74781" t="s">
        <v>73051</v>
      </c>
      <c r="G74781" t="s">
        <v>21</v>
      </c>
      <c r="H74781" t="s">
        <v>22</v>
      </c>
      <c r="I74781" t="s">
        <v>163833</v>
      </c>
      <c r="J74781" t="s">
        <v>24</v>
      </c>
      <c r="K74781" t="s">
        <v>25</v>
      </c>
      <c r="L74781" t="s">
        <v>10314</v>
      </c>
      <c r="M74781" t="s">
        <v>163762</v>
      </c>
      <c r="N74781" t="s">
        <v>28</v>
      </c>
      <c r="O74781" t="s">
        <v>28</v>
      </c>
    </row>
    <row r="74782" spans="1:15" x14ac:dyDescent="0.25">
      <c r="A74782" t="s">
        <v>16</v>
      </c>
      <c r="B74782" t="s">
        <v>163834</v>
      </c>
      <c r="C74782" t="s">
        <v>163760</v>
      </c>
      <c r="D74782">
        <v>232.95</v>
      </c>
      <c r="E74782" t="s">
        <v>19</v>
      </c>
      <c r="F74782" t="s">
        <v>73051</v>
      </c>
      <c r="G74782" t="s">
        <v>21</v>
      </c>
      <c r="H74782" t="s">
        <v>22</v>
      </c>
      <c r="I74782" t="s">
        <v>163835</v>
      </c>
      <c r="J74782" t="s">
        <v>24</v>
      </c>
      <c r="K74782" t="s">
        <v>25</v>
      </c>
      <c r="L74782" t="s">
        <v>10314</v>
      </c>
      <c r="M74782" t="s">
        <v>163762</v>
      </c>
      <c r="N74782" t="s">
        <v>28</v>
      </c>
      <c r="O74782" t="s">
        <v>28</v>
      </c>
    </row>
    <row r="74783" spans="1:15" x14ac:dyDescent="0.25">
      <c r="A74783" t="s">
        <v>16</v>
      </c>
      <c r="B74783" t="s">
        <v>163836</v>
      </c>
      <c r="C74783" t="s">
        <v>163837</v>
      </c>
      <c r="D74783">
        <v>178.51</v>
      </c>
      <c r="E74783" t="s">
        <v>19</v>
      </c>
      <c r="F74783" t="s">
        <v>163838</v>
      </c>
      <c r="G74783" t="s">
        <v>21</v>
      </c>
      <c r="H74783" t="s">
        <v>22</v>
      </c>
      <c r="I74783" t="s">
        <v>163839</v>
      </c>
      <c r="J74783" t="s">
        <v>24</v>
      </c>
      <c r="K74783" t="s">
        <v>25</v>
      </c>
      <c r="L74783" t="s">
        <v>10314</v>
      </c>
      <c r="M74783" t="s">
        <v>163840</v>
      </c>
      <c r="N74783" t="s">
        <v>28</v>
      </c>
      <c r="O74783" t="s">
        <v>28</v>
      </c>
    </row>
    <row r="74784" spans="1:15" x14ac:dyDescent="0.25">
      <c r="A74784" t="s">
        <v>16</v>
      </c>
      <c r="B74784" t="s">
        <v>163841</v>
      </c>
      <c r="C74784" t="s">
        <v>163842</v>
      </c>
      <c r="D74784">
        <v>280.20999999999998</v>
      </c>
      <c r="E74784" t="s">
        <v>19</v>
      </c>
      <c r="F74784" t="s">
        <v>163838</v>
      </c>
      <c r="G74784" t="s">
        <v>21</v>
      </c>
      <c r="H74784" t="s">
        <v>22</v>
      </c>
      <c r="I74784" t="s">
        <v>163843</v>
      </c>
      <c r="J74784" t="s">
        <v>24</v>
      </c>
      <c r="K74784" t="s">
        <v>25</v>
      </c>
      <c r="L74784" t="s">
        <v>10314</v>
      </c>
      <c r="M74784" t="s">
        <v>163840</v>
      </c>
      <c r="N74784" t="s">
        <v>28</v>
      </c>
      <c r="O74784" t="s">
        <v>28</v>
      </c>
    </row>
    <row r="74785" spans="1:15" x14ac:dyDescent="0.25">
      <c r="A74785" t="s">
        <v>16</v>
      </c>
      <c r="B74785" t="s">
        <v>163844</v>
      </c>
      <c r="C74785" t="s">
        <v>163837</v>
      </c>
      <c r="D74785">
        <v>279.64999999999998</v>
      </c>
      <c r="E74785" t="s">
        <v>19</v>
      </c>
      <c r="F74785" t="s">
        <v>163838</v>
      </c>
      <c r="G74785" t="s">
        <v>21</v>
      </c>
      <c r="H74785" t="s">
        <v>22</v>
      </c>
      <c r="I74785" t="s">
        <v>163845</v>
      </c>
      <c r="J74785" t="s">
        <v>24</v>
      </c>
      <c r="K74785" t="s">
        <v>25</v>
      </c>
      <c r="L74785" t="s">
        <v>10314</v>
      </c>
      <c r="M74785" t="s">
        <v>163840</v>
      </c>
      <c r="N74785" t="s">
        <v>28</v>
      </c>
      <c r="O74785" t="s">
        <v>28</v>
      </c>
    </row>
    <row r="74786" spans="1:15" x14ac:dyDescent="0.25">
      <c r="A74786" t="s">
        <v>16</v>
      </c>
      <c r="B74786" t="s">
        <v>163846</v>
      </c>
      <c r="C74786" t="s">
        <v>163842</v>
      </c>
      <c r="D74786">
        <v>353.41</v>
      </c>
      <c r="E74786" t="s">
        <v>19</v>
      </c>
      <c r="F74786" t="s">
        <v>163838</v>
      </c>
      <c r="G74786" t="s">
        <v>21</v>
      </c>
      <c r="H74786" t="s">
        <v>22</v>
      </c>
      <c r="I74786" t="s">
        <v>163847</v>
      </c>
      <c r="J74786" t="s">
        <v>24</v>
      </c>
      <c r="K74786" t="s">
        <v>25</v>
      </c>
      <c r="L74786" t="s">
        <v>10314</v>
      </c>
      <c r="M74786" t="s">
        <v>163840</v>
      </c>
      <c r="N74786" t="s">
        <v>28</v>
      </c>
      <c r="O74786" t="s">
        <v>28</v>
      </c>
    </row>
    <row r="74787" spans="1:15" x14ac:dyDescent="0.25">
      <c r="A74787" t="s">
        <v>16</v>
      </c>
      <c r="B74787" t="s">
        <v>163848</v>
      </c>
      <c r="C74787" t="s">
        <v>163837</v>
      </c>
      <c r="D74787">
        <v>280.68</v>
      </c>
      <c r="E74787" t="s">
        <v>19</v>
      </c>
      <c r="F74787" t="s">
        <v>163838</v>
      </c>
      <c r="G74787" t="s">
        <v>21</v>
      </c>
      <c r="H74787" t="s">
        <v>22</v>
      </c>
      <c r="I74787" t="s">
        <v>163849</v>
      </c>
      <c r="J74787" t="s">
        <v>24</v>
      </c>
      <c r="K74787" t="s">
        <v>25</v>
      </c>
      <c r="L74787" t="s">
        <v>10314</v>
      </c>
      <c r="M74787" t="s">
        <v>163840</v>
      </c>
      <c r="N74787" t="s">
        <v>28</v>
      </c>
      <c r="O74787" t="s">
        <v>28</v>
      </c>
    </row>
    <row r="74788" spans="1:15" x14ac:dyDescent="0.25">
      <c r="A74788" t="s">
        <v>16</v>
      </c>
      <c r="B74788" t="s">
        <v>163850</v>
      </c>
      <c r="C74788" t="s">
        <v>163851</v>
      </c>
      <c r="D74788">
        <v>345.98</v>
      </c>
      <c r="E74788" t="s">
        <v>19</v>
      </c>
      <c r="F74788" t="s">
        <v>163838</v>
      </c>
      <c r="G74788" t="s">
        <v>21</v>
      </c>
      <c r="H74788" t="s">
        <v>22</v>
      </c>
      <c r="I74788" t="s">
        <v>163852</v>
      </c>
      <c r="J74788" t="s">
        <v>24</v>
      </c>
      <c r="K74788" t="s">
        <v>25</v>
      </c>
      <c r="L74788" t="s">
        <v>10314</v>
      </c>
      <c r="M74788" t="s">
        <v>163840</v>
      </c>
      <c r="N74788" t="s">
        <v>28</v>
      </c>
      <c r="O74788" t="s">
        <v>28</v>
      </c>
    </row>
    <row r="74789" spans="1:15" x14ac:dyDescent="0.25">
      <c r="A74789" t="s">
        <v>16</v>
      </c>
      <c r="B74789" t="s">
        <v>163853</v>
      </c>
      <c r="C74789" t="s">
        <v>163851</v>
      </c>
      <c r="D74789">
        <v>276.2</v>
      </c>
      <c r="E74789" t="s">
        <v>19</v>
      </c>
      <c r="F74789" t="s">
        <v>163838</v>
      </c>
      <c r="G74789" t="s">
        <v>21</v>
      </c>
      <c r="H74789" t="s">
        <v>22</v>
      </c>
      <c r="I74789" t="s">
        <v>163854</v>
      </c>
      <c r="J74789" t="s">
        <v>24</v>
      </c>
      <c r="K74789" t="s">
        <v>25</v>
      </c>
      <c r="L74789" t="s">
        <v>10314</v>
      </c>
      <c r="M74789" t="s">
        <v>163840</v>
      </c>
      <c r="N74789" t="s">
        <v>28</v>
      </c>
      <c r="O74789" t="s">
        <v>28</v>
      </c>
    </row>
    <row r="74790" spans="1:15" x14ac:dyDescent="0.25">
      <c r="A74790" t="s">
        <v>16</v>
      </c>
      <c r="B74790" t="s">
        <v>163855</v>
      </c>
      <c r="C74790" t="s">
        <v>163837</v>
      </c>
      <c r="D74790">
        <v>281.94</v>
      </c>
      <c r="E74790" t="s">
        <v>19</v>
      </c>
      <c r="F74790" t="s">
        <v>163838</v>
      </c>
      <c r="G74790" t="s">
        <v>21</v>
      </c>
      <c r="H74790" t="s">
        <v>22</v>
      </c>
      <c r="I74790" t="s">
        <v>163856</v>
      </c>
      <c r="J74790" t="s">
        <v>24</v>
      </c>
      <c r="K74790" t="s">
        <v>25</v>
      </c>
      <c r="L74790" t="s">
        <v>10314</v>
      </c>
      <c r="M74790" t="s">
        <v>163840</v>
      </c>
      <c r="N74790" t="s">
        <v>28</v>
      </c>
      <c r="O74790" t="s">
        <v>28</v>
      </c>
    </row>
    <row r="74791" spans="1:15" x14ac:dyDescent="0.25">
      <c r="A74791" t="s">
        <v>16</v>
      </c>
      <c r="B74791" t="s">
        <v>163857</v>
      </c>
      <c r="C74791" t="s">
        <v>163842</v>
      </c>
      <c r="D74791">
        <v>353.41</v>
      </c>
      <c r="E74791" t="s">
        <v>19</v>
      </c>
      <c r="F74791" t="s">
        <v>163838</v>
      </c>
      <c r="G74791" t="s">
        <v>21</v>
      </c>
      <c r="H74791" t="s">
        <v>22</v>
      </c>
      <c r="I74791" t="s">
        <v>163858</v>
      </c>
      <c r="J74791" t="s">
        <v>24</v>
      </c>
      <c r="K74791" t="s">
        <v>25</v>
      </c>
      <c r="L74791" t="s">
        <v>10314</v>
      </c>
      <c r="M74791" t="s">
        <v>163840</v>
      </c>
      <c r="N74791" t="s">
        <v>28</v>
      </c>
      <c r="O74791" t="s">
        <v>28</v>
      </c>
    </row>
    <row r="74792" spans="1:15" x14ac:dyDescent="0.25">
      <c r="A74792" t="s">
        <v>16</v>
      </c>
      <c r="B74792" t="s">
        <v>163859</v>
      </c>
      <c r="C74792" t="s">
        <v>163837</v>
      </c>
      <c r="D74792">
        <v>345.98</v>
      </c>
      <c r="E74792" t="s">
        <v>19</v>
      </c>
      <c r="F74792" t="s">
        <v>163838</v>
      </c>
      <c r="G74792" t="s">
        <v>21</v>
      </c>
      <c r="H74792" t="s">
        <v>22</v>
      </c>
      <c r="I74792" t="s">
        <v>163860</v>
      </c>
      <c r="J74792" t="s">
        <v>24</v>
      </c>
      <c r="K74792" t="s">
        <v>25</v>
      </c>
      <c r="L74792" t="s">
        <v>10314</v>
      </c>
      <c r="M74792" t="s">
        <v>163840</v>
      </c>
      <c r="N74792" t="s">
        <v>28</v>
      </c>
      <c r="O74792" t="s">
        <v>28</v>
      </c>
    </row>
    <row r="74793" spans="1:15" x14ac:dyDescent="0.25">
      <c r="A74793" t="s">
        <v>16</v>
      </c>
      <c r="B74793" t="s">
        <v>163861</v>
      </c>
      <c r="C74793" t="s">
        <v>163851</v>
      </c>
      <c r="D74793">
        <v>336.26</v>
      </c>
      <c r="E74793" t="s">
        <v>19</v>
      </c>
      <c r="F74793" t="s">
        <v>163838</v>
      </c>
      <c r="G74793" t="s">
        <v>21</v>
      </c>
      <c r="H74793" t="s">
        <v>22</v>
      </c>
      <c r="I74793" t="s">
        <v>163862</v>
      </c>
      <c r="J74793" t="s">
        <v>24</v>
      </c>
      <c r="K74793" t="s">
        <v>25</v>
      </c>
      <c r="L74793" t="s">
        <v>10314</v>
      </c>
      <c r="M74793" t="s">
        <v>163840</v>
      </c>
      <c r="N74793" t="s">
        <v>28</v>
      </c>
      <c r="O74793" t="s">
        <v>28</v>
      </c>
    </row>
    <row r="74794" spans="1:15" x14ac:dyDescent="0.25">
      <c r="A74794" t="s">
        <v>16</v>
      </c>
      <c r="B74794" t="s">
        <v>163863</v>
      </c>
      <c r="C74794" t="s">
        <v>163842</v>
      </c>
      <c r="D74794">
        <v>402.6</v>
      </c>
      <c r="E74794" t="s">
        <v>19</v>
      </c>
      <c r="F74794" t="s">
        <v>163838</v>
      </c>
      <c r="G74794" t="s">
        <v>21</v>
      </c>
      <c r="H74794" t="s">
        <v>22</v>
      </c>
      <c r="I74794" t="s">
        <v>163864</v>
      </c>
      <c r="J74794" t="s">
        <v>24</v>
      </c>
      <c r="K74794" t="s">
        <v>25</v>
      </c>
      <c r="L74794" t="s">
        <v>10314</v>
      </c>
      <c r="M74794" t="s">
        <v>163840</v>
      </c>
      <c r="N74794" t="s">
        <v>28</v>
      </c>
      <c r="O74794" t="s">
        <v>28</v>
      </c>
    </row>
    <row r="74795" spans="1:15" x14ac:dyDescent="0.25">
      <c r="A74795" t="s">
        <v>16</v>
      </c>
      <c r="B74795" t="s">
        <v>163865</v>
      </c>
      <c r="C74795" t="s">
        <v>163866</v>
      </c>
      <c r="D74795">
        <v>336.26</v>
      </c>
      <c r="E74795" t="s">
        <v>19</v>
      </c>
      <c r="F74795" t="s">
        <v>163838</v>
      </c>
      <c r="G74795" t="s">
        <v>21</v>
      </c>
      <c r="H74795" t="s">
        <v>22</v>
      </c>
      <c r="I74795" t="s">
        <v>163867</v>
      </c>
      <c r="J74795" t="s">
        <v>24</v>
      </c>
      <c r="K74795" t="s">
        <v>25</v>
      </c>
      <c r="L74795" t="s">
        <v>10314</v>
      </c>
      <c r="M74795" t="s">
        <v>163840</v>
      </c>
      <c r="N74795" t="s">
        <v>28</v>
      </c>
      <c r="O74795" t="s">
        <v>28</v>
      </c>
    </row>
    <row r="74796" spans="1:15" x14ac:dyDescent="0.25">
      <c r="A74796" t="s">
        <v>16</v>
      </c>
      <c r="B74796" t="s">
        <v>163868</v>
      </c>
      <c r="C74796" t="s">
        <v>163837</v>
      </c>
      <c r="D74796">
        <v>339.2</v>
      </c>
      <c r="E74796" t="s">
        <v>19</v>
      </c>
      <c r="F74796" t="s">
        <v>163838</v>
      </c>
      <c r="G74796" t="s">
        <v>21</v>
      </c>
      <c r="H74796" t="s">
        <v>22</v>
      </c>
      <c r="I74796" t="s">
        <v>163869</v>
      </c>
      <c r="J74796" t="s">
        <v>24</v>
      </c>
      <c r="K74796" t="s">
        <v>25</v>
      </c>
      <c r="L74796" t="s">
        <v>10314</v>
      </c>
      <c r="M74796" t="s">
        <v>163840</v>
      </c>
      <c r="N74796" t="s">
        <v>28</v>
      </c>
      <c r="O74796" t="s">
        <v>28</v>
      </c>
    </row>
    <row r="74797" spans="1:15" x14ac:dyDescent="0.25">
      <c r="A74797" t="s">
        <v>16</v>
      </c>
      <c r="B74797" t="s">
        <v>163870</v>
      </c>
      <c r="C74797" t="s">
        <v>163842</v>
      </c>
      <c r="D74797">
        <v>402.6</v>
      </c>
      <c r="E74797" t="s">
        <v>19</v>
      </c>
      <c r="F74797" t="s">
        <v>163838</v>
      </c>
      <c r="G74797" t="s">
        <v>21</v>
      </c>
      <c r="H74797" t="s">
        <v>22</v>
      </c>
      <c r="I74797" t="s">
        <v>163871</v>
      </c>
      <c r="J74797" t="s">
        <v>24</v>
      </c>
      <c r="K74797" t="s">
        <v>25</v>
      </c>
      <c r="L74797" t="s">
        <v>10314</v>
      </c>
      <c r="M74797" t="s">
        <v>163840</v>
      </c>
      <c r="N74797" t="s">
        <v>28</v>
      </c>
      <c r="O74797" t="s">
        <v>28</v>
      </c>
    </row>
    <row r="74798" spans="1:15" x14ac:dyDescent="0.25">
      <c r="A74798" t="s">
        <v>16</v>
      </c>
      <c r="B74798" t="s">
        <v>163872</v>
      </c>
      <c r="C74798" t="s">
        <v>163842</v>
      </c>
      <c r="D74798">
        <v>408.88</v>
      </c>
      <c r="E74798" t="s">
        <v>19</v>
      </c>
      <c r="F74798" t="s">
        <v>163838</v>
      </c>
      <c r="G74798" t="s">
        <v>21</v>
      </c>
      <c r="H74798" t="s">
        <v>22</v>
      </c>
      <c r="I74798" t="s">
        <v>163873</v>
      </c>
      <c r="J74798" t="s">
        <v>24</v>
      </c>
      <c r="K74798" t="s">
        <v>25</v>
      </c>
      <c r="L74798" t="s">
        <v>10314</v>
      </c>
      <c r="M74798" t="s">
        <v>163840</v>
      </c>
      <c r="N74798" t="s">
        <v>28</v>
      </c>
      <c r="O74798" t="s">
        <v>28</v>
      </c>
    </row>
    <row r="74799" spans="1:15" x14ac:dyDescent="0.25">
      <c r="A74799" t="s">
        <v>16</v>
      </c>
      <c r="B74799" t="s">
        <v>163874</v>
      </c>
      <c r="C74799" t="s">
        <v>163837</v>
      </c>
      <c r="D74799">
        <v>345.98</v>
      </c>
      <c r="E74799" t="s">
        <v>19</v>
      </c>
      <c r="F74799" t="s">
        <v>163838</v>
      </c>
      <c r="G74799" t="s">
        <v>21</v>
      </c>
      <c r="H74799" t="s">
        <v>22</v>
      </c>
      <c r="I74799" t="s">
        <v>163875</v>
      </c>
      <c r="J74799" t="s">
        <v>24</v>
      </c>
      <c r="K74799" t="s">
        <v>25</v>
      </c>
      <c r="L74799" t="s">
        <v>10314</v>
      </c>
      <c r="M74799" t="s">
        <v>163840</v>
      </c>
      <c r="N74799" t="s">
        <v>28</v>
      </c>
      <c r="O74799" t="s">
        <v>28</v>
      </c>
    </row>
    <row r="74800" spans="1:15" x14ac:dyDescent="0.25">
      <c r="A74800" t="s">
        <v>16</v>
      </c>
      <c r="B74800" t="s">
        <v>163876</v>
      </c>
      <c r="C74800" t="s">
        <v>163837</v>
      </c>
      <c r="D74800">
        <v>336.26</v>
      </c>
      <c r="E74800" t="s">
        <v>19</v>
      </c>
      <c r="F74800" t="s">
        <v>163838</v>
      </c>
      <c r="G74800" t="s">
        <v>21</v>
      </c>
      <c r="H74800" t="s">
        <v>22</v>
      </c>
      <c r="I74800" t="s">
        <v>163877</v>
      </c>
      <c r="J74800" t="s">
        <v>24</v>
      </c>
      <c r="K74800" t="s">
        <v>25</v>
      </c>
      <c r="L74800" t="s">
        <v>10314</v>
      </c>
      <c r="M74800" t="s">
        <v>163840</v>
      </c>
      <c r="N74800" t="s">
        <v>28</v>
      </c>
      <c r="O74800" t="s">
        <v>28</v>
      </c>
    </row>
    <row r="74801" spans="1:15" x14ac:dyDescent="0.25">
      <c r="A74801" t="s">
        <v>16</v>
      </c>
      <c r="B74801" t="s">
        <v>163878</v>
      </c>
      <c r="C74801" t="s">
        <v>163842</v>
      </c>
      <c r="D74801">
        <v>402.6</v>
      </c>
      <c r="E74801" t="s">
        <v>19</v>
      </c>
      <c r="F74801" t="s">
        <v>163838</v>
      </c>
      <c r="G74801" t="s">
        <v>21</v>
      </c>
      <c r="H74801" t="s">
        <v>22</v>
      </c>
      <c r="I74801" t="s">
        <v>163879</v>
      </c>
      <c r="J74801" t="s">
        <v>24</v>
      </c>
      <c r="K74801" t="s">
        <v>25</v>
      </c>
      <c r="L74801" t="s">
        <v>10314</v>
      </c>
      <c r="M74801" t="s">
        <v>163840</v>
      </c>
      <c r="N74801" t="s">
        <v>28</v>
      </c>
      <c r="O74801" t="s">
        <v>28</v>
      </c>
    </row>
    <row r="74802" spans="1:15" x14ac:dyDescent="0.25">
      <c r="A74802" t="s">
        <v>16</v>
      </c>
      <c r="B74802" t="s">
        <v>163880</v>
      </c>
      <c r="C74802" t="s">
        <v>163837</v>
      </c>
      <c r="D74802">
        <v>329.66</v>
      </c>
      <c r="E74802" t="s">
        <v>19</v>
      </c>
      <c r="F74802" t="s">
        <v>163838</v>
      </c>
      <c r="G74802" t="s">
        <v>21</v>
      </c>
      <c r="H74802" t="s">
        <v>22</v>
      </c>
      <c r="I74802" t="s">
        <v>163881</v>
      </c>
      <c r="J74802" t="s">
        <v>24</v>
      </c>
      <c r="K74802" t="s">
        <v>25</v>
      </c>
      <c r="L74802" t="s">
        <v>10314</v>
      </c>
      <c r="M74802" t="s">
        <v>163840</v>
      </c>
      <c r="N74802" t="s">
        <v>28</v>
      </c>
      <c r="O74802" t="s">
        <v>28</v>
      </c>
    </row>
    <row r="74803" spans="1:15" x14ac:dyDescent="0.25">
      <c r="A74803" t="s">
        <v>16</v>
      </c>
      <c r="B74803" t="s">
        <v>163882</v>
      </c>
      <c r="C74803" t="s">
        <v>163851</v>
      </c>
      <c r="D74803">
        <v>345.98</v>
      </c>
      <c r="E74803" t="s">
        <v>19</v>
      </c>
      <c r="F74803" t="s">
        <v>163838</v>
      </c>
      <c r="G74803" t="s">
        <v>21</v>
      </c>
      <c r="H74803" t="s">
        <v>22</v>
      </c>
      <c r="I74803" t="s">
        <v>163883</v>
      </c>
      <c r="J74803" t="s">
        <v>24</v>
      </c>
      <c r="K74803" t="s">
        <v>25</v>
      </c>
      <c r="L74803" t="s">
        <v>10314</v>
      </c>
      <c r="M74803" t="s">
        <v>163840</v>
      </c>
      <c r="N74803" t="s">
        <v>28</v>
      </c>
      <c r="O74803" t="s">
        <v>28</v>
      </c>
    </row>
    <row r="74804" spans="1:15" x14ac:dyDescent="0.25">
      <c r="A74804" t="s">
        <v>16</v>
      </c>
      <c r="B74804" t="s">
        <v>163884</v>
      </c>
      <c r="C74804" t="s">
        <v>163842</v>
      </c>
      <c r="D74804">
        <v>408.88</v>
      </c>
      <c r="E74804" t="s">
        <v>19</v>
      </c>
      <c r="F74804" t="s">
        <v>163838</v>
      </c>
      <c r="G74804" t="s">
        <v>21</v>
      </c>
      <c r="H74804" t="s">
        <v>22</v>
      </c>
      <c r="I74804" t="s">
        <v>163885</v>
      </c>
      <c r="J74804" t="s">
        <v>24</v>
      </c>
      <c r="K74804" t="s">
        <v>25</v>
      </c>
      <c r="L74804" t="s">
        <v>10314</v>
      </c>
      <c r="M74804" t="s">
        <v>163840</v>
      </c>
      <c r="N74804" t="s">
        <v>28</v>
      </c>
      <c r="O74804" t="s">
        <v>28</v>
      </c>
    </row>
    <row r="74805" spans="1:15" x14ac:dyDescent="0.25">
      <c r="A74805" t="s">
        <v>16</v>
      </c>
      <c r="B74805" t="s">
        <v>163886</v>
      </c>
      <c r="C74805" t="s">
        <v>163842</v>
      </c>
      <c r="D74805">
        <v>408.88</v>
      </c>
      <c r="E74805" t="s">
        <v>19</v>
      </c>
      <c r="F74805" t="s">
        <v>163838</v>
      </c>
      <c r="G74805" t="s">
        <v>21</v>
      </c>
      <c r="H74805" t="s">
        <v>22</v>
      </c>
      <c r="I74805" t="s">
        <v>163887</v>
      </c>
      <c r="J74805" t="s">
        <v>24</v>
      </c>
      <c r="K74805" t="s">
        <v>25</v>
      </c>
      <c r="L74805" t="s">
        <v>10314</v>
      </c>
      <c r="M74805" t="s">
        <v>163840</v>
      </c>
      <c r="N74805" t="s">
        <v>28</v>
      </c>
      <c r="O74805" t="s">
        <v>28</v>
      </c>
    </row>
    <row r="74806" spans="1:15" x14ac:dyDescent="0.25">
      <c r="A74806" t="s">
        <v>16</v>
      </c>
      <c r="B74806" t="s">
        <v>163888</v>
      </c>
      <c r="C74806" t="s">
        <v>163837</v>
      </c>
      <c r="D74806">
        <v>299.95</v>
      </c>
      <c r="E74806" t="s">
        <v>19</v>
      </c>
      <c r="F74806" t="s">
        <v>163838</v>
      </c>
      <c r="G74806" t="s">
        <v>21</v>
      </c>
      <c r="H74806" t="s">
        <v>22</v>
      </c>
      <c r="I74806" t="s">
        <v>163889</v>
      </c>
      <c r="J74806" t="s">
        <v>24</v>
      </c>
      <c r="K74806" t="s">
        <v>25</v>
      </c>
      <c r="L74806" t="s">
        <v>10314</v>
      </c>
      <c r="M74806" t="s">
        <v>163840</v>
      </c>
      <c r="N74806" t="s">
        <v>28</v>
      </c>
      <c r="O74806" t="s">
        <v>28</v>
      </c>
    </row>
    <row r="74807" spans="1:15" x14ac:dyDescent="0.25">
      <c r="A74807" t="s">
        <v>16</v>
      </c>
      <c r="B74807" t="s">
        <v>163890</v>
      </c>
      <c r="C74807" t="s">
        <v>163837</v>
      </c>
      <c r="D74807">
        <v>384.29</v>
      </c>
      <c r="E74807" t="s">
        <v>19</v>
      </c>
      <c r="F74807" t="s">
        <v>163838</v>
      </c>
      <c r="G74807" t="s">
        <v>21</v>
      </c>
      <c r="H74807" t="s">
        <v>22</v>
      </c>
      <c r="I74807" t="s">
        <v>163891</v>
      </c>
      <c r="J74807" t="s">
        <v>24</v>
      </c>
      <c r="K74807" t="s">
        <v>25</v>
      </c>
      <c r="L74807" t="s">
        <v>10314</v>
      </c>
      <c r="M74807" t="s">
        <v>163840</v>
      </c>
      <c r="N74807" t="s">
        <v>28</v>
      </c>
      <c r="O74807" t="s">
        <v>28</v>
      </c>
    </row>
    <row r="74808" spans="1:15" x14ac:dyDescent="0.25">
      <c r="A74808" t="s">
        <v>16</v>
      </c>
      <c r="B74808" t="s">
        <v>163892</v>
      </c>
      <c r="C74808" t="s">
        <v>163837</v>
      </c>
      <c r="D74808">
        <v>295.47000000000003</v>
      </c>
      <c r="E74808" t="s">
        <v>19</v>
      </c>
      <c r="F74808" t="s">
        <v>163838</v>
      </c>
      <c r="G74808" t="s">
        <v>21</v>
      </c>
      <c r="H74808" t="s">
        <v>22</v>
      </c>
      <c r="I74808" t="s">
        <v>163893</v>
      </c>
      <c r="J74808" t="s">
        <v>24</v>
      </c>
      <c r="K74808" t="s">
        <v>25</v>
      </c>
      <c r="L74808" t="s">
        <v>10314</v>
      </c>
      <c r="M74808" t="s">
        <v>163840</v>
      </c>
      <c r="N74808" t="s">
        <v>28</v>
      </c>
      <c r="O74808" t="s">
        <v>28</v>
      </c>
    </row>
    <row r="74809" spans="1:15" x14ac:dyDescent="0.25">
      <c r="A74809" t="s">
        <v>16</v>
      </c>
      <c r="B74809" t="s">
        <v>163894</v>
      </c>
      <c r="C74809" t="s">
        <v>163895</v>
      </c>
      <c r="D74809">
        <v>377.69</v>
      </c>
      <c r="E74809" t="s">
        <v>19</v>
      </c>
      <c r="F74809" t="s">
        <v>163838</v>
      </c>
      <c r="G74809" t="s">
        <v>21</v>
      </c>
      <c r="H74809" t="s">
        <v>22</v>
      </c>
      <c r="I74809" t="s">
        <v>163896</v>
      </c>
      <c r="J74809" t="s">
        <v>24</v>
      </c>
      <c r="K74809" t="s">
        <v>25</v>
      </c>
      <c r="L74809" t="s">
        <v>10314</v>
      </c>
      <c r="M74809" t="s">
        <v>163840</v>
      </c>
      <c r="N74809" t="s">
        <v>28</v>
      </c>
      <c r="O74809" t="s">
        <v>28</v>
      </c>
    </row>
    <row r="74810" spans="1:15" x14ac:dyDescent="0.25">
      <c r="A74810" t="s">
        <v>16</v>
      </c>
      <c r="B74810" t="s">
        <v>163897</v>
      </c>
      <c r="C74810" t="s">
        <v>163837</v>
      </c>
      <c r="D74810">
        <v>365.55</v>
      </c>
      <c r="E74810" t="s">
        <v>19</v>
      </c>
      <c r="F74810" t="s">
        <v>163838</v>
      </c>
      <c r="G74810" t="s">
        <v>21</v>
      </c>
      <c r="H74810" t="s">
        <v>22</v>
      </c>
      <c r="I74810" t="s">
        <v>163898</v>
      </c>
      <c r="J74810" t="s">
        <v>24</v>
      </c>
      <c r="K74810" t="s">
        <v>25</v>
      </c>
      <c r="L74810" t="s">
        <v>10314</v>
      </c>
      <c r="M74810" t="s">
        <v>163840</v>
      </c>
      <c r="N74810" t="s">
        <v>28</v>
      </c>
      <c r="O74810" t="s">
        <v>28</v>
      </c>
    </row>
    <row r="74811" spans="1:15" x14ac:dyDescent="0.25">
      <c r="A74811" t="s">
        <v>16</v>
      </c>
      <c r="B74811" t="s">
        <v>163899</v>
      </c>
      <c r="C74811" t="s">
        <v>163895</v>
      </c>
      <c r="D74811">
        <v>372.86</v>
      </c>
      <c r="E74811" t="s">
        <v>19</v>
      </c>
      <c r="F74811" t="s">
        <v>163838</v>
      </c>
      <c r="G74811" t="s">
        <v>21</v>
      </c>
      <c r="H74811" t="s">
        <v>22</v>
      </c>
      <c r="I74811" t="s">
        <v>163900</v>
      </c>
      <c r="J74811" t="s">
        <v>24</v>
      </c>
      <c r="K74811" t="s">
        <v>25</v>
      </c>
      <c r="L74811" t="s">
        <v>10314</v>
      </c>
      <c r="M74811" t="s">
        <v>163840</v>
      </c>
      <c r="N74811" t="s">
        <v>28</v>
      </c>
      <c r="O74811" t="s">
        <v>28</v>
      </c>
    </row>
    <row r="74812" spans="1:15" x14ac:dyDescent="0.25">
      <c r="A74812" t="s">
        <v>16</v>
      </c>
      <c r="B74812" t="s">
        <v>163901</v>
      </c>
      <c r="C74812" t="s">
        <v>163837</v>
      </c>
      <c r="D74812">
        <v>295.47000000000003</v>
      </c>
      <c r="E74812" t="s">
        <v>19</v>
      </c>
      <c r="F74812" t="s">
        <v>163838</v>
      </c>
      <c r="G74812" t="s">
        <v>21</v>
      </c>
      <c r="H74812" t="s">
        <v>22</v>
      </c>
      <c r="I74812" t="s">
        <v>163902</v>
      </c>
      <c r="J74812" t="s">
        <v>24</v>
      </c>
      <c r="K74812" t="s">
        <v>25</v>
      </c>
      <c r="L74812" t="s">
        <v>10314</v>
      </c>
      <c r="M74812" t="s">
        <v>163840</v>
      </c>
      <c r="N74812" t="s">
        <v>28</v>
      </c>
      <c r="O74812" t="s">
        <v>28</v>
      </c>
    </row>
    <row r="74813" spans="1:15" x14ac:dyDescent="0.25">
      <c r="A74813" t="s">
        <v>16</v>
      </c>
      <c r="B74813" t="s">
        <v>163903</v>
      </c>
      <c r="C74813" t="s">
        <v>163837</v>
      </c>
      <c r="D74813">
        <v>299.95</v>
      </c>
      <c r="E74813" t="s">
        <v>19</v>
      </c>
      <c r="F74813" t="s">
        <v>163838</v>
      </c>
      <c r="G74813" t="s">
        <v>21</v>
      </c>
      <c r="H74813" t="s">
        <v>22</v>
      </c>
      <c r="I74813" t="s">
        <v>163904</v>
      </c>
      <c r="J74813" t="s">
        <v>24</v>
      </c>
      <c r="K74813" t="s">
        <v>25</v>
      </c>
      <c r="L74813" t="s">
        <v>10314</v>
      </c>
      <c r="M74813" t="s">
        <v>163840</v>
      </c>
      <c r="N74813" t="s">
        <v>28</v>
      </c>
      <c r="O74813" t="s">
        <v>28</v>
      </c>
    </row>
    <row r="74814" spans="1:15" x14ac:dyDescent="0.25">
      <c r="A74814" t="s">
        <v>16</v>
      </c>
      <c r="B74814" t="s">
        <v>163905</v>
      </c>
      <c r="C74814" t="s">
        <v>163837</v>
      </c>
      <c r="D74814">
        <v>376.76</v>
      </c>
      <c r="E74814" t="s">
        <v>19</v>
      </c>
      <c r="F74814" t="s">
        <v>163838</v>
      </c>
      <c r="G74814" t="s">
        <v>21</v>
      </c>
      <c r="H74814" t="s">
        <v>22</v>
      </c>
      <c r="I74814" t="s">
        <v>163906</v>
      </c>
      <c r="J74814" t="s">
        <v>24</v>
      </c>
      <c r="K74814" t="s">
        <v>25</v>
      </c>
      <c r="L74814" t="s">
        <v>10314</v>
      </c>
      <c r="M74814" t="s">
        <v>163840</v>
      </c>
      <c r="N74814" t="s">
        <v>28</v>
      </c>
      <c r="O74814" t="s">
        <v>28</v>
      </c>
    </row>
    <row r="74815" spans="1:15" x14ac:dyDescent="0.25">
      <c r="A74815" t="s">
        <v>16</v>
      </c>
      <c r="B74815" t="s">
        <v>163907</v>
      </c>
      <c r="C74815" t="s">
        <v>163837</v>
      </c>
      <c r="D74815">
        <v>372.86</v>
      </c>
      <c r="E74815" t="s">
        <v>19</v>
      </c>
      <c r="F74815" t="s">
        <v>163838</v>
      </c>
      <c r="G74815" t="s">
        <v>21</v>
      </c>
      <c r="H74815" t="s">
        <v>22</v>
      </c>
      <c r="I74815" t="s">
        <v>163908</v>
      </c>
      <c r="J74815" t="s">
        <v>24</v>
      </c>
      <c r="K74815" t="s">
        <v>25</v>
      </c>
      <c r="L74815" t="s">
        <v>10314</v>
      </c>
      <c r="M74815" t="s">
        <v>163840</v>
      </c>
      <c r="N74815" t="s">
        <v>28</v>
      </c>
      <c r="O74815" t="s">
        <v>28</v>
      </c>
    </row>
    <row r="74816" spans="1:15" x14ac:dyDescent="0.25">
      <c r="A74816" t="s">
        <v>16</v>
      </c>
      <c r="B74816" t="s">
        <v>163909</v>
      </c>
      <c r="C74816" t="s">
        <v>163895</v>
      </c>
      <c r="D74816">
        <v>386.01</v>
      </c>
      <c r="E74816" t="s">
        <v>19</v>
      </c>
      <c r="F74816" t="s">
        <v>163838</v>
      </c>
      <c r="G74816" t="s">
        <v>21</v>
      </c>
      <c r="H74816" t="s">
        <v>22</v>
      </c>
      <c r="I74816" t="s">
        <v>163910</v>
      </c>
      <c r="J74816" t="s">
        <v>24</v>
      </c>
      <c r="K74816" t="s">
        <v>25</v>
      </c>
      <c r="L74816" t="s">
        <v>10314</v>
      </c>
      <c r="M74816" t="s">
        <v>163840</v>
      </c>
      <c r="N74816" t="s">
        <v>28</v>
      </c>
      <c r="O74816" t="s">
        <v>28</v>
      </c>
    </row>
    <row r="74817" spans="1:15" x14ac:dyDescent="0.25">
      <c r="A74817" t="s">
        <v>16</v>
      </c>
      <c r="B74817" t="s">
        <v>163911</v>
      </c>
      <c r="C74817" t="s">
        <v>163895</v>
      </c>
      <c r="D74817">
        <v>386.01</v>
      </c>
      <c r="E74817" t="s">
        <v>19</v>
      </c>
      <c r="F74817" t="s">
        <v>163838</v>
      </c>
      <c r="G74817" t="s">
        <v>21</v>
      </c>
      <c r="H74817" t="s">
        <v>22</v>
      </c>
      <c r="I74817" t="s">
        <v>163912</v>
      </c>
      <c r="J74817" t="s">
        <v>24</v>
      </c>
      <c r="K74817" t="s">
        <v>25</v>
      </c>
      <c r="L74817" t="s">
        <v>10314</v>
      </c>
      <c r="M74817" t="s">
        <v>163840</v>
      </c>
      <c r="N74817" t="s">
        <v>28</v>
      </c>
      <c r="O74817" t="s">
        <v>28</v>
      </c>
    </row>
    <row r="74818" spans="1:15" x14ac:dyDescent="0.25">
      <c r="A74818" t="s">
        <v>16</v>
      </c>
      <c r="B74818" t="s">
        <v>163913</v>
      </c>
      <c r="C74818" t="s">
        <v>163914</v>
      </c>
      <c r="D74818">
        <v>303.66000000000003</v>
      </c>
      <c r="E74818" t="s">
        <v>19</v>
      </c>
      <c r="F74818" t="s">
        <v>163838</v>
      </c>
      <c r="G74818" t="s">
        <v>21</v>
      </c>
      <c r="H74818" t="s">
        <v>22</v>
      </c>
      <c r="I74818" t="s">
        <v>163915</v>
      </c>
      <c r="J74818" t="s">
        <v>24</v>
      </c>
      <c r="K74818" t="s">
        <v>25</v>
      </c>
      <c r="L74818" t="s">
        <v>10314</v>
      </c>
      <c r="M74818" t="s">
        <v>163840</v>
      </c>
      <c r="N74818" t="s">
        <v>28</v>
      </c>
      <c r="O74818" t="s">
        <v>28</v>
      </c>
    </row>
    <row r="74819" spans="1:15" x14ac:dyDescent="0.25">
      <c r="A74819" t="s">
        <v>16</v>
      </c>
      <c r="B74819" t="s">
        <v>163916</v>
      </c>
      <c r="C74819" t="s">
        <v>163914</v>
      </c>
      <c r="D74819">
        <v>303.66000000000003</v>
      </c>
      <c r="E74819" t="s">
        <v>19</v>
      </c>
      <c r="F74819" t="s">
        <v>163838</v>
      </c>
      <c r="G74819" t="s">
        <v>21</v>
      </c>
      <c r="H74819" t="s">
        <v>22</v>
      </c>
      <c r="I74819" t="s">
        <v>163917</v>
      </c>
      <c r="J74819" t="s">
        <v>24</v>
      </c>
      <c r="K74819" t="s">
        <v>25</v>
      </c>
      <c r="L74819" t="s">
        <v>10314</v>
      </c>
      <c r="M74819" t="s">
        <v>163840</v>
      </c>
      <c r="N74819" t="s">
        <v>28</v>
      </c>
      <c r="O74819" t="s">
        <v>28</v>
      </c>
    </row>
    <row r="74820" spans="1:15" x14ac:dyDescent="0.25">
      <c r="A74820" t="s">
        <v>16</v>
      </c>
      <c r="B74820" t="s">
        <v>163918</v>
      </c>
      <c r="C74820" t="s">
        <v>163837</v>
      </c>
      <c r="D74820">
        <v>324.05</v>
      </c>
      <c r="E74820" t="s">
        <v>19</v>
      </c>
      <c r="F74820" t="s">
        <v>163838</v>
      </c>
      <c r="G74820" t="s">
        <v>21</v>
      </c>
      <c r="H74820" t="s">
        <v>22</v>
      </c>
      <c r="I74820" t="s">
        <v>163919</v>
      </c>
      <c r="J74820" t="s">
        <v>24</v>
      </c>
      <c r="K74820" t="s">
        <v>25</v>
      </c>
      <c r="L74820" t="s">
        <v>10314</v>
      </c>
      <c r="M74820" t="s">
        <v>163840</v>
      </c>
      <c r="N74820" t="s">
        <v>28</v>
      </c>
      <c r="O74820" t="s">
        <v>28</v>
      </c>
    </row>
    <row r="74821" spans="1:15" x14ac:dyDescent="0.25">
      <c r="A74821" t="s">
        <v>16</v>
      </c>
      <c r="B74821" t="s">
        <v>163920</v>
      </c>
      <c r="C74821" t="s">
        <v>163837</v>
      </c>
      <c r="D74821">
        <v>330.53</v>
      </c>
      <c r="E74821" t="s">
        <v>19</v>
      </c>
      <c r="F74821" t="s">
        <v>163838</v>
      </c>
      <c r="G74821" t="s">
        <v>21</v>
      </c>
      <c r="H74821" t="s">
        <v>22</v>
      </c>
      <c r="I74821" t="s">
        <v>163921</v>
      </c>
      <c r="J74821" t="s">
        <v>24</v>
      </c>
      <c r="K74821" t="s">
        <v>25</v>
      </c>
      <c r="L74821" t="s">
        <v>10314</v>
      </c>
      <c r="M74821" t="s">
        <v>163840</v>
      </c>
      <c r="N74821" t="s">
        <v>28</v>
      </c>
      <c r="O74821" t="s">
        <v>28</v>
      </c>
    </row>
    <row r="74822" spans="1:15" x14ac:dyDescent="0.25">
      <c r="A74822" t="s">
        <v>16</v>
      </c>
      <c r="B74822" t="s">
        <v>163922</v>
      </c>
      <c r="C74822" t="s">
        <v>163923</v>
      </c>
      <c r="D74822">
        <v>415.18</v>
      </c>
      <c r="E74822" t="s">
        <v>19</v>
      </c>
      <c r="F74822" t="s">
        <v>163838</v>
      </c>
      <c r="G74822" t="s">
        <v>21</v>
      </c>
      <c r="H74822" t="s">
        <v>22</v>
      </c>
      <c r="I74822" t="s">
        <v>163924</v>
      </c>
      <c r="J74822" t="s">
        <v>24</v>
      </c>
      <c r="K74822" t="s">
        <v>25</v>
      </c>
      <c r="L74822" t="s">
        <v>10314</v>
      </c>
      <c r="M74822" t="s">
        <v>163840</v>
      </c>
      <c r="N74822" t="s">
        <v>28</v>
      </c>
      <c r="O74822" t="s">
        <v>28</v>
      </c>
    </row>
    <row r="74823" spans="1:15" x14ac:dyDescent="0.25">
      <c r="A74823" t="s">
        <v>16</v>
      </c>
      <c r="B74823" t="s">
        <v>163925</v>
      </c>
      <c r="C74823" t="s">
        <v>163923</v>
      </c>
      <c r="D74823">
        <v>441.48</v>
      </c>
      <c r="E74823" t="s">
        <v>19</v>
      </c>
      <c r="F74823" t="s">
        <v>163838</v>
      </c>
      <c r="G74823" t="s">
        <v>21</v>
      </c>
      <c r="H74823" t="s">
        <v>22</v>
      </c>
      <c r="I74823" t="s">
        <v>163926</v>
      </c>
      <c r="J74823" t="s">
        <v>24</v>
      </c>
      <c r="K74823" t="s">
        <v>25</v>
      </c>
      <c r="L74823" t="s">
        <v>10314</v>
      </c>
      <c r="M74823" t="s">
        <v>163840</v>
      </c>
      <c r="N74823" t="s">
        <v>28</v>
      </c>
      <c r="O74823" t="s">
        <v>28</v>
      </c>
    </row>
    <row r="74824" spans="1:15" x14ac:dyDescent="0.25">
      <c r="A74824" t="s">
        <v>16</v>
      </c>
      <c r="B74824" t="s">
        <v>163927</v>
      </c>
      <c r="C74824" t="s">
        <v>163923</v>
      </c>
      <c r="D74824">
        <v>415.18</v>
      </c>
      <c r="E74824" t="s">
        <v>19</v>
      </c>
      <c r="F74824" t="s">
        <v>163838</v>
      </c>
      <c r="G74824" t="s">
        <v>21</v>
      </c>
      <c r="H74824" t="s">
        <v>22</v>
      </c>
      <c r="I74824" t="s">
        <v>163928</v>
      </c>
      <c r="J74824" t="s">
        <v>24</v>
      </c>
      <c r="K74824" t="s">
        <v>25</v>
      </c>
      <c r="L74824" t="s">
        <v>10314</v>
      </c>
      <c r="M74824" t="s">
        <v>163840</v>
      </c>
      <c r="N74824" t="s">
        <v>28</v>
      </c>
      <c r="O74824" t="s">
        <v>28</v>
      </c>
    </row>
    <row r="74825" spans="1:15" x14ac:dyDescent="0.25">
      <c r="A74825" t="s">
        <v>16</v>
      </c>
      <c r="B74825" t="s">
        <v>163929</v>
      </c>
      <c r="C74825" t="s">
        <v>163923</v>
      </c>
      <c r="D74825">
        <v>441.48</v>
      </c>
      <c r="E74825" t="s">
        <v>19</v>
      </c>
      <c r="F74825" t="s">
        <v>163838</v>
      </c>
      <c r="G74825" t="s">
        <v>21</v>
      </c>
      <c r="H74825" t="s">
        <v>22</v>
      </c>
      <c r="I74825" t="s">
        <v>163930</v>
      </c>
      <c r="J74825" t="s">
        <v>24</v>
      </c>
      <c r="K74825" t="s">
        <v>25</v>
      </c>
      <c r="L74825" t="s">
        <v>10314</v>
      </c>
      <c r="M74825" t="s">
        <v>163840</v>
      </c>
      <c r="N74825" t="s">
        <v>28</v>
      </c>
      <c r="O74825" t="s">
        <v>28</v>
      </c>
    </row>
    <row r="74826" spans="1:15" x14ac:dyDescent="0.25">
      <c r="A74826" t="s">
        <v>16</v>
      </c>
      <c r="B74826" t="s">
        <v>163931</v>
      </c>
      <c r="C74826" t="s">
        <v>163932</v>
      </c>
      <c r="D74826">
        <v>491.23</v>
      </c>
      <c r="E74826" t="s">
        <v>19</v>
      </c>
      <c r="F74826" t="s">
        <v>163838</v>
      </c>
      <c r="G74826" t="s">
        <v>21</v>
      </c>
      <c r="H74826" t="s">
        <v>22</v>
      </c>
      <c r="I74826" t="s">
        <v>163933</v>
      </c>
      <c r="J74826" t="s">
        <v>24</v>
      </c>
      <c r="K74826" t="s">
        <v>25</v>
      </c>
      <c r="L74826" t="s">
        <v>10314</v>
      </c>
      <c r="M74826" t="s">
        <v>163840</v>
      </c>
      <c r="N74826" t="s">
        <v>28</v>
      </c>
      <c r="O74826" t="s">
        <v>28</v>
      </c>
    </row>
    <row r="74827" spans="1:15" x14ac:dyDescent="0.25">
      <c r="A74827" t="s">
        <v>16</v>
      </c>
      <c r="B74827" t="s">
        <v>163934</v>
      </c>
      <c r="C74827" t="s">
        <v>163935</v>
      </c>
      <c r="D74827">
        <v>377.1</v>
      </c>
      <c r="E74827" t="s">
        <v>19</v>
      </c>
      <c r="F74827" t="s">
        <v>73051</v>
      </c>
      <c r="G74827" t="s">
        <v>21</v>
      </c>
      <c r="H74827" t="s">
        <v>4674</v>
      </c>
      <c r="I74827" t="s">
        <v>163936</v>
      </c>
      <c r="J74827" t="s">
        <v>24</v>
      </c>
      <c r="K74827" t="s">
        <v>25</v>
      </c>
      <c r="L74827" t="s">
        <v>10314</v>
      </c>
      <c r="M74827" t="s">
        <v>163937</v>
      </c>
      <c r="N74827" t="s">
        <v>28</v>
      </c>
      <c r="O74827" t="s">
        <v>28</v>
      </c>
    </row>
    <row r="74828" spans="1:15" x14ac:dyDescent="0.25">
      <c r="A74828" t="s">
        <v>16</v>
      </c>
      <c r="B74828" t="s">
        <v>163938</v>
      </c>
      <c r="C74828" t="s">
        <v>163935</v>
      </c>
      <c r="D74828">
        <v>377.1</v>
      </c>
      <c r="E74828" t="s">
        <v>19</v>
      </c>
      <c r="F74828" t="s">
        <v>73051</v>
      </c>
      <c r="G74828" t="s">
        <v>21</v>
      </c>
      <c r="H74828" t="s">
        <v>4674</v>
      </c>
      <c r="I74828" t="s">
        <v>163939</v>
      </c>
      <c r="J74828" t="s">
        <v>24</v>
      </c>
      <c r="K74828" t="s">
        <v>25</v>
      </c>
      <c r="L74828" t="s">
        <v>10314</v>
      </c>
      <c r="M74828" t="s">
        <v>163937</v>
      </c>
      <c r="N74828" t="s">
        <v>28</v>
      </c>
      <c r="O74828" t="s">
        <v>28</v>
      </c>
    </row>
    <row r="74829" spans="1:15" x14ac:dyDescent="0.25">
      <c r="A74829" t="s">
        <v>16</v>
      </c>
      <c r="B74829" t="s">
        <v>163940</v>
      </c>
      <c r="C74829" t="s">
        <v>163935</v>
      </c>
      <c r="D74829">
        <v>484.84</v>
      </c>
      <c r="E74829" t="s">
        <v>19</v>
      </c>
      <c r="F74829" t="s">
        <v>73051</v>
      </c>
      <c r="G74829" t="s">
        <v>21</v>
      </c>
      <c r="H74829" t="s">
        <v>4674</v>
      </c>
      <c r="I74829" t="s">
        <v>163941</v>
      </c>
      <c r="J74829" t="s">
        <v>24</v>
      </c>
      <c r="K74829" t="s">
        <v>25</v>
      </c>
      <c r="L74829" t="s">
        <v>10314</v>
      </c>
      <c r="M74829" t="s">
        <v>163937</v>
      </c>
      <c r="N74829" t="s">
        <v>28</v>
      </c>
      <c r="O74829" t="s">
        <v>28</v>
      </c>
    </row>
    <row r="74830" spans="1:15" x14ac:dyDescent="0.25">
      <c r="A74830" t="s">
        <v>16</v>
      </c>
      <c r="B74830" t="s">
        <v>163942</v>
      </c>
      <c r="C74830" t="s">
        <v>163935</v>
      </c>
      <c r="D74830">
        <v>484.84</v>
      </c>
      <c r="E74830" t="s">
        <v>19</v>
      </c>
      <c r="F74830" t="s">
        <v>73051</v>
      </c>
      <c r="G74830" t="s">
        <v>21</v>
      </c>
      <c r="H74830" t="s">
        <v>4674</v>
      </c>
      <c r="I74830" t="s">
        <v>163943</v>
      </c>
      <c r="J74830" t="s">
        <v>24</v>
      </c>
      <c r="K74830" t="s">
        <v>25</v>
      </c>
      <c r="L74830" t="s">
        <v>10314</v>
      </c>
      <c r="M74830" t="s">
        <v>163937</v>
      </c>
      <c r="N74830" t="s">
        <v>28</v>
      </c>
      <c r="O74830" t="s">
        <v>28</v>
      </c>
    </row>
    <row r="74831" spans="1:15" x14ac:dyDescent="0.25">
      <c r="A74831" t="s">
        <v>16</v>
      </c>
      <c r="B74831" t="s">
        <v>163944</v>
      </c>
      <c r="C74831" t="s">
        <v>163935</v>
      </c>
      <c r="D74831">
        <v>432.51</v>
      </c>
      <c r="E74831" t="s">
        <v>19</v>
      </c>
      <c r="F74831" t="s">
        <v>73051</v>
      </c>
      <c r="G74831" t="s">
        <v>21</v>
      </c>
      <c r="H74831" t="s">
        <v>4674</v>
      </c>
      <c r="I74831" t="s">
        <v>163945</v>
      </c>
      <c r="J74831" t="s">
        <v>24</v>
      </c>
      <c r="K74831" t="s">
        <v>25</v>
      </c>
      <c r="L74831" t="s">
        <v>10314</v>
      </c>
      <c r="M74831" t="s">
        <v>163937</v>
      </c>
      <c r="N74831" t="s">
        <v>28</v>
      </c>
      <c r="O74831" t="s">
        <v>28</v>
      </c>
    </row>
    <row r="74832" spans="1:15" x14ac:dyDescent="0.25">
      <c r="A74832" t="s">
        <v>16</v>
      </c>
      <c r="B74832" t="s">
        <v>163946</v>
      </c>
      <c r="C74832" t="s">
        <v>163935</v>
      </c>
      <c r="D74832">
        <v>461.75</v>
      </c>
      <c r="E74832" t="s">
        <v>19</v>
      </c>
      <c r="F74832" t="s">
        <v>73051</v>
      </c>
      <c r="G74832" t="s">
        <v>21</v>
      </c>
      <c r="H74832" t="s">
        <v>4674</v>
      </c>
      <c r="I74832" t="s">
        <v>163947</v>
      </c>
      <c r="J74832" t="s">
        <v>24</v>
      </c>
      <c r="K74832" t="s">
        <v>25</v>
      </c>
      <c r="L74832" t="s">
        <v>10314</v>
      </c>
      <c r="M74832" t="s">
        <v>163937</v>
      </c>
      <c r="N74832" t="s">
        <v>28</v>
      </c>
      <c r="O74832" t="s">
        <v>28</v>
      </c>
    </row>
    <row r="74833" spans="1:15" x14ac:dyDescent="0.25">
      <c r="A74833" t="s">
        <v>16</v>
      </c>
      <c r="B74833" t="s">
        <v>163948</v>
      </c>
      <c r="C74833" t="s">
        <v>163935</v>
      </c>
      <c r="D74833">
        <v>401.71</v>
      </c>
      <c r="E74833" t="s">
        <v>19</v>
      </c>
      <c r="F74833" t="s">
        <v>73051</v>
      </c>
      <c r="G74833" t="s">
        <v>21</v>
      </c>
      <c r="H74833" t="s">
        <v>4674</v>
      </c>
      <c r="I74833" t="s">
        <v>163949</v>
      </c>
      <c r="J74833" t="s">
        <v>24</v>
      </c>
      <c r="K74833" t="s">
        <v>25</v>
      </c>
      <c r="L74833" t="s">
        <v>10314</v>
      </c>
      <c r="M74833" t="s">
        <v>163937</v>
      </c>
      <c r="N74833" t="s">
        <v>28</v>
      </c>
      <c r="O74833" t="s">
        <v>28</v>
      </c>
    </row>
    <row r="74834" spans="1:15" x14ac:dyDescent="0.25">
      <c r="A74834" t="s">
        <v>16</v>
      </c>
      <c r="B74834" t="s">
        <v>163950</v>
      </c>
      <c r="C74834" t="s">
        <v>163935</v>
      </c>
      <c r="D74834">
        <v>401.71</v>
      </c>
      <c r="E74834" t="s">
        <v>19</v>
      </c>
      <c r="F74834" t="s">
        <v>73051</v>
      </c>
      <c r="G74834" t="s">
        <v>21</v>
      </c>
      <c r="H74834" t="s">
        <v>4674</v>
      </c>
      <c r="I74834" t="s">
        <v>163951</v>
      </c>
      <c r="J74834" t="s">
        <v>24</v>
      </c>
      <c r="K74834" t="s">
        <v>25</v>
      </c>
      <c r="L74834" t="s">
        <v>10314</v>
      </c>
      <c r="M74834" t="s">
        <v>163937</v>
      </c>
      <c r="N74834" t="s">
        <v>28</v>
      </c>
      <c r="O74834" t="s">
        <v>28</v>
      </c>
    </row>
    <row r="74835" spans="1:15" x14ac:dyDescent="0.25">
      <c r="A74835" t="s">
        <v>16</v>
      </c>
      <c r="B74835" t="s">
        <v>163952</v>
      </c>
      <c r="C74835" t="s">
        <v>163935</v>
      </c>
      <c r="D74835">
        <v>426.35</v>
      </c>
      <c r="E74835" t="s">
        <v>19</v>
      </c>
      <c r="F74835" t="s">
        <v>73051</v>
      </c>
      <c r="G74835" t="s">
        <v>21</v>
      </c>
      <c r="H74835" t="s">
        <v>4674</v>
      </c>
      <c r="I74835" t="s">
        <v>163953</v>
      </c>
      <c r="J74835" t="s">
        <v>24</v>
      </c>
      <c r="K74835" t="s">
        <v>25</v>
      </c>
      <c r="L74835" t="s">
        <v>10314</v>
      </c>
      <c r="M74835" t="s">
        <v>163937</v>
      </c>
      <c r="N74835" t="s">
        <v>28</v>
      </c>
      <c r="O74835" t="s">
        <v>28</v>
      </c>
    </row>
    <row r="74836" spans="1:15" x14ac:dyDescent="0.25">
      <c r="A74836" t="s">
        <v>16</v>
      </c>
      <c r="B74836" t="s">
        <v>163954</v>
      </c>
      <c r="C74836" t="s">
        <v>163935</v>
      </c>
      <c r="D74836">
        <v>437.48</v>
      </c>
      <c r="E74836" t="s">
        <v>19</v>
      </c>
      <c r="F74836" t="s">
        <v>73051</v>
      </c>
      <c r="G74836" t="s">
        <v>21</v>
      </c>
      <c r="H74836" t="s">
        <v>4674</v>
      </c>
      <c r="I74836" t="s">
        <v>163955</v>
      </c>
      <c r="J74836" t="s">
        <v>24</v>
      </c>
      <c r="K74836" t="s">
        <v>25</v>
      </c>
      <c r="L74836" t="s">
        <v>10314</v>
      </c>
      <c r="M74836" t="s">
        <v>163937</v>
      </c>
      <c r="N74836" t="s">
        <v>28</v>
      </c>
      <c r="O74836" t="s">
        <v>28</v>
      </c>
    </row>
    <row r="74837" spans="1:15" x14ac:dyDescent="0.25">
      <c r="A74837" t="s">
        <v>16</v>
      </c>
      <c r="B74837" t="s">
        <v>163956</v>
      </c>
      <c r="C74837" t="s">
        <v>163935</v>
      </c>
      <c r="D74837">
        <v>401.71</v>
      </c>
      <c r="E74837" t="s">
        <v>19</v>
      </c>
      <c r="F74837" t="s">
        <v>73051</v>
      </c>
      <c r="G74837" t="s">
        <v>21</v>
      </c>
      <c r="H74837" t="s">
        <v>4674</v>
      </c>
      <c r="I74837" t="s">
        <v>163957</v>
      </c>
      <c r="J74837" t="s">
        <v>24</v>
      </c>
      <c r="K74837" t="s">
        <v>25</v>
      </c>
      <c r="L74837" t="s">
        <v>10314</v>
      </c>
      <c r="M74837" t="s">
        <v>163937</v>
      </c>
      <c r="N74837" t="s">
        <v>28</v>
      </c>
      <c r="O74837" t="s">
        <v>28</v>
      </c>
    </row>
    <row r="74838" spans="1:15" x14ac:dyDescent="0.25">
      <c r="A74838" t="s">
        <v>16</v>
      </c>
      <c r="B74838" t="s">
        <v>163958</v>
      </c>
      <c r="C74838" t="s">
        <v>163935</v>
      </c>
      <c r="D74838">
        <v>426.35</v>
      </c>
      <c r="E74838" t="s">
        <v>19</v>
      </c>
      <c r="F74838" t="s">
        <v>73051</v>
      </c>
      <c r="G74838" t="s">
        <v>21</v>
      </c>
      <c r="H74838" t="s">
        <v>4674</v>
      </c>
      <c r="I74838" t="s">
        <v>163959</v>
      </c>
      <c r="J74838" t="s">
        <v>24</v>
      </c>
      <c r="K74838" t="s">
        <v>25</v>
      </c>
      <c r="L74838" t="s">
        <v>10314</v>
      </c>
      <c r="M74838" t="s">
        <v>163937</v>
      </c>
      <c r="N74838" t="s">
        <v>28</v>
      </c>
      <c r="O74838" t="s">
        <v>28</v>
      </c>
    </row>
    <row r="74839" spans="1:15" x14ac:dyDescent="0.25">
      <c r="A74839" t="s">
        <v>16</v>
      </c>
      <c r="B74839" t="s">
        <v>163960</v>
      </c>
      <c r="C74839" t="s">
        <v>163935</v>
      </c>
      <c r="D74839">
        <v>426.35</v>
      </c>
      <c r="E74839" t="s">
        <v>19</v>
      </c>
      <c r="F74839" t="s">
        <v>73051</v>
      </c>
      <c r="G74839" t="s">
        <v>21</v>
      </c>
      <c r="H74839" t="s">
        <v>4674</v>
      </c>
      <c r="I74839" t="s">
        <v>163961</v>
      </c>
      <c r="J74839" t="s">
        <v>24</v>
      </c>
      <c r="K74839" t="s">
        <v>25</v>
      </c>
      <c r="L74839" t="s">
        <v>10314</v>
      </c>
      <c r="M74839" t="s">
        <v>163937</v>
      </c>
      <c r="N74839" t="s">
        <v>28</v>
      </c>
      <c r="O74839" t="s">
        <v>28</v>
      </c>
    </row>
    <row r="74840" spans="1:15" x14ac:dyDescent="0.25">
      <c r="A74840" t="s">
        <v>16</v>
      </c>
      <c r="B74840" t="s">
        <v>163962</v>
      </c>
      <c r="C74840" t="s">
        <v>163935</v>
      </c>
      <c r="D74840">
        <v>390.93</v>
      </c>
      <c r="E74840" t="s">
        <v>19</v>
      </c>
      <c r="F74840" t="s">
        <v>73051</v>
      </c>
      <c r="G74840" t="s">
        <v>21</v>
      </c>
      <c r="H74840" t="s">
        <v>4674</v>
      </c>
      <c r="I74840" t="s">
        <v>163963</v>
      </c>
      <c r="J74840" t="s">
        <v>24</v>
      </c>
      <c r="K74840" t="s">
        <v>25</v>
      </c>
      <c r="L74840" t="s">
        <v>10314</v>
      </c>
      <c r="M74840" t="s">
        <v>163937</v>
      </c>
      <c r="N74840" t="s">
        <v>28</v>
      </c>
      <c r="O74840" t="s">
        <v>28</v>
      </c>
    </row>
    <row r="74841" spans="1:15" x14ac:dyDescent="0.25">
      <c r="A74841" t="s">
        <v>16</v>
      </c>
      <c r="B74841" t="s">
        <v>163964</v>
      </c>
      <c r="C74841" t="s">
        <v>163935</v>
      </c>
      <c r="D74841">
        <v>390.93</v>
      </c>
      <c r="E74841" t="s">
        <v>19</v>
      </c>
      <c r="F74841" t="s">
        <v>73051</v>
      </c>
      <c r="G74841" t="s">
        <v>21</v>
      </c>
      <c r="H74841" t="s">
        <v>4674</v>
      </c>
      <c r="I74841" t="s">
        <v>163965</v>
      </c>
      <c r="J74841" t="s">
        <v>24</v>
      </c>
      <c r="K74841" t="s">
        <v>25</v>
      </c>
      <c r="L74841" t="s">
        <v>10314</v>
      </c>
      <c r="M74841" t="s">
        <v>163937</v>
      </c>
      <c r="N74841" t="s">
        <v>28</v>
      </c>
      <c r="O74841" t="s">
        <v>28</v>
      </c>
    </row>
    <row r="74842" spans="1:15" x14ac:dyDescent="0.25">
      <c r="A74842" t="s">
        <v>16</v>
      </c>
      <c r="B74842" t="s">
        <v>163966</v>
      </c>
      <c r="C74842" t="s">
        <v>163935</v>
      </c>
      <c r="D74842">
        <v>390.93</v>
      </c>
      <c r="E74842" t="s">
        <v>19</v>
      </c>
      <c r="F74842" t="s">
        <v>73051</v>
      </c>
      <c r="G74842" t="s">
        <v>21</v>
      </c>
      <c r="H74842" t="s">
        <v>4674</v>
      </c>
      <c r="I74842" t="s">
        <v>163967</v>
      </c>
      <c r="J74842" t="s">
        <v>24</v>
      </c>
      <c r="K74842" t="s">
        <v>25</v>
      </c>
      <c r="L74842" t="s">
        <v>10314</v>
      </c>
      <c r="M74842" t="s">
        <v>163937</v>
      </c>
      <c r="N74842" t="s">
        <v>28</v>
      </c>
      <c r="O74842" t="s">
        <v>28</v>
      </c>
    </row>
    <row r="74843" spans="1:15" x14ac:dyDescent="0.25">
      <c r="A74843" t="s">
        <v>16</v>
      </c>
      <c r="B74843" t="s">
        <v>163968</v>
      </c>
      <c r="C74843" t="s">
        <v>163935</v>
      </c>
      <c r="D74843">
        <v>461.75</v>
      </c>
      <c r="E74843" t="s">
        <v>19</v>
      </c>
      <c r="F74843" t="s">
        <v>73051</v>
      </c>
      <c r="G74843" t="s">
        <v>21</v>
      </c>
      <c r="H74843" t="s">
        <v>4674</v>
      </c>
      <c r="I74843" t="s">
        <v>163969</v>
      </c>
      <c r="J74843" t="s">
        <v>24</v>
      </c>
      <c r="K74843" t="s">
        <v>25</v>
      </c>
      <c r="L74843" t="s">
        <v>10314</v>
      </c>
      <c r="M74843" t="s">
        <v>163937</v>
      </c>
      <c r="N74843" t="s">
        <v>28</v>
      </c>
      <c r="O74843" t="s">
        <v>28</v>
      </c>
    </row>
    <row r="74844" spans="1:15" x14ac:dyDescent="0.25">
      <c r="A74844" t="s">
        <v>16</v>
      </c>
      <c r="B74844" t="s">
        <v>163970</v>
      </c>
      <c r="C74844" t="s">
        <v>163935</v>
      </c>
      <c r="D74844">
        <v>461.75</v>
      </c>
      <c r="E74844" t="s">
        <v>19</v>
      </c>
      <c r="F74844" t="s">
        <v>73051</v>
      </c>
      <c r="G74844" t="s">
        <v>21</v>
      </c>
      <c r="H74844" t="s">
        <v>4674</v>
      </c>
      <c r="I74844" t="s">
        <v>163971</v>
      </c>
      <c r="J74844" t="s">
        <v>24</v>
      </c>
      <c r="K74844" t="s">
        <v>25</v>
      </c>
      <c r="L74844" t="s">
        <v>10314</v>
      </c>
      <c r="M74844" t="s">
        <v>163937</v>
      </c>
      <c r="N74844" t="s">
        <v>28</v>
      </c>
      <c r="O74844" t="s">
        <v>28</v>
      </c>
    </row>
    <row r="74845" spans="1:15" x14ac:dyDescent="0.25">
      <c r="A74845" t="s">
        <v>16</v>
      </c>
      <c r="B74845" t="s">
        <v>163972</v>
      </c>
      <c r="C74845" t="s">
        <v>163935</v>
      </c>
      <c r="D74845">
        <v>390.93</v>
      </c>
      <c r="E74845" t="s">
        <v>19</v>
      </c>
      <c r="F74845" t="s">
        <v>73051</v>
      </c>
      <c r="G74845" t="s">
        <v>21</v>
      </c>
      <c r="H74845" t="s">
        <v>4674</v>
      </c>
      <c r="I74845" t="s">
        <v>163973</v>
      </c>
      <c r="J74845" t="s">
        <v>24</v>
      </c>
      <c r="K74845" t="s">
        <v>25</v>
      </c>
      <c r="L74845" t="s">
        <v>10314</v>
      </c>
      <c r="M74845" t="s">
        <v>163937</v>
      </c>
      <c r="N74845" t="s">
        <v>28</v>
      </c>
      <c r="O74845" t="s">
        <v>28</v>
      </c>
    </row>
    <row r="74846" spans="1:15" x14ac:dyDescent="0.25">
      <c r="A74846" t="s">
        <v>16</v>
      </c>
      <c r="B74846" t="s">
        <v>163974</v>
      </c>
      <c r="C74846" t="s">
        <v>163935</v>
      </c>
      <c r="D74846">
        <v>401.71</v>
      </c>
      <c r="E74846" t="s">
        <v>19</v>
      </c>
      <c r="F74846" t="s">
        <v>73051</v>
      </c>
      <c r="G74846" t="s">
        <v>21</v>
      </c>
      <c r="H74846" t="s">
        <v>4674</v>
      </c>
      <c r="I74846" t="s">
        <v>163975</v>
      </c>
      <c r="J74846" t="s">
        <v>24</v>
      </c>
      <c r="K74846" t="s">
        <v>25</v>
      </c>
      <c r="L74846" t="s">
        <v>10314</v>
      </c>
      <c r="M74846" t="s">
        <v>163937</v>
      </c>
      <c r="N74846" t="s">
        <v>28</v>
      </c>
      <c r="O74846" t="s">
        <v>28</v>
      </c>
    </row>
    <row r="74847" spans="1:15" x14ac:dyDescent="0.25">
      <c r="A74847" t="s">
        <v>16</v>
      </c>
      <c r="B74847" t="s">
        <v>163976</v>
      </c>
      <c r="C74847" t="s">
        <v>163935</v>
      </c>
      <c r="D74847">
        <v>401.71</v>
      </c>
      <c r="E74847" t="s">
        <v>19</v>
      </c>
      <c r="F74847" t="s">
        <v>73051</v>
      </c>
      <c r="G74847" t="s">
        <v>21</v>
      </c>
      <c r="H74847" t="s">
        <v>4674</v>
      </c>
      <c r="I74847" t="s">
        <v>163977</v>
      </c>
      <c r="J74847" t="s">
        <v>24</v>
      </c>
      <c r="K74847" t="s">
        <v>25</v>
      </c>
      <c r="L74847" t="s">
        <v>10314</v>
      </c>
      <c r="M74847" t="s">
        <v>163937</v>
      </c>
      <c r="N74847" t="s">
        <v>28</v>
      </c>
      <c r="O74847" t="s">
        <v>28</v>
      </c>
    </row>
    <row r="74848" spans="1:15" x14ac:dyDescent="0.25">
      <c r="A74848" t="s">
        <v>16</v>
      </c>
      <c r="B74848" t="s">
        <v>163978</v>
      </c>
      <c r="C74848" t="s">
        <v>163979</v>
      </c>
      <c r="D74848">
        <v>943.03</v>
      </c>
      <c r="E74848" t="s">
        <v>19</v>
      </c>
      <c r="F74848" t="s">
        <v>162835</v>
      </c>
      <c r="G74848" t="s">
        <v>21</v>
      </c>
      <c r="H74848" t="s">
        <v>22</v>
      </c>
      <c r="I74848" t="s">
        <v>163980</v>
      </c>
      <c r="J74848" t="s">
        <v>24</v>
      </c>
      <c r="K74848" t="s">
        <v>25</v>
      </c>
      <c r="L74848" t="s">
        <v>10314</v>
      </c>
      <c r="M74848" t="s">
        <v>163981</v>
      </c>
      <c r="N74848" t="s">
        <v>28</v>
      </c>
      <c r="O74848" t="s">
        <v>28</v>
      </c>
    </row>
    <row r="74849" spans="1:15" x14ac:dyDescent="0.25">
      <c r="A74849" t="s">
        <v>16</v>
      </c>
      <c r="B74849" t="s">
        <v>163982</v>
      </c>
      <c r="C74849" t="s">
        <v>163979</v>
      </c>
      <c r="D74849">
        <v>258.8</v>
      </c>
      <c r="E74849" t="s">
        <v>19</v>
      </c>
      <c r="F74849" t="s">
        <v>162835</v>
      </c>
      <c r="G74849" t="s">
        <v>21</v>
      </c>
      <c r="H74849" t="s">
        <v>22</v>
      </c>
      <c r="I74849" t="s">
        <v>163983</v>
      </c>
      <c r="J74849" t="s">
        <v>24</v>
      </c>
      <c r="K74849" t="s">
        <v>25</v>
      </c>
      <c r="L74849" t="s">
        <v>10314</v>
      </c>
      <c r="M74849" t="s">
        <v>163981</v>
      </c>
      <c r="N74849" t="s">
        <v>28</v>
      </c>
      <c r="O74849" t="s">
        <v>28</v>
      </c>
    </row>
    <row r="74850" spans="1:15" x14ac:dyDescent="0.25">
      <c r="A74850" t="s">
        <v>16</v>
      </c>
      <c r="B74850" t="s">
        <v>163984</v>
      </c>
      <c r="C74850" t="s">
        <v>163979</v>
      </c>
      <c r="D74850">
        <v>258.8</v>
      </c>
      <c r="E74850" t="s">
        <v>19</v>
      </c>
      <c r="F74850" t="s">
        <v>162835</v>
      </c>
      <c r="G74850" t="s">
        <v>21</v>
      </c>
      <c r="H74850" t="s">
        <v>22</v>
      </c>
      <c r="I74850" t="s">
        <v>163985</v>
      </c>
      <c r="J74850" t="s">
        <v>24</v>
      </c>
      <c r="K74850" t="s">
        <v>25</v>
      </c>
      <c r="L74850" t="s">
        <v>10314</v>
      </c>
      <c r="M74850" t="s">
        <v>163981</v>
      </c>
      <c r="N74850" t="s">
        <v>28</v>
      </c>
      <c r="O74850" t="s">
        <v>28</v>
      </c>
    </row>
    <row r="74851" spans="1:15" x14ac:dyDescent="0.25">
      <c r="A74851" t="s">
        <v>16</v>
      </c>
      <c r="B74851" t="s">
        <v>163986</v>
      </c>
      <c r="C74851" t="s">
        <v>163987</v>
      </c>
      <c r="D74851">
        <v>199.8</v>
      </c>
      <c r="E74851" t="s">
        <v>19</v>
      </c>
      <c r="F74851" t="s">
        <v>162835</v>
      </c>
      <c r="G74851" t="s">
        <v>21</v>
      </c>
      <c r="H74851" t="s">
        <v>22</v>
      </c>
      <c r="I74851" t="s">
        <v>163988</v>
      </c>
      <c r="J74851" t="s">
        <v>24</v>
      </c>
      <c r="K74851" t="s">
        <v>25</v>
      </c>
      <c r="L74851" t="s">
        <v>10314</v>
      </c>
      <c r="M74851" t="s">
        <v>163989</v>
      </c>
      <c r="N74851" t="s">
        <v>28</v>
      </c>
      <c r="O74851" t="s">
        <v>28</v>
      </c>
    </row>
    <row r="74852" spans="1:15" x14ac:dyDescent="0.25">
      <c r="A74852" t="s">
        <v>16</v>
      </c>
      <c r="B74852" t="s">
        <v>163990</v>
      </c>
      <c r="C74852" t="s">
        <v>163987</v>
      </c>
      <c r="D74852">
        <v>150.54</v>
      </c>
      <c r="E74852" t="s">
        <v>19</v>
      </c>
      <c r="F74852" t="s">
        <v>162835</v>
      </c>
      <c r="G74852" t="s">
        <v>21</v>
      </c>
      <c r="H74852" t="s">
        <v>22</v>
      </c>
      <c r="I74852" t="s">
        <v>163991</v>
      </c>
      <c r="J74852" t="s">
        <v>24</v>
      </c>
      <c r="K74852" t="s">
        <v>25</v>
      </c>
      <c r="L74852" t="s">
        <v>10314</v>
      </c>
      <c r="M74852" t="s">
        <v>163989</v>
      </c>
      <c r="N74852" t="s">
        <v>28</v>
      </c>
      <c r="O74852" t="s">
        <v>28</v>
      </c>
    </row>
    <row r="74853" spans="1:15" x14ac:dyDescent="0.25">
      <c r="A74853" t="s">
        <v>16</v>
      </c>
      <c r="B74853" t="s">
        <v>163992</v>
      </c>
      <c r="C74853" t="s">
        <v>163979</v>
      </c>
      <c r="D74853">
        <v>282.58999999999997</v>
      </c>
      <c r="E74853" t="s">
        <v>19</v>
      </c>
      <c r="F74853" t="s">
        <v>162835</v>
      </c>
      <c r="G74853" t="s">
        <v>21</v>
      </c>
      <c r="H74853" t="s">
        <v>22</v>
      </c>
      <c r="I74853" t="s">
        <v>163993</v>
      </c>
      <c r="J74853" t="s">
        <v>24</v>
      </c>
      <c r="K74853" t="s">
        <v>25</v>
      </c>
      <c r="L74853" t="s">
        <v>10314</v>
      </c>
      <c r="M74853" t="s">
        <v>163981</v>
      </c>
      <c r="N74853" t="s">
        <v>28</v>
      </c>
      <c r="O74853" t="s">
        <v>28</v>
      </c>
    </row>
    <row r="74854" spans="1:15" x14ac:dyDescent="0.25">
      <c r="A74854" t="s">
        <v>16</v>
      </c>
      <c r="B74854" t="s">
        <v>163994</v>
      </c>
      <c r="C74854" t="s">
        <v>163979</v>
      </c>
      <c r="D74854">
        <v>282.58999999999997</v>
      </c>
      <c r="E74854" t="s">
        <v>19</v>
      </c>
      <c r="F74854" t="s">
        <v>162835</v>
      </c>
      <c r="G74854" t="s">
        <v>21</v>
      </c>
      <c r="H74854" t="s">
        <v>22</v>
      </c>
      <c r="I74854" t="s">
        <v>163995</v>
      </c>
      <c r="J74854" t="s">
        <v>24</v>
      </c>
      <c r="K74854" t="s">
        <v>25</v>
      </c>
      <c r="L74854" t="s">
        <v>10314</v>
      </c>
      <c r="M74854" t="s">
        <v>163981</v>
      </c>
      <c r="N74854" t="s">
        <v>28</v>
      </c>
      <c r="O74854" t="s">
        <v>28</v>
      </c>
    </row>
    <row r="74855" spans="1:15" x14ac:dyDescent="0.25">
      <c r="A74855" t="s">
        <v>16</v>
      </c>
      <c r="B74855" t="s">
        <v>163996</v>
      </c>
      <c r="C74855" t="s">
        <v>163979</v>
      </c>
      <c r="D74855">
        <v>641.07000000000005</v>
      </c>
      <c r="E74855" t="s">
        <v>19</v>
      </c>
      <c r="F74855" t="s">
        <v>162835</v>
      </c>
      <c r="G74855" t="s">
        <v>21</v>
      </c>
      <c r="H74855" t="s">
        <v>22</v>
      </c>
      <c r="I74855" t="s">
        <v>163997</v>
      </c>
      <c r="J74855" t="s">
        <v>24</v>
      </c>
      <c r="K74855" t="s">
        <v>25</v>
      </c>
      <c r="L74855" t="s">
        <v>10314</v>
      </c>
      <c r="M74855" t="s">
        <v>163981</v>
      </c>
      <c r="N74855" t="s">
        <v>28</v>
      </c>
      <c r="O74855" t="s">
        <v>28</v>
      </c>
    </row>
    <row r="74856" spans="1:15" x14ac:dyDescent="0.25">
      <c r="A74856" t="s">
        <v>16</v>
      </c>
      <c r="B74856" t="s">
        <v>163998</v>
      </c>
      <c r="C74856" t="s">
        <v>163987</v>
      </c>
      <c r="D74856">
        <v>251.86</v>
      </c>
      <c r="E74856" t="s">
        <v>19</v>
      </c>
      <c r="F74856" t="s">
        <v>162835</v>
      </c>
      <c r="G74856" t="s">
        <v>21</v>
      </c>
      <c r="H74856" t="s">
        <v>22</v>
      </c>
      <c r="I74856" t="s">
        <v>163999</v>
      </c>
      <c r="J74856" t="s">
        <v>24</v>
      </c>
      <c r="K74856" t="s">
        <v>25</v>
      </c>
      <c r="L74856" t="s">
        <v>10314</v>
      </c>
      <c r="M74856" t="s">
        <v>163989</v>
      </c>
      <c r="N74856" t="s">
        <v>28</v>
      </c>
      <c r="O74856" t="s">
        <v>28</v>
      </c>
    </row>
    <row r="74857" spans="1:15" x14ac:dyDescent="0.25">
      <c r="A74857" t="s">
        <v>16</v>
      </c>
      <c r="B74857" t="s">
        <v>164000</v>
      </c>
      <c r="C74857" t="s">
        <v>163979</v>
      </c>
      <c r="D74857">
        <v>258.8</v>
      </c>
      <c r="E74857" t="s">
        <v>19</v>
      </c>
      <c r="F74857" t="s">
        <v>162835</v>
      </c>
      <c r="G74857" t="s">
        <v>21</v>
      </c>
      <c r="H74857" t="s">
        <v>22</v>
      </c>
      <c r="I74857" t="s">
        <v>164001</v>
      </c>
      <c r="J74857" t="s">
        <v>24</v>
      </c>
      <c r="K74857" t="s">
        <v>25</v>
      </c>
      <c r="L74857" t="s">
        <v>10314</v>
      </c>
      <c r="M74857" t="s">
        <v>163981</v>
      </c>
      <c r="N74857" t="s">
        <v>28</v>
      </c>
      <c r="O74857" t="s">
        <v>28</v>
      </c>
    </row>
    <row r="74858" spans="1:15" x14ac:dyDescent="0.25">
      <c r="A74858" t="s">
        <v>16</v>
      </c>
      <c r="B74858" t="s">
        <v>164002</v>
      </c>
      <c r="C74858" t="s">
        <v>163987</v>
      </c>
      <c r="D74858">
        <v>199.8</v>
      </c>
      <c r="E74858" t="s">
        <v>19</v>
      </c>
      <c r="F74858" t="s">
        <v>162835</v>
      </c>
      <c r="G74858" t="s">
        <v>21</v>
      </c>
      <c r="H74858" t="s">
        <v>22</v>
      </c>
      <c r="I74858" t="s">
        <v>164003</v>
      </c>
      <c r="J74858" t="s">
        <v>24</v>
      </c>
      <c r="K74858" t="s">
        <v>25</v>
      </c>
      <c r="L74858" t="s">
        <v>10314</v>
      </c>
      <c r="M74858" t="s">
        <v>163989</v>
      </c>
      <c r="N74858" t="s">
        <v>28</v>
      </c>
      <c r="O74858" t="s">
        <v>28</v>
      </c>
    </row>
    <row r="74859" spans="1:15" x14ac:dyDescent="0.25">
      <c r="A74859" t="s">
        <v>16</v>
      </c>
      <c r="B74859" t="s">
        <v>164004</v>
      </c>
      <c r="C74859" t="s">
        <v>163987</v>
      </c>
      <c r="D74859">
        <v>150.54</v>
      </c>
      <c r="E74859" t="s">
        <v>19</v>
      </c>
      <c r="F74859" t="s">
        <v>162835</v>
      </c>
      <c r="G74859" t="s">
        <v>21</v>
      </c>
      <c r="H74859" t="s">
        <v>22</v>
      </c>
      <c r="I74859" t="s">
        <v>164005</v>
      </c>
      <c r="J74859" t="s">
        <v>24</v>
      </c>
      <c r="K74859" t="s">
        <v>25</v>
      </c>
      <c r="L74859" t="s">
        <v>10314</v>
      </c>
      <c r="M74859" t="s">
        <v>163989</v>
      </c>
      <c r="N74859" t="s">
        <v>28</v>
      </c>
      <c r="O74859" t="s">
        <v>28</v>
      </c>
    </row>
    <row r="74860" spans="1:15" x14ac:dyDescent="0.25">
      <c r="A74860" t="s">
        <v>16</v>
      </c>
      <c r="B74860" t="s">
        <v>164006</v>
      </c>
      <c r="C74860" t="s">
        <v>163979</v>
      </c>
      <c r="D74860">
        <v>282.58999999999997</v>
      </c>
      <c r="E74860" t="s">
        <v>19</v>
      </c>
      <c r="F74860" t="s">
        <v>162835</v>
      </c>
      <c r="G74860" t="s">
        <v>21</v>
      </c>
      <c r="H74860" t="s">
        <v>22</v>
      </c>
      <c r="I74860" t="s">
        <v>164007</v>
      </c>
      <c r="J74860" t="s">
        <v>24</v>
      </c>
      <c r="K74860" t="s">
        <v>25</v>
      </c>
      <c r="L74860" t="s">
        <v>10314</v>
      </c>
      <c r="M74860" t="s">
        <v>163981</v>
      </c>
      <c r="N74860" t="s">
        <v>28</v>
      </c>
      <c r="O74860" t="s">
        <v>28</v>
      </c>
    </row>
    <row r="74861" spans="1:15" x14ac:dyDescent="0.25">
      <c r="A74861" t="s">
        <v>16</v>
      </c>
      <c r="B74861" t="s">
        <v>164008</v>
      </c>
      <c r="C74861" t="s">
        <v>163979</v>
      </c>
      <c r="D74861">
        <v>282.58999999999997</v>
      </c>
      <c r="E74861" t="s">
        <v>19</v>
      </c>
      <c r="F74861" t="s">
        <v>162835</v>
      </c>
      <c r="G74861" t="s">
        <v>21</v>
      </c>
      <c r="H74861" t="s">
        <v>22</v>
      </c>
      <c r="I74861" t="s">
        <v>164009</v>
      </c>
      <c r="J74861" t="s">
        <v>24</v>
      </c>
      <c r="K74861" t="s">
        <v>25</v>
      </c>
      <c r="L74861" t="s">
        <v>10314</v>
      </c>
      <c r="M74861" t="s">
        <v>163981</v>
      </c>
      <c r="N74861" t="s">
        <v>28</v>
      </c>
      <c r="O74861" t="s">
        <v>28</v>
      </c>
    </row>
    <row r="74862" spans="1:15" x14ac:dyDescent="0.25">
      <c r="A74862" t="s">
        <v>16</v>
      </c>
      <c r="B74862" t="s">
        <v>164010</v>
      </c>
      <c r="C74862" t="s">
        <v>163979</v>
      </c>
      <c r="D74862">
        <v>641.07000000000005</v>
      </c>
      <c r="E74862" t="s">
        <v>19</v>
      </c>
      <c r="F74862" t="s">
        <v>162835</v>
      </c>
      <c r="G74862" t="s">
        <v>21</v>
      </c>
      <c r="H74862" t="s">
        <v>22</v>
      </c>
      <c r="I74862" t="s">
        <v>164011</v>
      </c>
      <c r="J74862" t="s">
        <v>24</v>
      </c>
      <c r="K74862" t="s">
        <v>25</v>
      </c>
      <c r="L74862" t="s">
        <v>10314</v>
      </c>
      <c r="M74862" t="s">
        <v>163981</v>
      </c>
      <c r="N74862" t="s">
        <v>28</v>
      </c>
      <c r="O74862" t="s">
        <v>28</v>
      </c>
    </row>
    <row r="74863" spans="1:15" x14ac:dyDescent="0.25">
      <c r="A74863" t="s">
        <v>16</v>
      </c>
      <c r="B74863" t="s">
        <v>164012</v>
      </c>
      <c r="C74863" t="s">
        <v>163987</v>
      </c>
      <c r="D74863">
        <v>253.27</v>
      </c>
      <c r="E74863" t="s">
        <v>19</v>
      </c>
      <c r="F74863" t="s">
        <v>162835</v>
      </c>
      <c r="G74863" t="s">
        <v>21</v>
      </c>
      <c r="H74863" t="s">
        <v>22</v>
      </c>
      <c r="I74863" t="s">
        <v>164013</v>
      </c>
      <c r="J74863" t="s">
        <v>24</v>
      </c>
      <c r="K74863" t="s">
        <v>25</v>
      </c>
      <c r="L74863" t="s">
        <v>10314</v>
      </c>
      <c r="M74863" t="s">
        <v>163989</v>
      </c>
      <c r="N74863" t="s">
        <v>28</v>
      </c>
      <c r="O74863" t="s">
        <v>28</v>
      </c>
    </row>
    <row r="74864" spans="1:15" x14ac:dyDescent="0.25">
      <c r="A74864" t="s">
        <v>16</v>
      </c>
      <c r="B74864" t="s">
        <v>164014</v>
      </c>
      <c r="C74864" t="s">
        <v>163979</v>
      </c>
      <c r="D74864">
        <v>287.08999999999997</v>
      </c>
      <c r="E74864" t="s">
        <v>19</v>
      </c>
      <c r="F74864" t="s">
        <v>162835</v>
      </c>
      <c r="G74864" t="s">
        <v>21</v>
      </c>
      <c r="H74864" t="s">
        <v>22</v>
      </c>
      <c r="I74864" t="s">
        <v>164015</v>
      </c>
      <c r="J74864" t="s">
        <v>24</v>
      </c>
      <c r="K74864" t="s">
        <v>25</v>
      </c>
      <c r="L74864" t="s">
        <v>10314</v>
      </c>
      <c r="M74864" t="s">
        <v>163981</v>
      </c>
      <c r="N74864" t="s">
        <v>28</v>
      </c>
      <c r="O74864" t="s">
        <v>28</v>
      </c>
    </row>
    <row r="74865" spans="1:15" x14ac:dyDescent="0.25">
      <c r="A74865" t="s">
        <v>16</v>
      </c>
      <c r="B74865" t="s">
        <v>164016</v>
      </c>
      <c r="C74865" t="s">
        <v>163979</v>
      </c>
      <c r="D74865">
        <v>258.8</v>
      </c>
      <c r="E74865" t="s">
        <v>19</v>
      </c>
      <c r="F74865" t="s">
        <v>162835</v>
      </c>
      <c r="G74865" t="s">
        <v>21</v>
      </c>
      <c r="H74865" t="s">
        <v>22</v>
      </c>
      <c r="I74865" t="s">
        <v>164017</v>
      </c>
      <c r="J74865" t="s">
        <v>24</v>
      </c>
      <c r="K74865" t="s">
        <v>25</v>
      </c>
      <c r="L74865" t="s">
        <v>10314</v>
      </c>
      <c r="M74865" t="s">
        <v>163981</v>
      </c>
      <c r="N74865" t="s">
        <v>28</v>
      </c>
      <c r="O74865" t="s">
        <v>28</v>
      </c>
    </row>
    <row r="74866" spans="1:15" x14ac:dyDescent="0.25">
      <c r="A74866" t="s">
        <v>16</v>
      </c>
      <c r="B74866" t="s">
        <v>164018</v>
      </c>
      <c r="C74866" t="s">
        <v>163979</v>
      </c>
      <c r="D74866">
        <v>258.8</v>
      </c>
      <c r="E74866" t="s">
        <v>19</v>
      </c>
      <c r="F74866" t="s">
        <v>162835</v>
      </c>
      <c r="G74866" t="s">
        <v>21</v>
      </c>
      <c r="H74866" t="s">
        <v>22</v>
      </c>
      <c r="I74866" t="s">
        <v>164019</v>
      </c>
      <c r="J74866" t="s">
        <v>24</v>
      </c>
      <c r="K74866" t="s">
        <v>25</v>
      </c>
      <c r="L74866" t="s">
        <v>10314</v>
      </c>
      <c r="M74866" t="s">
        <v>163981</v>
      </c>
      <c r="N74866" t="s">
        <v>28</v>
      </c>
      <c r="O74866" t="s">
        <v>28</v>
      </c>
    </row>
    <row r="74867" spans="1:15" x14ac:dyDescent="0.25">
      <c r="A74867" t="s">
        <v>16</v>
      </c>
      <c r="B74867" t="s">
        <v>164020</v>
      </c>
      <c r="C74867" t="s">
        <v>163987</v>
      </c>
      <c r="D74867">
        <v>225.12</v>
      </c>
      <c r="E74867" t="s">
        <v>19</v>
      </c>
      <c r="F74867" t="s">
        <v>162835</v>
      </c>
      <c r="G74867" t="s">
        <v>21</v>
      </c>
      <c r="H74867" t="s">
        <v>22</v>
      </c>
      <c r="I74867" t="s">
        <v>164021</v>
      </c>
      <c r="J74867" t="s">
        <v>24</v>
      </c>
      <c r="K74867" t="s">
        <v>25</v>
      </c>
      <c r="L74867" t="s">
        <v>10314</v>
      </c>
      <c r="M74867" t="s">
        <v>163989</v>
      </c>
      <c r="N74867" t="s">
        <v>28</v>
      </c>
      <c r="O74867" t="s">
        <v>28</v>
      </c>
    </row>
    <row r="74868" spans="1:15" x14ac:dyDescent="0.25">
      <c r="A74868" t="s">
        <v>16</v>
      </c>
      <c r="B74868" t="s">
        <v>164022</v>
      </c>
      <c r="C74868" t="s">
        <v>163987</v>
      </c>
      <c r="D74868">
        <v>175.89</v>
      </c>
      <c r="E74868" t="s">
        <v>19</v>
      </c>
      <c r="F74868" t="s">
        <v>162835</v>
      </c>
      <c r="G74868" t="s">
        <v>21</v>
      </c>
      <c r="H74868" t="s">
        <v>22</v>
      </c>
      <c r="I74868" t="s">
        <v>164023</v>
      </c>
      <c r="J74868" t="s">
        <v>24</v>
      </c>
      <c r="K74868" t="s">
        <v>25</v>
      </c>
      <c r="L74868" t="s">
        <v>10314</v>
      </c>
      <c r="M74868" t="s">
        <v>163989</v>
      </c>
      <c r="N74868" t="s">
        <v>28</v>
      </c>
      <c r="O74868" t="s">
        <v>28</v>
      </c>
    </row>
    <row r="74869" spans="1:15" x14ac:dyDescent="0.25">
      <c r="A74869" t="s">
        <v>16</v>
      </c>
      <c r="B74869" t="s">
        <v>164024</v>
      </c>
      <c r="C74869" t="s">
        <v>163979</v>
      </c>
      <c r="D74869">
        <v>282.58999999999997</v>
      </c>
      <c r="E74869" t="s">
        <v>19</v>
      </c>
      <c r="F74869" t="s">
        <v>162835</v>
      </c>
      <c r="G74869" t="s">
        <v>21</v>
      </c>
      <c r="H74869" t="s">
        <v>22</v>
      </c>
      <c r="I74869" t="s">
        <v>164025</v>
      </c>
      <c r="J74869" t="s">
        <v>24</v>
      </c>
      <c r="K74869" t="s">
        <v>25</v>
      </c>
      <c r="L74869" t="s">
        <v>10314</v>
      </c>
      <c r="M74869" t="s">
        <v>163981</v>
      </c>
      <c r="N74869" t="s">
        <v>28</v>
      </c>
      <c r="O74869" t="s">
        <v>28</v>
      </c>
    </row>
    <row r="74870" spans="1:15" x14ac:dyDescent="0.25">
      <c r="A74870" t="s">
        <v>16</v>
      </c>
      <c r="B74870" t="s">
        <v>164026</v>
      </c>
      <c r="C74870" t="s">
        <v>163979</v>
      </c>
      <c r="D74870">
        <v>282.58999999999997</v>
      </c>
      <c r="E74870" t="s">
        <v>19</v>
      </c>
      <c r="F74870" t="s">
        <v>162835</v>
      </c>
      <c r="G74870" t="s">
        <v>21</v>
      </c>
      <c r="H74870" t="s">
        <v>22</v>
      </c>
      <c r="I74870" t="s">
        <v>164027</v>
      </c>
      <c r="J74870" t="s">
        <v>24</v>
      </c>
      <c r="K74870" t="s">
        <v>25</v>
      </c>
      <c r="L74870" t="s">
        <v>10314</v>
      </c>
      <c r="M74870" t="s">
        <v>163981</v>
      </c>
      <c r="N74870" t="s">
        <v>28</v>
      </c>
      <c r="O74870" t="s">
        <v>28</v>
      </c>
    </row>
    <row r="74871" spans="1:15" x14ac:dyDescent="0.25">
      <c r="A74871" t="s">
        <v>16</v>
      </c>
      <c r="B74871" t="s">
        <v>164028</v>
      </c>
      <c r="C74871" t="s">
        <v>163979</v>
      </c>
      <c r="D74871">
        <v>258.8</v>
      </c>
      <c r="E74871" t="s">
        <v>19</v>
      </c>
      <c r="F74871" t="s">
        <v>162835</v>
      </c>
      <c r="G74871" t="s">
        <v>21</v>
      </c>
      <c r="H74871" t="s">
        <v>22</v>
      </c>
      <c r="I74871" t="s">
        <v>164029</v>
      </c>
      <c r="J74871" t="s">
        <v>24</v>
      </c>
      <c r="K74871" t="s">
        <v>25</v>
      </c>
      <c r="L74871" t="s">
        <v>10314</v>
      </c>
      <c r="M74871" t="s">
        <v>163981</v>
      </c>
      <c r="N74871" t="s">
        <v>28</v>
      </c>
      <c r="O74871" t="s">
        <v>28</v>
      </c>
    </row>
    <row r="74872" spans="1:15" x14ac:dyDescent="0.25">
      <c r="A74872" t="s">
        <v>16</v>
      </c>
      <c r="B74872" t="s">
        <v>164030</v>
      </c>
      <c r="C74872" t="s">
        <v>163987</v>
      </c>
      <c r="D74872">
        <v>225.12</v>
      </c>
      <c r="E74872" t="s">
        <v>19</v>
      </c>
      <c r="F74872" t="s">
        <v>162835</v>
      </c>
      <c r="G74872" t="s">
        <v>21</v>
      </c>
      <c r="H74872" t="s">
        <v>22</v>
      </c>
      <c r="I74872" t="s">
        <v>164031</v>
      </c>
      <c r="J74872" t="s">
        <v>24</v>
      </c>
      <c r="K74872" t="s">
        <v>25</v>
      </c>
      <c r="L74872" t="s">
        <v>10314</v>
      </c>
      <c r="M74872" t="s">
        <v>163989</v>
      </c>
      <c r="N74872" t="s">
        <v>28</v>
      </c>
      <c r="O74872" t="s">
        <v>28</v>
      </c>
    </row>
    <row r="74873" spans="1:15" x14ac:dyDescent="0.25">
      <c r="A74873" t="s">
        <v>16</v>
      </c>
      <c r="B74873" t="s">
        <v>164032</v>
      </c>
      <c r="C74873" t="s">
        <v>163979</v>
      </c>
      <c r="D74873">
        <v>282.58999999999997</v>
      </c>
      <c r="E74873" t="s">
        <v>19</v>
      </c>
      <c r="F74873" t="s">
        <v>162835</v>
      </c>
      <c r="G74873" t="s">
        <v>21</v>
      </c>
      <c r="H74873" t="s">
        <v>22</v>
      </c>
      <c r="I74873" t="s">
        <v>164033</v>
      </c>
      <c r="J74873" t="s">
        <v>24</v>
      </c>
      <c r="K74873" t="s">
        <v>25</v>
      </c>
      <c r="L74873" t="s">
        <v>10314</v>
      </c>
      <c r="M74873" t="s">
        <v>163981</v>
      </c>
      <c r="N74873" t="s">
        <v>28</v>
      </c>
      <c r="O74873" t="s">
        <v>28</v>
      </c>
    </row>
    <row r="74874" spans="1:15" x14ac:dyDescent="0.25">
      <c r="A74874" t="s">
        <v>16</v>
      </c>
      <c r="B74874" t="s">
        <v>164034</v>
      </c>
      <c r="C74874" t="s">
        <v>163987</v>
      </c>
      <c r="D74874">
        <v>225.12</v>
      </c>
      <c r="E74874" t="s">
        <v>19</v>
      </c>
      <c r="F74874" t="s">
        <v>162835</v>
      </c>
      <c r="G74874" t="s">
        <v>21</v>
      </c>
      <c r="H74874" t="s">
        <v>22</v>
      </c>
      <c r="I74874" t="s">
        <v>164035</v>
      </c>
      <c r="J74874" t="s">
        <v>24</v>
      </c>
      <c r="K74874" t="s">
        <v>25</v>
      </c>
      <c r="L74874" t="s">
        <v>10314</v>
      </c>
      <c r="M74874" t="s">
        <v>163989</v>
      </c>
      <c r="N74874" t="s">
        <v>28</v>
      </c>
      <c r="O74874" t="s">
        <v>28</v>
      </c>
    </row>
    <row r="74875" spans="1:15" x14ac:dyDescent="0.25">
      <c r="A74875" t="s">
        <v>16</v>
      </c>
      <c r="B74875" t="s">
        <v>164036</v>
      </c>
      <c r="C74875" t="s">
        <v>163987</v>
      </c>
      <c r="D74875">
        <v>175.89</v>
      </c>
      <c r="E74875" t="s">
        <v>19</v>
      </c>
      <c r="F74875" t="s">
        <v>162835</v>
      </c>
      <c r="G74875" t="s">
        <v>21</v>
      </c>
      <c r="H74875" t="s">
        <v>22</v>
      </c>
      <c r="I74875" t="s">
        <v>164037</v>
      </c>
      <c r="J74875" t="s">
        <v>24</v>
      </c>
      <c r="K74875" t="s">
        <v>25</v>
      </c>
      <c r="L74875" t="s">
        <v>10314</v>
      </c>
      <c r="M74875" t="s">
        <v>163989</v>
      </c>
      <c r="N74875" t="s">
        <v>28</v>
      </c>
      <c r="O74875" t="s">
        <v>28</v>
      </c>
    </row>
    <row r="74876" spans="1:15" x14ac:dyDescent="0.25">
      <c r="A74876" t="s">
        <v>16</v>
      </c>
      <c r="B74876" t="s">
        <v>164038</v>
      </c>
      <c r="C74876" t="s">
        <v>163979</v>
      </c>
      <c r="D74876">
        <v>589.01</v>
      </c>
      <c r="E74876" t="s">
        <v>19</v>
      </c>
      <c r="F74876" t="s">
        <v>162835</v>
      </c>
      <c r="G74876" t="s">
        <v>21</v>
      </c>
      <c r="H74876" t="s">
        <v>22</v>
      </c>
      <c r="I74876" t="s">
        <v>164039</v>
      </c>
      <c r="J74876" t="s">
        <v>24</v>
      </c>
      <c r="K74876" t="s">
        <v>25</v>
      </c>
      <c r="L74876" t="s">
        <v>10314</v>
      </c>
      <c r="M74876" t="s">
        <v>163981</v>
      </c>
      <c r="N74876" t="s">
        <v>28</v>
      </c>
      <c r="O74876" t="s">
        <v>28</v>
      </c>
    </row>
    <row r="74877" spans="1:15" x14ac:dyDescent="0.25">
      <c r="A74877" t="s">
        <v>16</v>
      </c>
      <c r="B74877" t="s">
        <v>164040</v>
      </c>
      <c r="C74877" t="s">
        <v>163979</v>
      </c>
      <c r="D74877">
        <v>288.55</v>
      </c>
      <c r="E74877" t="s">
        <v>19</v>
      </c>
      <c r="F74877" t="s">
        <v>162835</v>
      </c>
      <c r="G74877" t="s">
        <v>21</v>
      </c>
      <c r="H74877" t="s">
        <v>22</v>
      </c>
      <c r="I74877" t="s">
        <v>164041</v>
      </c>
      <c r="J74877" t="s">
        <v>24</v>
      </c>
      <c r="K74877" t="s">
        <v>25</v>
      </c>
      <c r="L74877" t="s">
        <v>10314</v>
      </c>
      <c r="M74877" t="s">
        <v>163981</v>
      </c>
      <c r="N74877" t="s">
        <v>28</v>
      </c>
      <c r="O74877" t="s">
        <v>28</v>
      </c>
    </row>
    <row r="74878" spans="1:15" x14ac:dyDescent="0.25">
      <c r="A74878" t="s">
        <v>16</v>
      </c>
      <c r="B74878" t="s">
        <v>164042</v>
      </c>
      <c r="C74878" t="s">
        <v>163979</v>
      </c>
      <c r="D74878">
        <v>310.88</v>
      </c>
      <c r="E74878" t="s">
        <v>19</v>
      </c>
      <c r="F74878" t="s">
        <v>162835</v>
      </c>
      <c r="G74878" t="s">
        <v>21</v>
      </c>
      <c r="H74878" t="s">
        <v>22</v>
      </c>
      <c r="I74878" t="s">
        <v>164043</v>
      </c>
      <c r="J74878" t="s">
        <v>24</v>
      </c>
      <c r="K74878" t="s">
        <v>25</v>
      </c>
      <c r="L74878" t="s">
        <v>10314</v>
      </c>
      <c r="M74878" t="s">
        <v>163981</v>
      </c>
      <c r="N74878" t="s">
        <v>28</v>
      </c>
      <c r="O74878" t="s">
        <v>28</v>
      </c>
    </row>
    <row r="74879" spans="1:15" x14ac:dyDescent="0.25">
      <c r="A74879" t="s">
        <v>16</v>
      </c>
      <c r="B74879" t="s">
        <v>164044</v>
      </c>
      <c r="C74879" t="s">
        <v>163987</v>
      </c>
      <c r="D74879">
        <v>164.61</v>
      </c>
      <c r="E74879" t="s">
        <v>19</v>
      </c>
      <c r="F74879" t="s">
        <v>162835</v>
      </c>
      <c r="G74879" t="s">
        <v>21</v>
      </c>
      <c r="H74879" t="s">
        <v>22</v>
      </c>
      <c r="I74879" t="s">
        <v>164045</v>
      </c>
      <c r="J74879" t="s">
        <v>24</v>
      </c>
      <c r="K74879" t="s">
        <v>25</v>
      </c>
      <c r="L74879" t="s">
        <v>10314</v>
      </c>
      <c r="M74879" t="s">
        <v>163989</v>
      </c>
      <c r="N74879" t="s">
        <v>28</v>
      </c>
      <c r="O74879" t="s">
        <v>28</v>
      </c>
    </row>
    <row r="74880" spans="1:15" x14ac:dyDescent="0.25">
      <c r="A74880" t="s">
        <v>16</v>
      </c>
      <c r="B74880" t="s">
        <v>164046</v>
      </c>
      <c r="C74880" t="s">
        <v>163987</v>
      </c>
      <c r="D74880">
        <v>191.37</v>
      </c>
      <c r="E74880" t="s">
        <v>19</v>
      </c>
      <c r="F74880" t="s">
        <v>162835</v>
      </c>
      <c r="G74880" t="s">
        <v>21</v>
      </c>
      <c r="H74880" t="s">
        <v>22</v>
      </c>
      <c r="I74880" t="s">
        <v>164047</v>
      </c>
      <c r="J74880" t="s">
        <v>24</v>
      </c>
      <c r="K74880" t="s">
        <v>25</v>
      </c>
      <c r="L74880" t="s">
        <v>10314</v>
      </c>
      <c r="M74880" t="s">
        <v>163989</v>
      </c>
      <c r="N74880" t="s">
        <v>28</v>
      </c>
      <c r="O74880" t="s">
        <v>28</v>
      </c>
    </row>
    <row r="74881" spans="1:15" x14ac:dyDescent="0.25">
      <c r="A74881" t="s">
        <v>16</v>
      </c>
      <c r="B74881" t="s">
        <v>164048</v>
      </c>
      <c r="C74881" t="s">
        <v>163987</v>
      </c>
      <c r="D74881">
        <v>204.02</v>
      </c>
      <c r="E74881" t="s">
        <v>19</v>
      </c>
      <c r="F74881" t="s">
        <v>162835</v>
      </c>
      <c r="G74881" t="s">
        <v>21</v>
      </c>
      <c r="H74881" t="s">
        <v>22</v>
      </c>
      <c r="I74881" t="s">
        <v>164049</v>
      </c>
      <c r="J74881" t="s">
        <v>24</v>
      </c>
      <c r="K74881" t="s">
        <v>25</v>
      </c>
      <c r="L74881" t="s">
        <v>10314</v>
      </c>
      <c r="M74881" t="s">
        <v>163989</v>
      </c>
      <c r="N74881" t="s">
        <v>28</v>
      </c>
      <c r="O74881" t="s">
        <v>28</v>
      </c>
    </row>
    <row r="74882" spans="1:15" x14ac:dyDescent="0.25">
      <c r="A74882" t="s">
        <v>16</v>
      </c>
      <c r="B74882" t="s">
        <v>164050</v>
      </c>
      <c r="C74882" t="s">
        <v>163979</v>
      </c>
      <c r="D74882">
        <v>310.88</v>
      </c>
      <c r="E74882" t="s">
        <v>19</v>
      </c>
      <c r="F74882" t="s">
        <v>162835</v>
      </c>
      <c r="G74882" t="s">
        <v>21</v>
      </c>
      <c r="H74882" t="s">
        <v>22</v>
      </c>
      <c r="I74882" t="s">
        <v>164051</v>
      </c>
      <c r="J74882" t="s">
        <v>24</v>
      </c>
      <c r="K74882" t="s">
        <v>25</v>
      </c>
      <c r="L74882" t="s">
        <v>10314</v>
      </c>
      <c r="M74882" t="s">
        <v>163981</v>
      </c>
      <c r="N74882" t="s">
        <v>28</v>
      </c>
      <c r="O74882" t="s">
        <v>28</v>
      </c>
    </row>
    <row r="74883" spans="1:15" x14ac:dyDescent="0.25">
      <c r="A74883" t="s">
        <v>16</v>
      </c>
      <c r="B74883" t="s">
        <v>164052</v>
      </c>
      <c r="C74883" t="s">
        <v>163987</v>
      </c>
      <c r="D74883">
        <v>240.61</v>
      </c>
      <c r="E74883" t="s">
        <v>19</v>
      </c>
      <c r="F74883" t="s">
        <v>162835</v>
      </c>
      <c r="G74883" t="s">
        <v>21</v>
      </c>
      <c r="H74883" t="s">
        <v>22</v>
      </c>
      <c r="I74883" t="s">
        <v>164053</v>
      </c>
      <c r="J74883" t="s">
        <v>24</v>
      </c>
      <c r="K74883" t="s">
        <v>25</v>
      </c>
      <c r="L74883" t="s">
        <v>10314</v>
      </c>
      <c r="M74883" t="s">
        <v>163989</v>
      </c>
      <c r="N74883" t="s">
        <v>28</v>
      </c>
      <c r="O74883" t="s">
        <v>28</v>
      </c>
    </row>
    <row r="74884" spans="1:15" x14ac:dyDescent="0.25">
      <c r="A74884" t="s">
        <v>16</v>
      </c>
      <c r="B74884" t="s">
        <v>164054</v>
      </c>
      <c r="C74884" t="s">
        <v>163987</v>
      </c>
      <c r="D74884">
        <v>242.02</v>
      </c>
      <c r="E74884" t="s">
        <v>19</v>
      </c>
      <c r="F74884" t="s">
        <v>162835</v>
      </c>
      <c r="G74884" t="s">
        <v>21</v>
      </c>
      <c r="H74884" t="s">
        <v>22</v>
      </c>
      <c r="I74884" t="s">
        <v>164055</v>
      </c>
      <c r="J74884" t="s">
        <v>24</v>
      </c>
      <c r="K74884" t="s">
        <v>25</v>
      </c>
      <c r="L74884" t="s">
        <v>10314</v>
      </c>
      <c r="M74884" t="s">
        <v>163989</v>
      </c>
      <c r="N74884" t="s">
        <v>28</v>
      </c>
      <c r="O74884" t="s">
        <v>28</v>
      </c>
    </row>
    <row r="74885" spans="1:15" x14ac:dyDescent="0.25">
      <c r="A74885" t="s">
        <v>16</v>
      </c>
      <c r="B74885" t="s">
        <v>164056</v>
      </c>
      <c r="C74885" t="s">
        <v>163987</v>
      </c>
      <c r="D74885">
        <v>206.84</v>
      </c>
      <c r="E74885" t="s">
        <v>19</v>
      </c>
      <c r="F74885" t="s">
        <v>162835</v>
      </c>
      <c r="G74885" t="s">
        <v>21</v>
      </c>
      <c r="H74885" t="s">
        <v>22</v>
      </c>
      <c r="I74885" t="s">
        <v>164057</v>
      </c>
      <c r="J74885" t="s">
        <v>24</v>
      </c>
      <c r="K74885" t="s">
        <v>25</v>
      </c>
      <c r="L74885" t="s">
        <v>10314</v>
      </c>
      <c r="M74885" t="s">
        <v>163989</v>
      </c>
      <c r="N74885" t="s">
        <v>28</v>
      </c>
      <c r="O74885" t="s">
        <v>28</v>
      </c>
    </row>
    <row r="74886" spans="1:15" x14ac:dyDescent="0.25">
      <c r="A74886" t="s">
        <v>16</v>
      </c>
      <c r="B74886" t="s">
        <v>164058</v>
      </c>
      <c r="C74886" t="s">
        <v>163987</v>
      </c>
      <c r="D74886">
        <v>237.8</v>
      </c>
      <c r="E74886" t="s">
        <v>19</v>
      </c>
      <c r="F74886" t="s">
        <v>162835</v>
      </c>
      <c r="G74886" t="s">
        <v>21</v>
      </c>
      <c r="H74886" t="s">
        <v>22</v>
      </c>
      <c r="I74886" t="s">
        <v>164059</v>
      </c>
      <c r="J74886" t="s">
        <v>24</v>
      </c>
      <c r="K74886" t="s">
        <v>25</v>
      </c>
      <c r="L74886" t="s">
        <v>10314</v>
      </c>
      <c r="M74886" t="s">
        <v>163989</v>
      </c>
      <c r="N74886" t="s">
        <v>28</v>
      </c>
      <c r="O74886" t="s">
        <v>28</v>
      </c>
    </row>
    <row r="74887" spans="1:15" x14ac:dyDescent="0.25">
      <c r="A74887" t="s">
        <v>16</v>
      </c>
      <c r="B74887" t="s">
        <v>164060</v>
      </c>
      <c r="C74887" t="s">
        <v>163987</v>
      </c>
      <c r="D74887">
        <v>194.19</v>
      </c>
      <c r="E74887" t="s">
        <v>19</v>
      </c>
      <c r="F74887" t="s">
        <v>162835</v>
      </c>
      <c r="G74887" t="s">
        <v>21</v>
      </c>
      <c r="H74887" t="s">
        <v>22</v>
      </c>
      <c r="I74887" t="s">
        <v>164061</v>
      </c>
      <c r="J74887" t="s">
        <v>24</v>
      </c>
      <c r="K74887" t="s">
        <v>25</v>
      </c>
      <c r="L74887" t="s">
        <v>10314</v>
      </c>
      <c r="M74887" t="s">
        <v>163989</v>
      </c>
      <c r="N74887" t="s">
        <v>28</v>
      </c>
      <c r="O74887" t="s">
        <v>28</v>
      </c>
    </row>
    <row r="74888" spans="1:15" x14ac:dyDescent="0.25">
      <c r="A74888" t="s">
        <v>16</v>
      </c>
      <c r="B74888" t="s">
        <v>164062</v>
      </c>
      <c r="C74888" t="s">
        <v>163987</v>
      </c>
      <c r="D74888">
        <v>344.75</v>
      </c>
      <c r="E74888" t="s">
        <v>19</v>
      </c>
      <c r="F74888" t="s">
        <v>162835</v>
      </c>
      <c r="G74888" t="s">
        <v>21</v>
      </c>
      <c r="H74888" t="s">
        <v>22</v>
      </c>
      <c r="I74888" t="s">
        <v>164063</v>
      </c>
      <c r="J74888" t="s">
        <v>24</v>
      </c>
      <c r="K74888" t="s">
        <v>25</v>
      </c>
      <c r="L74888" t="s">
        <v>10314</v>
      </c>
      <c r="M74888" t="s">
        <v>163989</v>
      </c>
      <c r="N74888" t="s">
        <v>28</v>
      </c>
      <c r="O74888" t="s">
        <v>28</v>
      </c>
    </row>
    <row r="74889" spans="1:15" x14ac:dyDescent="0.25">
      <c r="A74889" t="s">
        <v>16</v>
      </c>
      <c r="B74889" t="s">
        <v>164064</v>
      </c>
      <c r="C74889" t="s">
        <v>163979</v>
      </c>
      <c r="D74889">
        <v>345.07</v>
      </c>
      <c r="E74889" t="s">
        <v>19</v>
      </c>
      <c r="F74889" t="s">
        <v>162835</v>
      </c>
      <c r="G74889" t="s">
        <v>21</v>
      </c>
      <c r="H74889" t="s">
        <v>22</v>
      </c>
      <c r="I74889" t="s">
        <v>164065</v>
      </c>
      <c r="J74889" t="s">
        <v>24</v>
      </c>
      <c r="K74889" t="s">
        <v>25</v>
      </c>
      <c r="L74889" t="s">
        <v>10314</v>
      </c>
      <c r="M74889" t="s">
        <v>163981</v>
      </c>
      <c r="N74889" t="s">
        <v>28</v>
      </c>
      <c r="O74889" t="s">
        <v>28</v>
      </c>
    </row>
    <row r="74890" spans="1:15" x14ac:dyDescent="0.25">
      <c r="A74890" t="s">
        <v>16</v>
      </c>
      <c r="B74890" t="s">
        <v>164066</v>
      </c>
      <c r="C74890" t="s">
        <v>163979</v>
      </c>
      <c r="D74890">
        <v>354</v>
      </c>
      <c r="E74890" t="s">
        <v>19</v>
      </c>
      <c r="F74890" t="s">
        <v>162835</v>
      </c>
      <c r="G74890" t="s">
        <v>21</v>
      </c>
      <c r="H74890" t="s">
        <v>22</v>
      </c>
      <c r="I74890" t="s">
        <v>164067</v>
      </c>
      <c r="J74890" t="s">
        <v>24</v>
      </c>
      <c r="K74890" t="s">
        <v>25</v>
      </c>
      <c r="L74890" t="s">
        <v>10314</v>
      </c>
      <c r="M74890" t="s">
        <v>163981</v>
      </c>
      <c r="N74890" t="s">
        <v>28</v>
      </c>
      <c r="O74890" t="s">
        <v>28</v>
      </c>
    </row>
    <row r="74891" spans="1:15" x14ac:dyDescent="0.25">
      <c r="A74891" t="s">
        <v>16</v>
      </c>
      <c r="B74891" t="s">
        <v>164068</v>
      </c>
      <c r="C74891" t="s">
        <v>163979</v>
      </c>
      <c r="D74891">
        <v>377.8</v>
      </c>
      <c r="E74891" t="s">
        <v>19</v>
      </c>
      <c r="F74891" t="s">
        <v>162835</v>
      </c>
      <c r="G74891" t="s">
        <v>21</v>
      </c>
      <c r="H74891" t="s">
        <v>22</v>
      </c>
      <c r="I74891" t="s">
        <v>164069</v>
      </c>
      <c r="J74891" t="s">
        <v>24</v>
      </c>
      <c r="K74891" t="s">
        <v>25</v>
      </c>
      <c r="L74891" t="s">
        <v>10314</v>
      </c>
      <c r="M74891" t="s">
        <v>163981</v>
      </c>
      <c r="N74891" t="s">
        <v>28</v>
      </c>
      <c r="O74891" t="s">
        <v>28</v>
      </c>
    </row>
    <row r="74892" spans="1:15" x14ac:dyDescent="0.25">
      <c r="A74892" t="s">
        <v>16</v>
      </c>
      <c r="B74892" t="s">
        <v>164070</v>
      </c>
      <c r="C74892" t="s">
        <v>163979</v>
      </c>
      <c r="D74892">
        <v>310.88</v>
      </c>
      <c r="E74892" t="s">
        <v>19</v>
      </c>
      <c r="F74892" t="s">
        <v>162835</v>
      </c>
      <c r="G74892" t="s">
        <v>21</v>
      </c>
      <c r="H74892" t="s">
        <v>22</v>
      </c>
      <c r="I74892" t="s">
        <v>164071</v>
      </c>
      <c r="J74892" t="s">
        <v>24</v>
      </c>
      <c r="K74892" t="s">
        <v>25</v>
      </c>
      <c r="L74892" t="s">
        <v>10314</v>
      </c>
      <c r="M74892" t="s">
        <v>163981</v>
      </c>
      <c r="N74892" t="s">
        <v>28</v>
      </c>
      <c r="O74892" t="s">
        <v>28</v>
      </c>
    </row>
    <row r="74893" spans="1:15" x14ac:dyDescent="0.25">
      <c r="A74893" t="s">
        <v>16</v>
      </c>
      <c r="B74893" t="s">
        <v>164072</v>
      </c>
      <c r="C74893" t="s">
        <v>163979</v>
      </c>
      <c r="D74893">
        <v>340.62</v>
      </c>
      <c r="E74893" t="s">
        <v>19</v>
      </c>
      <c r="F74893" t="s">
        <v>162835</v>
      </c>
      <c r="G74893" t="s">
        <v>21</v>
      </c>
      <c r="H74893" t="s">
        <v>22</v>
      </c>
      <c r="I74893" t="s">
        <v>164073</v>
      </c>
      <c r="J74893" t="s">
        <v>24</v>
      </c>
      <c r="K74893" t="s">
        <v>25</v>
      </c>
      <c r="L74893" t="s">
        <v>10314</v>
      </c>
      <c r="M74893" t="s">
        <v>163981</v>
      </c>
      <c r="N74893" t="s">
        <v>28</v>
      </c>
      <c r="O74893" t="s">
        <v>28</v>
      </c>
    </row>
    <row r="74894" spans="1:15" x14ac:dyDescent="0.25">
      <c r="A74894" t="s">
        <v>16</v>
      </c>
      <c r="B74894" t="s">
        <v>164074</v>
      </c>
      <c r="C74894" t="s">
        <v>163987</v>
      </c>
      <c r="D74894">
        <v>237.8</v>
      </c>
      <c r="E74894" t="s">
        <v>19</v>
      </c>
      <c r="F74894" t="s">
        <v>162835</v>
      </c>
      <c r="G74894" t="s">
        <v>21</v>
      </c>
      <c r="H74894" t="s">
        <v>22</v>
      </c>
      <c r="I74894" t="s">
        <v>164075</v>
      </c>
      <c r="J74894" t="s">
        <v>24</v>
      </c>
      <c r="K74894" t="s">
        <v>25</v>
      </c>
      <c r="L74894" t="s">
        <v>10314</v>
      </c>
      <c r="M74894" t="s">
        <v>163989</v>
      </c>
      <c r="N74894" t="s">
        <v>28</v>
      </c>
      <c r="O74894" t="s">
        <v>28</v>
      </c>
    </row>
    <row r="74895" spans="1:15" x14ac:dyDescent="0.25">
      <c r="A74895" t="s">
        <v>16</v>
      </c>
      <c r="B74895" t="s">
        <v>164076</v>
      </c>
      <c r="C74895" t="s">
        <v>163987</v>
      </c>
      <c r="D74895">
        <v>195.59</v>
      </c>
      <c r="E74895" t="s">
        <v>19</v>
      </c>
      <c r="F74895" t="s">
        <v>162835</v>
      </c>
      <c r="G74895" t="s">
        <v>21</v>
      </c>
      <c r="H74895" t="s">
        <v>22</v>
      </c>
      <c r="I74895" t="s">
        <v>164077</v>
      </c>
      <c r="J74895" t="s">
        <v>24</v>
      </c>
      <c r="K74895" t="s">
        <v>25</v>
      </c>
      <c r="L74895" t="s">
        <v>10314</v>
      </c>
      <c r="M74895" t="s">
        <v>163989</v>
      </c>
      <c r="N74895" t="s">
        <v>28</v>
      </c>
      <c r="O74895" t="s">
        <v>28</v>
      </c>
    </row>
    <row r="74896" spans="1:15" x14ac:dyDescent="0.25">
      <c r="A74896" t="s">
        <v>16</v>
      </c>
      <c r="B74896" t="s">
        <v>164078</v>
      </c>
      <c r="C74896" t="s">
        <v>163987</v>
      </c>
      <c r="D74896">
        <v>285.66000000000003</v>
      </c>
      <c r="E74896" t="s">
        <v>19</v>
      </c>
      <c r="F74896" t="s">
        <v>162835</v>
      </c>
      <c r="G74896" t="s">
        <v>21</v>
      </c>
      <c r="H74896" t="s">
        <v>22</v>
      </c>
      <c r="I74896" t="s">
        <v>164079</v>
      </c>
      <c r="J74896" t="s">
        <v>24</v>
      </c>
      <c r="K74896" t="s">
        <v>25</v>
      </c>
      <c r="L74896" t="s">
        <v>10314</v>
      </c>
      <c r="M74896" t="s">
        <v>163989</v>
      </c>
      <c r="N74896" t="s">
        <v>28</v>
      </c>
      <c r="O74896" t="s">
        <v>28</v>
      </c>
    </row>
    <row r="74897" spans="1:15" x14ac:dyDescent="0.25">
      <c r="A74897" t="s">
        <v>16</v>
      </c>
      <c r="B74897" t="s">
        <v>164080</v>
      </c>
      <c r="C74897" t="s">
        <v>163987</v>
      </c>
      <c r="D74897">
        <v>346.13</v>
      </c>
      <c r="E74897" t="s">
        <v>19</v>
      </c>
      <c r="F74897" t="s">
        <v>162835</v>
      </c>
      <c r="G74897" t="s">
        <v>21</v>
      </c>
      <c r="H74897" t="s">
        <v>22</v>
      </c>
      <c r="I74897" t="s">
        <v>164081</v>
      </c>
      <c r="J74897" t="s">
        <v>24</v>
      </c>
      <c r="K74897" t="s">
        <v>25</v>
      </c>
      <c r="L74897" t="s">
        <v>10314</v>
      </c>
      <c r="M74897" t="s">
        <v>163989</v>
      </c>
      <c r="N74897" t="s">
        <v>28</v>
      </c>
      <c r="O74897" t="s">
        <v>28</v>
      </c>
    </row>
    <row r="74898" spans="1:15" x14ac:dyDescent="0.25">
      <c r="A74898" t="s">
        <v>16</v>
      </c>
      <c r="B74898" t="s">
        <v>164082</v>
      </c>
      <c r="C74898" t="s">
        <v>163987</v>
      </c>
      <c r="D74898">
        <v>291.27</v>
      </c>
      <c r="E74898" t="s">
        <v>19</v>
      </c>
      <c r="F74898" t="s">
        <v>162835</v>
      </c>
      <c r="G74898" t="s">
        <v>21</v>
      </c>
      <c r="H74898" t="s">
        <v>22</v>
      </c>
      <c r="I74898" t="s">
        <v>164083</v>
      </c>
      <c r="J74898" t="s">
        <v>24</v>
      </c>
      <c r="K74898" t="s">
        <v>25</v>
      </c>
      <c r="L74898" t="s">
        <v>10314</v>
      </c>
      <c r="M74898" t="s">
        <v>163989</v>
      </c>
      <c r="N74898" t="s">
        <v>28</v>
      </c>
      <c r="O74898" t="s">
        <v>28</v>
      </c>
    </row>
    <row r="74899" spans="1:15" x14ac:dyDescent="0.25">
      <c r="A74899" t="s">
        <v>16</v>
      </c>
      <c r="B74899" t="s">
        <v>164084</v>
      </c>
      <c r="C74899" t="s">
        <v>163979</v>
      </c>
      <c r="D74899">
        <v>333.19</v>
      </c>
      <c r="E74899" t="s">
        <v>19</v>
      </c>
      <c r="F74899" t="s">
        <v>162835</v>
      </c>
      <c r="G74899" t="s">
        <v>21</v>
      </c>
      <c r="H74899" t="s">
        <v>22</v>
      </c>
      <c r="I74899" t="s">
        <v>164085</v>
      </c>
      <c r="J74899" t="s">
        <v>24</v>
      </c>
      <c r="K74899" t="s">
        <v>25</v>
      </c>
      <c r="L74899" t="s">
        <v>10314</v>
      </c>
      <c r="M74899" t="s">
        <v>163981</v>
      </c>
      <c r="N74899" t="s">
        <v>28</v>
      </c>
      <c r="O74899" t="s">
        <v>28</v>
      </c>
    </row>
    <row r="74900" spans="1:15" x14ac:dyDescent="0.25">
      <c r="A74900" t="s">
        <v>16</v>
      </c>
      <c r="B74900" t="s">
        <v>164086</v>
      </c>
      <c r="C74900" t="s">
        <v>163979</v>
      </c>
      <c r="D74900">
        <v>333.19</v>
      </c>
      <c r="E74900" t="s">
        <v>19</v>
      </c>
      <c r="F74900" t="s">
        <v>162835</v>
      </c>
      <c r="G74900" t="s">
        <v>21</v>
      </c>
      <c r="H74900" t="s">
        <v>22</v>
      </c>
      <c r="I74900" t="s">
        <v>164087</v>
      </c>
      <c r="J74900" t="s">
        <v>24</v>
      </c>
      <c r="K74900" t="s">
        <v>25</v>
      </c>
      <c r="L74900" t="s">
        <v>10314</v>
      </c>
      <c r="M74900" t="s">
        <v>163981</v>
      </c>
      <c r="N74900" t="s">
        <v>28</v>
      </c>
      <c r="O74900" t="s">
        <v>28</v>
      </c>
    </row>
    <row r="74901" spans="1:15" x14ac:dyDescent="0.25">
      <c r="A74901" t="s">
        <v>16</v>
      </c>
      <c r="B74901" t="s">
        <v>164088</v>
      </c>
      <c r="C74901" t="s">
        <v>163979</v>
      </c>
      <c r="D74901">
        <v>690.16</v>
      </c>
      <c r="E74901" t="s">
        <v>19</v>
      </c>
      <c r="F74901" t="s">
        <v>162835</v>
      </c>
      <c r="G74901" t="s">
        <v>21</v>
      </c>
      <c r="H74901" t="s">
        <v>22</v>
      </c>
      <c r="I74901" t="s">
        <v>164089</v>
      </c>
      <c r="J74901" t="s">
        <v>24</v>
      </c>
      <c r="K74901" t="s">
        <v>25</v>
      </c>
      <c r="L74901" t="s">
        <v>10314</v>
      </c>
      <c r="M74901" t="s">
        <v>163981</v>
      </c>
      <c r="N74901" t="s">
        <v>28</v>
      </c>
      <c r="O74901" t="s">
        <v>28</v>
      </c>
    </row>
    <row r="74902" spans="1:15" x14ac:dyDescent="0.25">
      <c r="A74902" t="s">
        <v>16</v>
      </c>
      <c r="B74902" t="s">
        <v>164090</v>
      </c>
      <c r="C74902" t="s">
        <v>163987</v>
      </c>
      <c r="D74902">
        <v>294.07</v>
      </c>
      <c r="E74902" t="s">
        <v>19</v>
      </c>
      <c r="F74902" t="s">
        <v>162835</v>
      </c>
      <c r="G74902" t="s">
        <v>21</v>
      </c>
      <c r="H74902" t="s">
        <v>22</v>
      </c>
      <c r="I74902" t="s">
        <v>164091</v>
      </c>
      <c r="J74902" t="s">
        <v>24</v>
      </c>
      <c r="K74902" t="s">
        <v>25</v>
      </c>
      <c r="L74902" t="s">
        <v>10314</v>
      </c>
      <c r="M74902" t="s">
        <v>163989</v>
      </c>
      <c r="N74902" t="s">
        <v>28</v>
      </c>
      <c r="O74902" t="s">
        <v>28</v>
      </c>
    </row>
    <row r="74903" spans="1:15" x14ac:dyDescent="0.25">
      <c r="A74903" t="s">
        <v>16</v>
      </c>
      <c r="B74903" t="s">
        <v>164092</v>
      </c>
      <c r="C74903" t="s">
        <v>163987</v>
      </c>
      <c r="D74903">
        <v>222.3</v>
      </c>
      <c r="E74903" t="s">
        <v>19</v>
      </c>
      <c r="F74903" t="s">
        <v>162835</v>
      </c>
      <c r="G74903" t="s">
        <v>21</v>
      </c>
      <c r="H74903" t="s">
        <v>22</v>
      </c>
      <c r="I74903" t="s">
        <v>164093</v>
      </c>
      <c r="J74903" t="s">
        <v>24</v>
      </c>
      <c r="K74903" t="s">
        <v>25</v>
      </c>
      <c r="L74903" t="s">
        <v>10314</v>
      </c>
      <c r="M74903" t="s">
        <v>163989</v>
      </c>
      <c r="N74903" t="s">
        <v>28</v>
      </c>
      <c r="O74903" t="s">
        <v>28</v>
      </c>
    </row>
    <row r="74904" spans="1:15" x14ac:dyDescent="0.25">
      <c r="A74904" t="s">
        <v>16</v>
      </c>
      <c r="B74904" t="s">
        <v>164094</v>
      </c>
      <c r="C74904" t="s">
        <v>163979</v>
      </c>
      <c r="D74904">
        <v>355.51</v>
      </c>
      <c r="E74904" t="s">
        <v>19</v>
      </c>
      <c r="F74904" t="s">
        <v>162835</v>
      </c>
      <c r="G74904" t="s">
        <v>21</v>
      </c>
      <c r="H74904" t="s">
        <v>22</v>
      </c>
      <c r="I74904" t="s">
        <v>164095</v>
      </c>
      <c r="J74904" t="s">
        <v>24</v>
      </c>
      <c r="K74904" t="s">
        <v>25</v>
      </c>
      <c r="L74904" t="s">
        <v>10314</v>
      </c>
      <c r="M74904" t="s">
        <v>163981</v>
      </c>
      <c r="N74904" t="s">
        <v>28</v>
      </c>
      <c r="O74904" t="s">
        <v>28</v>
      </c>
    </row>
    <row r="74905" spans="1:15" x14ac:dyDescent="0.25">
      <c r="A74905" t="s">
        <v>16</v>
      </c>
      <c r="B74905" t="s">
        <v>164096</v>
      </c>
      <c r="C74905" t="s">
        <v>163979</v>
      </c>
      <c r="D74905">
        <v>371.84</v>
      </c>
      <c r="E74905" t="s">
        <v>19</v>
      </c>
      <c r="F74905" t="s">
        <v>162835</v>
      </c>
      <c r="G74905" t="s">
        <v>21</v>
      </c>
      <c r="H74905" t="s">
        <v>22</v>
      </c>
      <c r="I74905" t="s">
        <v>164097</v>
      </c>
      <c r="J74905" t="s">
        <v>24</v>
      </c>
      <c r="K74905" t="s">
        <v>25</v>
      </c>
      <c r="L74905" t="s">
        <v>10314</v>
      </c>
      <c r="M74905" t="s">
        <v>163981</v>
      </c>
      <c r="N74905" t="s">
        <v>28</v>
      </c>
      <c r="O74905" t="s">
        <v>28</v>
      </c>
    </row>
    <row r="74906" spans="1:15" x14ac:dyDescent="0.25">
      <c r="A74906" t="s">
        <v>16</v>
      </c>
      <c r="B74906" t="s">
        <v>164098</v>
      </c>
      <c r="C74906" t="s">
        <v>163987</v>
      </c>
      <c r="D74906">
        <v>199.8</v>
      </c>
      <c r="E74906" t="s">
        <v>19</v>
      </c>
      <c r="F74906" t="s">
        <v>162835</v>
      </c>
      <c r="G74906" t="s">
        <v>21</v>
      </c>
      <c r="H74906" t="s">
        <v>22</v>
      </c>
      <c r="I74906" t="s">
        <v>164099</v>
      </c>
      <c r="J74906" t="s">
        <v>24</v>
      </c>
      <c r="K74906" t="s">
        <v>25</v>
      </c>
      <c r="L74906" t="s">
        <v>10314</v>
      </c>
      <c r="M74906" t="s">
        <v>163989</v>
      </c>
      <c r="N74906" t="s">
        <v>28</v>
      </c>
      <c r="O74906" t="s">
        <v>28</v>
      </c>
    </row>
    <row r="74907" spans="1:15" x14ac:dyDescent="0.25">
      <c r="A74907" t="s">
        <v>16</v>
      </c>
      <c r="B74907" t="s">
        <v>164100</v>
      </c>
      <c r="C74907" t="s">
        <v>163987</v>
      </c>
      <c r="D74907">
        <v>150.54</v>
      </c>
      <c r="E74907" t="s">
        <v>19</v>
      </c>
      <c r="F74907" t="s">
        <v>162835</v>
      </c>
      <c r="G74907" t="s">
        <v>21</v>
      </c>
      <c r="H74907" t="s">
        <v>22</v>
      </c>
      <c r="I74907" t="s">
        <v>164101</v>
      </c>
      <c r="J74907" t="s">
        <v>24</v>
      </c>
      <c r="K74907" t="s">
        <v>25</v>
      </c>
      <c r="L74907" t="s">
        <v>10314</v>
      </c>
      <c r="M74907" t="s">
        <v>163989</v>
      </c>
      <c r="N74907" t="s">
        <v>28</v>
      </c>
      <c r="O74907" t="s">
        <v>28</v>
      </c>
    </row>
    <row r="74908" spans="1:15" x14ac:dyDescent="0.25">
      <c r="A74908" t="s">
        <v>16</v>
      </c>
      <c r="B74908" t="s">
        <v>164102</v>
      </c>
      <c r="C74908" t="s">
        <v>163987</v>
      </c>
      <c r="D74908">
        <v>174.5</v>
      </c>
      <c r="E74908" t="s">
        <v>19</v>
      </c>
      <c r="F74908" t="s">
        <v>162835</v>
      </c>
      <c r="G74908" t="s">
        <v>21</v>
      </c>
      <c r="H74908" t="s">
        <v>22</v>
      </c>
      <c r="I74908" t="s">
        <v>164103</v>
      </c>
      <c r="J74908" t="s">
        <v>24</v>
      </c>
      <c r="K74908" t="s">
        <v>25</v>
      </c>
      <c r="L74908" t="s">
        <v>10314</v>
      </c>
      <c r="M74908" t="s">
        <v>163989</v>
      </c>
      <c r="N74908" t="s">
        <v>28</v>
      </c>
      <c r="O74908" t="s">
        <v>28</v>
      </c>
    </row>
    <row r="74909" spans="1:15" x14ac:dyDescent="0.25">
      <c r="A74909" t="s">
        <v>16</v>
      </c>
      <c r="B74909" t="s">
        <v>164104</v>
      </c>
      <c r="C74909" t="s">
        <v>164105</v>
      </c>
      <c r="D74909">
        <v>392.65</v>
      </c>
      <c r="E74909" t="s">
        <v>19</v>
      </c>
      <c r="F74909" t="s">
        <v>162835</v>
      </c>
      <c r="G74909" t="s">
        <v>21</v>
      </c>
      <c r="H74909" t="s">
        <v>22</v>
      </c>
      <c r="I74909" t="s">
        <v>164106</v>
      </c>
      <c r="J74909" t="s">
        <v>24</v>
      </c>
      <c r="K74909" t="s">
        <v>25</v>
      </c>
      <c r="L74909" t="s">
        <v>10314</v>
      </c>
      <c r="M74909" t="s">
        <v>163989</v>
      </c>
      <c r="N74909" t="s">
        <v>28</v>
      </c>
      <c r="O74909" t="s">
        <v>28</v>
      </c>
    </row>
    <row r="74910" spans="1:15" x14ac:dyDescent="0.25">
      <c r="A74910" t="s">
        <v>16</v>
      </c>
      <c r="B74910" t="s">
        <v>164107</v>
      </c>
      <c r="C74910" t="s">
        <v>163987</v>
      </c>
      <c r="D74910">
        <v>205.49</v>
      </c>
      <c r="E74910" t="s">
        <v>19</v>
      </c>
      <c r="F74910" t="s">
        <v>73051</v>
      </c>
      <c r="G74910" t="s">
        <v>21</v>
      </c>
      <c r="H74910" t="s">
        <v>22</v>
      </c>
      <c r="I74910" t="s">
        <v>164108</v>
      </c>
      <c r="J74910" t="s">
        <v>24</v>
      </c>
      <c r="K74910" t="s">
        <v>25</v>
      </c>
      <c r="L74910" t="s">
        <v>10314</v>
      </c>
      <c r="M74910" t="s">
        <v>163400</v>
      </c>
      <c r="N74910" t="s">
        <v>28</v>
      </c>
      <c r="O74910" t="s">
        <v>28</v>
      </c>
    </row>
    <row r="74911" spans="1:15" x14ac:dyDescent="0.25">
      <c r="A74911" t="s">
        <v>16</v>
      </c>
      <c r="B74911" t="s">
        <v>164109</v>
      </c>
      <c r="C74911" t="s">
        <v>163987</v>
      </c>
      <c r="D74911">
        <v>241.31</v>
      </c>
      <c r="E74911" t="s">
        <v>19</v>
      </c>
      <c r="F74911" t="s">
        <v>73051</v>
      </c>
      <c r="G74911" t="s">
        <v>21</v>
      </c>
      <c r="H74911" t="s">
        <v>22</v>
      </c>
      <c r="I74911" t="s">
        <v>164110</v>
      </c>
      <c r="J74911" t="s">
        <v>24</v>
      </c>
      <c r="K74911" t="s">
        <v>25</v>
      </c>
      <c r="L74911" t="s">
        <v>10314</v>
      </c>
      <c r="M74911" t="s">
        <v>163400</v>
      </c>
      <c r="N74911" t="s">
        <v>28</v>
      </c>
      <c r="O74911" t="s">
        <v>28</v>
      </c>
    </row>
    <row r="74912" spans="1:15" x14ac:dyDescent="0.25">
      <c r="A74912" t="s">
        <v>16</v>
      </c>
      <c r="B74912" t="s">
        <v>164111</v>
      </c>
      <c r="C74912" t="s">
        <v>163987</v>
      </c>
      <c r="D74912">
        <v>204.09</v>
      </c>
      <c r="E74912" t="s">
        <v>19</v>
      </c>
      <c r="F74912" t="s">
        <v>73051</v>
      </c>
      <c r="G74912" t="s">
        <v>21</v>
      </c>
      <c r="H74912" t="s">
        <v>22</v>
      </c>
      <c r="I74912" t="s">
        <v>164112</v>
      </c>
      <c r="J74912" t="s">
        <v>24</v>
      </c>
      <c r="K74912" t="s">
        <v>25</v>
      </c>
      <c r="L74912" t="s">
        <v>10314</v>
      </c>
      <c r="M74912" t="s">
        <v>163400</v>
      </c>
      <c r="N74912" t="s">
        <v>28</v>
      </c>
      <c r="O74912" t="s">
        <v>28</v>
      </c>
    </row>
    <row r="74913" spans="1:15" x14ac:dyDescent="0.25">
      <c r="A74913" t="s">
        <v>16</v>
      </c>
      <c r="B74913" t="s">
        <v>164113</v>
      </c>
      <c r="C74913" t="s">
        <v>163987</v>
      </c>
      <c r="D74913">
        <v>222.01</v>
      </c>
      <c r="E74913" t="s">
        <v>19</v>
      </c>
      <c r="F74913" t="s">
        <v>73051</v>
      </c>
      <c r="G74913" t="s">
        <v>21</v>
      </c>
      <c r="H74913" t="s">
        <v>22</v>
      </c>
      <c r="I74913" t="s">
        <v>164114</v>
      </c>
      <c r="J74913" t="s">
        <v>24</v>
      </c>
      <c r="K74913" t="s">
        <v>25</v>
      </c>
      <c r="L74913" t="s">
        <v>10314</v>
      </c>
      <c r="M74913" t="s">
        <v>163400</v>
      </c>
      <c r="N74913" t="s">
        <v>28</v>
      </c>
      <c r="O74913" t="s">
        <v>28</v>
      </c>
    </row>
    <row r="74914" spans="1:15" x14ac:dyDescent="0.25">
      <c r="A74914" t="s">
        <v>16</v>
      </c>
      <c r="B74914" t="s">
        <v>164115</v>
      </c>
      <c r="C74914" t="s">
        <v>163987</v>
      </c>
      <c r="D74914">
        <v>244.08</v>
      </c>
      <c r="E74914" t="s">
        <v>19</v>
      </c>
      <c r="F74914" t="s">
        <v>73051</v>
      </c>
      <c r="G74914" t="s">
        <v>21</v>
      </c>
      <c r="H74914" t="s">
        <v>22</v>
      </c>
      <c r="I74914" t="s">
        <v>164116</v>
      </c>
      <c r="J74914" t="s">
        <v>24</v>
      </c>
      <c r="K74914" t="s">
        <v>25</v>
      </c>
      <c r="L74914" t="s">
        <v>10314</v>
      </c>
      <c r="M74914" t="s">
        <v>163400</v>
      </c>
      <c r="N74914" t="s">
        <v>28</v>
      </c>
      <c r="O74914" t="s">
        <v>28</v>
      </c>
    </row>
    <row r="74915" spans="1:15" x14ac:dyDescent="0.25">
      <c r="A74915" t="s">
        <v>16</v>
      </c>
      <c r="B74915" t="s">
        <v>164117</v>
      </c>
      <c r="C74915" t="s">
        <v>163987</v>
      </c>
      <c r="D74915">
        <v>219.51</v>
      </c>
      <c r="E74915" t="s">
        <v>19</v>
      </c>
      <c r="F74915" t="s">
        <v>162835</v>
      </c>
      <c r="G74915" t="s">
        <v>21</v>
      </c>
      <c r="H74915" t="s">
        <v>22</v>
      </c>
      <c r="I74915" t="s">
        <v>164118</v>
      </c>
      <c r="J74915" t="s">
        <v>24</v>
      </c>
      <c r="K74915" t="s">
        <v>25</v>
      </c>
      <c r="L74915" t="s">
        <v>10314</v>
      </c>
      <c r="M74915" t="s">
        <v>163989</v>
      </c>
      <c r="N74915" t="s">
        <v>28</v>
      </c>
      <c r="O74915" t="s">
        <v>28</v>
      </c>
    </row>
    <row r="74916" spans="1:15" x14ac:dyDescent="0.25">
      <c r="A74916" t="s">
        <v>16</v>
      </c>
      <c r="B74916" t="s">
        <v>164119</v>
      </c>
      <c r="C74916" t="s">
        <v>163987</v>
      </c>
      <c r="D74916">
        <v>240.61</v>
      </c>
      <c r="E74916" t="s">
        <v>19</v>
      </c>
      <c r="F74916" t="s">
        <v>162835</v>
      </c>
      <c r="G74916" t="s">
        <v>21</v>
      </c>
      <c r="H74916" t="s">
        <v>22</v>
      </c>
      <c r="I74916" t="s">
        <v>164120</v>
      </c>
      <c r="J74916" t="s">
        <v>24</v>
      </c>
      <c r="K74916" t="s">
        <v>25</v>
      </c>
      <c r="L74916" t="s">
        <v>10314</v>
      </c>
      <c r="M74916" t="s">
        <v>163989</v>
      </c>
      <c r="N74916" t="s">
        <v>28</v>
      </c>
      <c r="O74916" t="s">
        <v>28</v>
      </c>
    </row>
    <row r="74917" spans="1:15" x14ac:dyDescent="0.25">
      <c r="A74917" t="s">
        <v>16</v>
      </c>
      <c r="B74917" t="s">
        <v>164121</v>
      </c>
      <c r="C74917" t="s">
        <v>163987</v>
      </c>
      <c r="D74917">
        <v>240.61</v>
      </c>
      <c r="E74917" t="s">
        <v>19</v>
      </c>
      <c r="F74917" t="s">
        <v>162835</v>
      </c>
      <c r="G74917" t="s">
        <v>21</v>
      </c>
      <c r="H74917" t="s">
        <v>22</v>
      </c>
      <c r="I74917" t="s">
        <v>164122</v>
      </c>
      <c r="J74917" t="s">
        <v>24</v>
      </c>
      <c r="K74917" t="s">
        <v>25</v>
      </c>
      <c r="L74917" t="s">
        <v>10314</v>
      </c>
      <c r="M74917" t="s">
        <v>163989</v>
      </c>
      <c r="N74917" t="s">
        <v>28</v>
      </c>
      <c r="O74917" t="s">
        <v>28</v>
      </c>
    </row>
    <row r="74918" spans="1:15" x14ac:dyDescent="0.25">
      <c r="A74918" t="s">
        <v>16</v>
      </c>
      <c r="B74918" t="s">
        <v>164123</v>
      </c>
      <c r="C74918" t="s">
        <v>163987</v>
      </c>
      <c r="D74918">
        <v>299.72000000000003</v>
      </c>
      <c r="E74918" t="s">
        <v>19</v>
      </c>
      <c r="F74918" t="s">
        <v>162835</v>
      </c>
      <c r="G74918" t="s">
        <v>21</v>
      </c>
      <c r="H74918" t="s">
        <v>22</v>
      </c>
      <c r="I74918" t="s">
        <v>164124</v>
      </c>
      <c r="J74918" t="s">
        <v>24</v>
      </c>
      <c r="K74918" t="s">
        <v>25</v>
      </c>
      <c r="L74918" t="s">
        <v>10314</v>
      </c>
      <c r="M74918" t="s">
        <v>163989</v>
      </c>
      <c r="N74918" t="s">
        <v>28</v>
      </c>
      <c r="O74918" t="s">
        <v>28</v>
      </c>
    </row>
    <row r="74919" spans="1:15" x14ac:dyDescent="0.25">
      <c r="A74919" t="s">
        <v>16</v>
      </c>
      <c r="B74919" t="s">
        <v>164125</v>
      </c>
      <c r="C74919" t="s">
        <v>163987</v>
      </c>
      <c r="D74919">
        <v>346.13</v>
      </c>
      <c r="E74919" t="s">
        <v>19</v>
      </c>
      <c r="F74919" t="s">
        <v>162835</v>
      </c>
      <c r="G74919" t="s">
        <v>21</v>
      </c>
      <c r="H74919" t="s">
        <v>22</v>
      </c>
      <c r="I74919" t="s">
        <v>164126</v>
      </c>
      <c r="J74919" t="s">
        <v>24</v>
      </c>
      <c r="K74919" t="s">
        <v>25</v>
      </c>
      <c r="L74919" t="s">
        <v>10314</v>
      </c>
      <c r="M74919" t="s">
        <v>163989</v>
      </c>
      <c r="N74919" t="s">
        <v>28</v>
      </c>
      <c r="O74919" t="s">
        <v>28</v>
      </c>
    </row>
    <row r="74920" spans="1:15" x14ac:dyDescent="0.25">
      <c r="A74920" t="s">
        <v>16</v>
      </c>
      <c r="B74920" t="s">
        <v>164127</v>
      </c>
      <c r="C74920" t="s">
        <v>163987</v>
      </c>
      <c r="D74920">
        <v>216.67</v>
      </c>
      <c r="E74920" t="s">
        <v>19</v>
      </c>
      <c r="F74920" t="s">
        <v>162835</v>
      </c>
      <c r="G74920" t="s">
        <v>21</v>
      </c>
      <c r="H74920" t="s">
        <v>22</v>
      </c>
      <c r="I74920" t="s">
        <v>164128</v>
      </c>
      <c r="J74920" t="s">
        <v>24</v>
      </c>
      <c r="K74920" t="s">
        <v>25</v>
      </c>
      <c r="L74920" t="s">
        <v>10314</v>
      </c>
      <c r="M74920" t="s">
        <v>163989</v>
      </c>
      <c r="N74920" t="s">
        <v>28</v>
      </c>
      <c r="O74920" t="s">
        <v>28</v>
      </c>
    </row>
    <row r="74921" spans="1:15" x14ac:dyDescent="0.25">
      <c r="A74921" t="s">
        <v>16</v>
      </c>
      <c r="B74921" t="s">
        <v>164129</v>
      </c>
      <c r="C74921" t="s">
        <v>163987</v>
      </c>
      <c r="D74921">
        <v>218.09</v>
      </c>
      <c r="E74921" t="s">
        <v>19</v>
      </c>
      <c r="F74921" t="s">
        <v>162835</v>
      </c>
      <c r="G74921" t="s">
        <v>21</v>
      </c>
      <c r="H74921" t="s">
        <v>22</v>
      </c>
      <c r="I74921" t="s">
        <v>164130</v>
      </c>
      <c r="J74921" t="s">
        <v>24</v>
      </c>
      <c r="K74921" t="s">
        <v>25</v>
      </c>
      <c r="L74921" t="s">
        <v>10314</v>
      </c>
      <c r="M74921" t="s">
        <v>163989</v>
      </c>
      <c r="N74921" t="s">
        <v>28</v>
      </c>
      <c r="O74921" t="s">
        <v>28</v>
      </c>
    </row>
    <row r="74922" spans="1:15" x14ac:dyDescent="0.25">
      <c r="A74922" t="s">
        <v>16</v>
      </c>
      <c r="B74922" t="s">
        <v>164131</v>
      </c>
      <c r="C74922" t="s">
        <v>163987</v>
      </c>
      <c r="D74922">
        <v>247.66</v>
      </c>
      <c r="E74922" t="s">
        <v>19</v>
      </c>
      <c r="F74922" t="s">
        <v>162835</v>
      </c>
      <c r="G74922" t="s">
        <v>21</v>
      </c>
      <c r="H74922" t="s">
        <v>22</v>
      </c>
      <c r="I74922" t="s">
        <v>164132</v>
      </c>
      <c r="J74922" t="s">
        <v>24</v>
      </c>
      <c r="K74922" t="s">
        <v>25</v>
      </c>
      <c r="L74922" t="s">
        <v>10314</v>
      </c>
      <c r="M74922" t="s">
        <v>163989</v>
      </c>
      <c r="N74922" t="s">
        <v>28</v>
      </c>
      <c r="O74922" t="s">
        <v>28</v>
      </c>
    </row>
    <row r="74923" spans="1:15" x14ac:dyDescent="0.25">
      <c r="A74923" t="s">
        <v>16</v>
      </c>
      <c r="B74923" t="s">
        <v>164133</v>
      </c>
      <c r="C74923" t="s">
        <v>163987</v>
      </c>
      <c r="D74923">
        <v>236.38</v>
      </c>
      <c r="E74923" t="s">
        <v>19</v>
      </c>
      <c r="F74923" t="s">
        <v>162835</v>
      </c>
      <c r="G74923" t="s">
        <v>21</v>
      </c>
      <c r="H74923" t="s">
        <v>22</v>
      </c>
      <c r="I74923" t="s">
        <v>164134</v>
      </c>
      <c r="J74923" t="s">
        <v>24</v>
      </c>
      <c r="K74923" t="s">
        <v>25</v>
      </c>
      <c r="L74923" t="s">
        <v>10314</v>
      </c>
      <c r="M74923" t="s">
        <v>163989</v>
      </c>
      <c r="N74923" t="s">
        <v>28</v>
      </c>
      <c r="O74923" t="s">
        <v>28</v>
      </c>
    </row>
    <row r="74924" spans="1:15" x14ac:dyDescent="0.25">
      <c r="A74924" t="s">
        <v>16</v>
      </c>
      <c r="B74924" t="s">
        <v>164135</v>
      </c>
      <c r="C74924" t="s">
        <v>163987</v>
      </c>
      <c r="D74924">
        <v>247.66</v>
      </c>
      <c r="E74924" t="s">
        <v>19</v>
      </c>
      <c r="F74924" t="s">
        <v>162835</v>
      </c>
      <c r="G74924" t="s">
        <v>21</v>
      </c>
      <c r="H74924" t="s">
        <v>22</v>
      </c>
      <c r="I74924" t="s">
        <v>164136</v>
      </c>
      <c r="J74924" t="s">
        <v>24</v>
      </c>
      <c r="K74924" t="s">
        <v>25</v>
      </c>
      <c r="L74924" t="s">
        <v>10314</v>
      </c>
      <c r="M74924" t="s">
        <v>163989</v>
      </c>
      <c r="N74924" t="s">
        <v>28</v>
      </c>
      <c r="O74924" t="s">
        <v>28</v>
      </c>
    </row>
    <row r="74925" spans="1:15" x14ac:dyDescent="0.25">
      <c r="A74925" t="s">
        <v>16</v>
      </c>
      <c r="B74925" t="s">
        <v>164137</v>
      </c>
      <c r="C74925" t="s">
        <v>163979</v>
      </c>
      <c r="D74925">
        <v>282.58999999999997</v>
      </c>
      <c r="E74925" t="s">
        <v>19</v>
      </c>
      <c r="F74925" t="s">
        <v>162835</v>
      </c>
      <c r="G74925" t="s">
        <v>21</v>
      </c>
      <c r="H74925" t="s">
        <v>22</v>
      </c>
      <c r="I74925" t="s">
        <v>164138</v>
      </c>
      <c r="J74925" t="s">
        <v>24</v>
      </c>
      <c r="K74925" t="s">
        <v>25</v>
      </c>
      <c r="L74925" t="s">
        <v>10314</v>
      </c>
      <c r="M74925" t="s">
        <v>163981</v>
      </c>
      <c r="N74925" t="s">
        <v>28</v>
      </c>
      <c r="O74925" t="s">
        <v>28</v>
      </c>
    </row>
    <row r="74926" spans="1:15" x14ac:dyDescent="0.25">
      <c r="A74926" t="s">
        <v>16</v>
      </c>
      <c r="B74926" t="s">
        <v>164139</v>
      </c>
      <c r="C74926" t="s">
        <v>163979</v>
      </c>
      <c r="D74926">
        <v>278.14</v>
      </c>
      <c r="E74926" t="s">
        <v>19</v>
      </c>
      <c r="F74926" t="s">
        <v>162835</v>
      </c>
      <c r="G74926" t="s">
        <v>21</v>
      </c>
      <c r="H74926" t="s">
        <v>22</v>
      </c>
      <c r="I74926" t="s">
        <v>164140</v>
      </c>
      <c r="J74926" t="s">
        <v>24</v>
      </c>
      <c r="K74926" t="s">
        <v>25</v>
      </c>
      <c r="L74926" t="s">
        <v>10314</v>
      </c>
      <c r="M74926" t="s">
        <v>163981</v>
      </c>
      <c r="N74926" t="s">
        <v>28</v>
      </c>
      <c r="O74926" t="s">
        <v>28</v>
      </c>
    </row>
    <row r="74927" spans="1:15" x14ac:dyDescent="0.25">
      <c r="A74927" t="s">
        <v>16</v>
      </c>
      <c r="B74927" t="s">
        <v>164141</v>
      </c>
      <c r="C74927" t="s">
        <v>163979</v>
      </c>
      <c r="D74927">
        <v>633.63</v>
      </c>
      <c r="E74927" t="s">
        <v>19</v>
      </c>
      <c r="F74927" t="s">
        <v>162835</v>
      </c>
      <c r="G74927" t="s">
        <v>21</v>
      </c>
      <c r="H74927" t="s">
        <v>22</v>
      </c>
      <c r="I74927" t="s">
        <v>164142</v>
      </c>
      <c r="J74927" t="s">
        <v>24</v>
      </c>
      <c r="K74927" t="s">
        <v>25</v>
      </c>
      <c r="L74927" t="s">
        <v>10314</v>
      </c>
      <c r="M74927" t="s">
        <v>163981</v>
      </c>
      <c r="N74927" t="s">
        <v>28</v>
      </c>
      <c r="O74927" t="s">
        <v>28</v>
      </c>
    </row>
    <row r="74928" spans="1:15" x14ac:dyDescent="0.25">
      <c r="A74928" t="s">
        <v>16</v>
      </c>
      <c r="B74928" t="s">
        <v>164143</v>
      </c>
      <c r="C74928" t="s">
        <v>163979</v>
      </c>
      <c r="D74928">
        <v>667.82</v>
      </c>
      <c r="E74928" t="s">
        <v>19</v>
      </c>
      <c r="F74928" t="s">
        <v>162835</v>
      </c>
      <c r="G74928" t="s">
        <v>21</v>
      </c>
      <c r="H74928" t="s">
        <v>22</v>
      </c>
      <c r="I74928" t="s">
        <v>164144</v>
      </c>
      <c r="J74928" t="s">
        <v>24</v>
      </c>
      <c r="K74928" t="s">
        <v>25</v>
      </c>
      <c r="L74928" t="s">
        <v>10314</v>
      </c>
      <c r="M74928" t="s">
        <v>163981</v>
      </c>
      <c r="N74928" t="s">
        <v>28</v>
      </c>
      <c r="O74928" t="s">
        <v>28</v>
      </c>
    </row>
    <row r="74929" spans="1:15" x14ac:dyDescent="0.25">
      <c r="A74929" t="s">
        <v>16</v>
      </c>
      <c r="B74929" t="s">
        <v>164145</v>
      </c>
      <c r="C74929" t="s">
        <v>163987</v>
      </c>
      <c r="D74929">
        <v>251.86</v>
      </c>
      <c r="E74929" t="s">
        <v>19</v>
      </c>
      <c r="F74929" t="s">
        <v>162835</v>
      </c>
      <c r="G74929" t="s">
        <v>21</v>
      </c>
      <c r="H74929" t="s">
        <v>22</v>
      </c>
      <c r="I74929" t="s">
        <v>164146</v>
      </c>
      <c r="J74929" t="s">
        <v>24</v>
      </c>
      <c r="K74929" t="s">
        <v>25</v>
      </c>
      <c r="L74929" t="s">
        <v>10314</v>
      </c>
      <c r="M74929" t="s">
        <v>163989</v>
      </c>
      <c r="N74929" t="s">
        <v>28</v>
      </c>
      <c r="O74929" t="s">
        <v>28</v>
      </c>
    </row>
    <row r="74930" spans="1:15" x14ac:dyDescent="0.25">
      <c r="A74930" t="s">
        <v>16</v>
      </c>
      <c r="B74930" t="s">
        <v>164147</v>
      </c>
      <c r="C74930" t="s">
        <v>163987</v>
      </c>
      <c r="D74930">
        <v>194.19</v>
      </c>
      <c r="E74930" t="s">
        <v>19</v>
      </c>
      <c r="F74930" t="s">
        <v>162835</v>
      </c>
      <c r="G74930" t="s">
        <v>21</v>
      </c>
      <c r="H74930" t="s">
        <v>22</v>
      </c>
      <c r="I74930" t="s">
        <v>164148</v>
      </c>
      <c r="J74930" t="s">
        <v>24</v>
      </c>
      <c r="K74930" t="s">
        <v>25</v>
      </c>
      <c r="L74930" t="s">
        <v>10314</v>
      </c>
      <c r="M74930" t="s">
        <v>163989</v>
      </c>
      <c r="N74930" t="s">
        <v>28</v>
      </c>
      <c r="O74930" t="s">
        <v>28</v>
      </c>
    </row>
    <row r="74931" spans="1:15" x14ac:dyDescent="0.25">
      <c r="A74931" t="s">
        <v>16</v>
      </c>
      <c r="B74931" t="s">
        <v>164149</v>
      </c>
      <c r="C74931" t="s">
        <v>164150</v>
      </c>
      <c r="D74931">
        <v>447.29</v>
      </c>
      <c r="E74931" t="s">
        <v>19</v>
      </c>
      <c r="F74931" t="s">
        <v>162835</v>
      </c>
      <c r="G74931" t="s">
        <v>21</v>
      </c>
      <c r="H74931" t="s">
        <v>22</v>
      </c>
      <c r="I74931" t="s">
        <v>164151</v>
      </c>
      <c r="J74931" t="s">
        <v>24</v>
      </c>
      <c r="K74931" t="s">
        <v>25</v>
      </c>
      <c r="L74931" t="s">
        <v>10314</v>
      </c>
      <c r="M74931" t="s">
        <v>163989</v>
      </c>
      <c r="N74931" t="s">
        <v>28</v>
      </c>
      <c r="O74931" t="s">
        <v>28</v>
      </c>
    </row>
    <row r="74932" spans="1:15" x14ac:dyDescent="0.25">
      <c r="A74932" t="s">
        <v>16</v>
      </c>
      <c r="B74932" t="s">
        <v>164152</v>
      </c>
      <c r="C74932" t="s">
        <v>163987</v>
      </c>
      <c r="D74932">
        <v>256.49</v>
      </c>
      <c r="E74932" t="s">
        <v>19</v>
      </c>
      <c r="F74932" t="s">
        <v>73051</v>
      </c>
      <c r="G74932" t="s">
        <v>21</v>
      </c>
      <c r="H74932" t="s">
        <v>22</v>
      </c>
      <c r="I74932" t="s">
        <v>164153</v>
      </c>
      <c r="J74932" t="s">
        <v>24</v>
      </c>
      <c r="K74932" t="s">
        <v>25</v>
      </c>
      <c r="L74932" t="s">
        <v>10314</v>
      </c>
      <c r="M74932" t="s">
        <v>163400</v>
      </c>
      <c r="N74932" t="s">
        <v>28</v>
      </c>
      <c r="O74932" t="s">
        <v>28</v>
      </c>
    </row>
    <row r="74933" spans="1:15" x14ac:dyDescent="0.25">
      <c r="A74933" t="s">
        <v>16</v>
      </c>
      <c r="B74933" t="s">
        <v>164154</v>
      </c>
      <c r="C74933" t="s">
        <v>163987</v>
      </c>
      <c r="D74933">
        <v>304.74</v>
      </c>
      <c r="E74933" t="s">
        <v>19</v>
      </c>
      <c r="F74933" t="s">
        <v>73051</v>
      </c>
      <c r="G74933" t="s">
        <v>21</v>
      </c>
      <c r="H74933" t="s">
        <v>22</v>
      </c>
      <c r="I74933" t="s">
        <v>164155</v>
      </c>
      <c r="J74933" t="s">
        <v>24</v>
      </c>
      <c r="K74933" t="s">
        <v>25</v>
      </c>
      <c r="L74933" t="s">
        <v>10314</v>
      </c>
      <c r="M74933" t="s">
        <v>163400</v>
      </c>
      <c r="N74933" t="s">
        <v>28</v>
      </c>
      <c r="O74933" t="s">
        <v>28</v>
      </c>
    </row>
    <row r="74934" spans="1:15" x14ac:dyDescent="0.25">
      <c r="A74934" t="s">
        <v>16</v>
      </c>
      <c r="B74934" t="s">
        <v>164156</v>
      </c>
      <c r="C74934" t="s">
        <v>163987</v>
      </c>
      <c r="D74934">
        <v>301.11</v>
      </c>
      <c r="E74934" t="s">
        <v>19</v>
      </c>
      <c r="F74934" t="s">
        <v>162835</v>
      </c>
      <c r="G74934" t="s">
        <v>21</v>
      </c>
      <c r="H74934" t="s">
        <v>22</v>
      </c>
      <c r="I74934" t="s">
        <v>164157</v>
      </c>
      <c r="J74934" t="s">
        <v>24</v>
      </c>
      <c r="K74934" t="s">
        <v>25</v>
      </c>
      <c r="L74934" t="s">
        <v>10314</v>
      </c>
      <c r="M74934" t="s">
        <v>163400</v>
      </c>
      <c r="N74934" t="s">
        <v>28</v>
      </c>
      <c r="O74934" t="s">
        <v>28</v>
      </c>
    </row>
    <row r="74935" spans="1:15" x14ac:dyDescent="0.25">
      <c r="A74935" t="s">
        <v>16</v>
      </c>
      <c r="B74935" t="s">
        <v>164158</v>
      </c>
      <c r="C74935" t="s">
        <v>163987</v>
      </c>
      <c r="D74935">
        <v>278.62</v>
      </c>
      <c r="E74935" t="s">
        <v>19</v>
      </c>
      <c r="F74935" t="s">
        <v>162835</v>
      </c>
      <c r="G74935" t="s">
        <v>21</v>
      </c>
      <c r="H74935" t="s">
        <v>22</v>
      </c>
      <c r="I74935" t="s">
        <v>164159</v>
      </c>
      <c r="J74935" t="s">
        <v>24</v>
      </c>
      <c r="K74935" t="s">
        <v>25</v>
      </c>
      <c r="L74935" t="s">
        <v>10314</v>
      </c>
      <c r="M74935" t="s">
        <v>163989</v>
      </c>
      <c r="N74935" t="s">
        <v>28</v>
      </c>
      <c r="O74935" t="s">
        <v>28</v>
      </c>
    </row>
    <row r="74936" spans="1:15" x14ac:dyDescent="0.25">
      <c r="A74936" t="s">
        <v>16</v>
      </c>
      <c r="B74936" t="s">
        <v>164160</v>
      </c>
      <c r="C74936" t="s">
        <v>163987</v>
      </c>
      <c r="D74936">
        <v>329.25</v>
      </c>
      <c r="E74936" t="s">
        <v>19</v>
      </c>
      <c r="F74936" t="s">
        <v>162835</v>
      </c>
      <c r="G74936" t="s">
        <v>21</v>
      </c>
      <c r="H74936" t="s">
        <v>22</v>
      </c>
      <c r="I74936" t="s">
        <v>164161</v>
      </c>
      <c r="J74936" t="s">
        <v>24</v>
      </c>
      <c r="K74936" t="s">
        <v>25</v>
      </c>
      <c r="L74936" t="s">
        <v>10314</v>
      </c>
      <c r="M74936" t="s">
        <v>163989</v>
      </c>
      <c r="N74936" t="s">
        <v>28</v>
      </c>
      <c r="O74936" t="s">
        <v>28</v>
      </c>
    </row>
    <row r="74937" spans="1:15" x14ac:dyDescent="0.25">
      <c r="A74937" t="s">
        <v>16</v>
      </c>
      <c r="B74937" t="s">
        <v>164162</v>
      </c>
      <c r="C74937" t="s">
        <v>163987</v>
      </c>
      <c r="D74937">
        <v>303.92</v>
      </c>
      <c r="E74937" t="s">
        <v>19</v>
      </c>
      <c r="F74937" t="s">
        <v>162835</v>
      </c>
      <c r="G74937" t="s">
        <v>21</v>
      </c>
      <c r="H74937" t="s">
        <v>22</v>
      </c>
      <c r="I74937" t="s">
        <v>164163</v>
      </c>
      <c r="J74937" t="s">
        <v>24</v>
      </c>
      <c r="K74937" t="s">
        <v>25</v>
      </c>
      <c r="L74937" t="s">
        <v>10314</v>
      </c>
      <c r="M74937" t="s">
        <v>163989</v>
      </c>
      <c r="N74937" t="s">
        <v>28</v>
      </c>
      <c r="O74937" t="s">
        <v>28</v>
      </c>
    </row>
    <row r="74938" spans="1:15" x14ac:dyDescent="0.25">
      <c r="A74938" t="s">
        <v>16</v>
      </c>
      <c r="B74938" t="s">
        <v>164164</v>
      </c>
      <c r="C74938" t="s">
        <v>163979</v>
      </c>
      <c r="D74938">
        <v>291.54000000000002</v>
      </c>
      <c r="E74938" t="s">
        <v>19</v>
      </c>
      <c r="F74938" t="s">
        <v>162835</v>
      </c>
      <c r="G74938" t="s">
        <v>21</v>
      </c>
      <c r="H74938" t="s">
        <v>22</v>
      </c>
      <c r="I74938" t="s">
        <v>164165</v>
      </c>
      <c r="J74938" t="s">
        <v>24</v>
      </c>
      <c r="K74938" t="s">
        <v>25</v>
      </c>
      <c r="L74938" t="s">
        <v>10314</v>
      </c>
      <c r="M74938" t="s">
        <v>163981</v>
      </c>
      <c r="N74938" t="s">
        <v>28</v>
      </c>
      <c r="O74938" t="s">
        <v>28</v>
      </c>
    </row>
    <row r="74939" spans="1:15" x14ac:dyDescent="0.25">
      <c r="A74939" t="s">
        <v>16</v>
      </c>
      <c r="B74939" t="s">
        <v>164166</v>
      </c>
      <c r="C74939" t="s">
        <v>163979</v>
      </c>
      <c r="D74939">
        <v>282.58999999999997</v>
      </c>
      <c r="E74939" t="s">
        <v>19</v>
      </c>
      <c r="F74939" t="s">
        <v>162835</v>
      </c>
      <c r="G74939" t="s">
        <v>21</v>
      </c>
      <c r="H74939" t="s">
        <v>22</v>
      </c>
      <c r="I74939" t="s">
        <v>164167</v>
      </c>
      <c r="J74939" t="s">
        <v>24</v>
      </c>
      <c r="K74939" t="s">
        <v>25</v>
      </c>
      <c r="L74939" t="s">
        <v>10314</v>
      </c>
      <c r="M74939" t="s">
        <v>163981</v>
      </c>
      <c r="N74939" t="s">
        <v>28</v>
      </c>
      <c r="O74939" t="s">
        <v>28</v>
      </c>
    </row>
    <row r="74940" spans="1:15" x14ac:dyDescent="0.25">
      <c r="A74940" t="s">
        <v>16</v>
      </c>
      <c r="B74940" t="s">
        <v>164168</v>
      </c>
      <c r="C74940" t="s">
        <v>163979</v>
      </c>
      <c r="D74940">
        <v>287.08999999999997</v>
      </c>
      <c r="E74940" t="s">
        <v>19</v>
      </c>
      <c r="F74940" t="s">
        <v>162835</v>
      </c>
      <c r="G74940" t="s">
        <v>21</v>
      </c>
      <c r="H74940" t="s">
        <v>22</v>
      </c>
      <c r="I74940" t="s">
        <v>164169</v>
      </c>
      <c r="J74940" t="s">
        <v>24</v>
      </c>
      <c r="K74940" t="s">
        <v>25</v>
      </c>
      <c r="L74940" t="s">
        <v>10314</v>
      </c>
      <c r="M74940" t="s">
        <v>163981</v>
      </c>
      <c r="N74940" t="s">
        <v>28</v>
      </c>
      <c r="O74940" t="s">
        <v>28</v>
      </c>
    </row>
    <row r="74941" spans="1:15" x14ac:dyDescent="0.25">
      <c r="A74941" t="s">
        <v>16</v>
      </c>
      <c r="B74941" t="s">
        <v>164170</v>
      </c>
      <c r="C74941" t="s">
        <v>163979</v>
      </c>
      <c r="D74941">
        <v>324.27</v>
      </c>
      <c r="E74941" t="s">
        <v>19</v>
      </c>
      <c r="F74941" t="s">
        <v>162835</v>
      </c>
      <c r="G74941" t="s">
        <v>21</v>
      </c>
      <c r="H74941" t="s">
        <v>22</v>
      </c>
      <c r="I74941" t="s">
        <v>164171</v>
      </c>
      <c r="J74941" t="s">
        <v>24</v>
      </c>
      <c r="K74941" t="s">
        <v>25</v>
      </c>
      <c r="L74941" t="s">
        <v>10314</v>
      </c>
      <c r="M74941" t="s">
        <v>163981</v>
      </c>
      <c r="N74941" t="s">
        <v>28</v>
      </c>
      <c r="O74941" t="s">
        <v>28</v>
      </c>
    </row>
    <row r="74942" spans="1:15" x14ac:dyDescent="0.25">
      <c r="A74942" t="s">
        <v>16</v>
      </c>
      <c r="B74942" t="s">
        <v>164172</v>
      </c>
      <c r="C74942" t="s">
        <v>163979</v>
      </c>
      <c r="D74942">
        <v>303.43</v>
      </c>
      <c r="E74942" t="s">
        <v>19</v>
      </c>
      <c r="F74942" t="s">
        <v>162835</v>
      </c>
      <c r="G74942" t="s">
        <v>21</v>
      </c>
      <c r="H74942" t="s">
        <v>22</v>
      </c>
      <c r="I74942" t="s">
        <v>164173</v>
      </c>
      <c r="J74942" t="s">
        <v>24</v>
      </c>
      <c r="K74942" t="s">
        <v>25</v>
      </c>
      <c r="L74942" t="s">
        <v>10314</v>
      </c>
      <c r="M74942" t="s">
        <v>163981</v>
      </c>
      <c r="N74942" t="s">
        <v>28</v>
      </c>
      <c r="O74942" t="s">
        <v>28</v>
      </c>
    </row>
    <row r="74943" spans="1:15" x14ac:dyDescent="0.25">
      <c r="A74943" t="s">
        <v>16</v>
      </c>
      <c r="B74943" t="s">
        <v>164174</v>
      </c>
      <c r="C74943" t="s">
        <v>163979</v>
      </c>
      <c r="D74943">
        <v>304.94</v>
      </c>
      <c r="E74943" t="s">
        <v>19</v>
      </c>
      <c r="F74943" t="s">
        <v>162835</v>
      </c>
      <c r="G74943" t="s">
        <v>21</v>
      </c>
      <c r="H74943" t="s">
        <v>22</v>
      </c>
      <c r="I74943" t="s">
        <v>164175</v>
      </c>
      <c r="J74943" t="s">
        <v>24</v>
      </c>
      <c r="K74943" t="s">
        <v>25</v>
      </c>
      <c r="L74943" t="s">
        <v>10314</v>
      </c>
      <c r="M74943" t="s">
        <v>163981</v>
      </c>
      <c r="N74943" t="s">
        <v>28</v>
      </c>
      <c r="O74943" t="s">
        <v>28</v>
      </c>
    </row>
    <row r="74944" spans="1:15" x14ac:dyDescent="0.25">
      <c r="A74944" t="s">
        <v>16</v>
      </c>
      <c r="B74944" t="s">
        <v>164176</v>
      </c>
      <c r="C74944" t="s">
        <v>163979</v>
      </c>
      <c r="D74944">
        <v>324.27</v>
      </c>
      <c r="E74944" t="s">
        <v>19</v>
      </c>
      <c r="F74944" t="s">
        <v>162835</v>
      </c>
      <c r="G74944" t="s">
        <v>21</v>
      </c>
      <c r="H74944" t="s">
        <v>22</v>
      </c>
      <c r="I74944" t="s">
        <v>164177</v>
      </c>
      <c r="J74944" t="s">
        <v>24</v>
      </c>
      <c r="K74944" t="s">
        <v>25</v>
      </c>
      <c r="L74944" t="s">
        <v>10314</v>
      </c>
      <c r="M74944" t="s">
        <v>163981</v>
      </c>
      <c r="N74944" t="s">
        <v>28</v>
      </c>
      <c r="O74944" t="s">
        <v>28</v>
      </c>
    </row>
    <row r="74945" spans="1:15" x14ac:dyDescent="0.25">
      <c r="A74945" t="s">
        <v>16</v>
      </c>
      <c r="B74945" t="s">
        <v>164178</v>
      </c>
      <c r="C74945" t="s">
        <v>163979</v>
      </c>
      <c r="D74945">
        <v>295.99</v>
      </c>
      <c r="E74945" t="s">
        <v>19</v>
      </c>
      <c r="F74945" t="s">
        <v>162835</v>
      </c>
      <c r="G74945" t="s">
        <v>21</v>
      </c>
      <c r="H74945" t="s">
        <v>22</v>
      </c>
      <c r="I74945" t="s">
        <v>164179</v>
      </c>
      <c r="J74945" t="s">
        <v>24</v>
      </c>
      <c r="K74945" t="s">
        <v>25</v>
      </c>
      <c r="L74945" t="s">
        <v>10314</v>
      </c>
      <c r="M74945" t="s">
        <v>163981</v>
      </c>
      <c r="N74945" t="s">
        <v>28</v>
      </c>
      <c r="O74945" t="s">
        <v>28</v>
      </c>
    </row>
    <row r="74946" spans="1:15" x14ac:dyDescent="0.25">
      <c r="A74946" t="s">
        <v>16</v>
      </c>
      <c r="B74946" t="s">
        <v>164180</v>
      </c>
      <c r="C74946" t="s">
        <v>163979</v>
      </c>
      <c r="D74946">
        <v>352.51</v>
      </c>
      <c r="E74946" t="s">
        <v>19</v>
      </c>
      <c r="F74946" t="s">
        <v>162835</v>
      </c>
      <c r="G74946" t="s">
        <v>21</v>
      </c>
      <c r="H74946" t="s">
        <v>22</v>
      </c>
      <c r="I74946" t="s">
        <v>164181</v>
      </c>
      <c r="J74946" t="s">
        <v>24</v>
      </c>
      <c r="K74946" t="s">
        <v>25</v>
      </c>
      <c r="L74946" t="s">
        <v>10314</v>
      </c>
      <c r="M74946" t="s">
        <v>163981</v>
      </c>
      <c r="N74946" t="s">
        <v>28</v>
      </c>
      <c r="O74946" t="s">
        <v>28</v>
      </c>
    </row>
    <row r="74947" spans="1:15" x14ac:dyDescent="0.25">
      <c r="A74947" t="s">
        <v>16</v>
      </c>
      <c r="B74947" t="s">
        <v>164182</v>
      </c>
      <c r="C74947" t="s">
        <v>163987</v>
      </c>
      <c r="D74947">
        <v>258.89999999999998</v>
      </c>
      <c r="E74947" t="s">
        <v>19</v>
      </c>
      <c r="F74947" t="s">
        <v>162835</v>
      </c>
      <c r="G74947" t="s">
        <v>21</v>
      </c>
      <c r="H74947" t="s">
        <v>22</v>
      </c>
      <c r="I74947" t="s">
        <v>164183</v>
      </c>
      <c r="J74947" t="s">
        <v>24</v>
      </c>
      <c r="K74947" t="s">
        <v>25</v>
      </c>
      <c r="L74947" t="s">
        <v>10314</v>
      </c>
      <c r="M74947" t="s">
        <v>163989</v>
      </c>
      <c r="N74947" t="s">
        <v>28</v>
      </c>
      <c r="O74947" t="s">
        <v>28</v>
      </c>
    </row>
    <row r="74948" spans="1:15" x14ac:dyDescent="0.25">
      <c r="A74948" t="s">
        <v>16</v>
      </c>
      <c r="B74948" t="s">
        <v>164184</v>
      </c>
      <c r="C74948" t="s">
        <v>163987</v>
      </c>
      <c r="D74948">
        <v>318</v>
      </c>
      <c r="E74948" t="s">
        <v>19</v>
      </c>
      <c r="F74948" t="s">
        <v>162835</v>
      </c>
      <c r="G74948" t="s">
        <v>21</v>
      </c>
      <c r="H74948" t="s">
        <v>22</v>
      </c>
      <c r="I74948" t="s">
        <v>164185</v>
      </c>
      <c r="J74948" t="s">
        <v>24</v>
      </c>
      <c r="K74948" t="s">
        <v>25</v>
      </c>
      <c r="L74948" t="s">
        <v>10314</v>
      </c>
      <c r="M74948" t="s">
        <v>163989</v>
      </c>
      <c r="N74948" t="s">
        <v>28</v>
      </c>
      <c r="O74948" t="s">
        <v>28</v>
      </c>
    </row>
    <row r="74949" spans="1:15" x14ac:dyDescent="0.25">
      <c r="A74949" t="s">
        <v>16</v>
      </c>
      <c r="B74949" t="s">
        <v>164186</v>
      </c>
      <c r="C74949" t="s">
        <v>163987</v>
      </c>
      <c r="D74949">
        <v>341.92</v>
      </c>
      <c r="E74949" t="s">
        <v>19</v>
      </c>
      <c r="F74949" t="s">
        <v>162835</v>
      </c>
      <c r="G74949" t="s">
        <v>21</v>
      </c>
      <c r="H74949" t="s">
        <v>22</v>
      </c>
      <c r="I74949" t="s">
        <v>164187</v>
      </c>
      <c r="J74949" t="s">
        <v>24</v>
      </c>
      <c r="K74949" t="s">
        <v>25</v>
      </c>
      <c r="L74949" t="s">
        <v>10314</v>
      </c>
      <c r="M74949" t="s">
        <v>163989</v>
      </c>
      <c r="N74949" t="s">
        <v>28</v>
      </c>
      <c r="O74949" t="s">
        <v>28</v>
      </c>
    </row>
    <row r="74950" spans="1:15" x14ac:dyDescent="0.25">
      <c r="A74950" t="s">
        <v>16</v>
      </c>
      <c r="B74950" t="s">
        <v>164188</v>
      </c>
      <c r="C74950" t="s">
        <v>163979</v>
      </c>
      <c r="D74950">
        <v>666.34</v>
      </c>
      <c r="E74950" t="s">
        <v>19</v>
      </c>
      <c r="F74950" t="s">
        <v>162835</v>
      </c>
      <c r="G74950" t="s">
        <v>21</v>
      </c>
      <c r="H74950" t="s">
        <v>22</v>
      </c>
      <c r="I74950" t="s">
        <v>164189</v>
      </c>
      <c r="J74950" t="s">
        <v>24</v>
      </c>
      <c r="K74950" t="s">
        <v>25</v>
      </c>
      <c r="L74950" t="s">
        <v>10314</v>
      </c>
      <c r="M74950" t="s">
        <v>163981</v>
      </c>
      <c r="N74950" t="s">
        <v>28</v>
      </c>
      <c r="O74950" t="s">
        <v>28</v>
      </c>
    </row>
    <row r="74951" spans="1:15" x14ac:dyDescent="0.25">
      <c r="A74951" t="s">
        <v>16</v>
      </c>
      <c r="B74951" t="s">
        <v>164190</v>
      </c>
      <c r="C74951" t="s">
        <v>163987</v>
      </c>
      <c r="D74951">
        <v>216.67</v>
      </c>
      <c r="E74951" t="s">
        <v>19</v>
      </c>
      <c r="F74951" t="s">
        <v>162835</v>
      </c>
      <c r="G74951" t="s">
        <v>21</v>
      </c>
      <c r="H74951" t="s">
        <v>22</v>
      </c>
      <c r="I74951" t="s">
        <v>164191</v>
      </c>
      <c r="J74951" t="s">
        <v>24</v>
      </c>
      <c r="K74951" t="s">
        <v>25</v>
      </c>
      <c r="L74951" t="s">
        <v>10314</v>
      </c>
      <c r="M74951" t="s">
        <v>163989</v>
      </c>
      <c r="N74951" t="s">
        <v>28</v>
      </c>
      <c r="O74951" t="s">
        <v>28</v>
      </c>
    </row>
    <row r="74952" spans="1:15" x14ac:dyDescent="0.25">
      <c r="A74952" t="s">
        <v>16</v>
      </c>
      <c r="B74952" t="s">
        <v>164192</v>
      </c>
      <c r="C74952" t="s">
        <v>163987</v>
      </c>
      <c r="D74952">
        <v>167.45</v>
      </c>
      <c r="E74952" t="s">
        <v>19</v>
      </c>
      <c r="F74952" t="s">
        <v>162835</v>
      </c>
      <c r="G74952" t="s">
        <v>21</v>
      </c>
      <c r="H74952" t="s">
        <v>22</v>
      </c>
      <c r="I74952" t="s">
        <v>164193</v>
      </c>
      <c r="J74952" t="s">
        <v>24</v>
      </c>
      <c r="K74952" t="s">
        <v>25</v>
      </c>
      <c r="L74952" t="s">
        <v>10314</v>
      </c>
      <c r="M74952" t="s">
        <v>163989</v>
      </c>
      <c r="N74952" t="s">
        <v>28</v>
      </c>
      <c r="O74952" t="s">
        <v>28</v>
      </c>
    </row>
    <row r="74953" spans="1:15" x14ac:dyDescent="0.25">
      <c r="A74953" t="s">
        <v>16</v>
      </c>
      <c r="B74953" t="s">
        <v>164194</v>
      </c>
      <c r="C74953" t="s">
        <v>163987</v>
      </c>
      <c r="D74953">
        <v>243.42</v>
      </c>
      <c r="E74953" t="s">
        <v>19</v>
      </c>
      <c r="F74953" t="s">
        <v>162835</v>
      </c>
      <c r="G74953" t="s">
        <v>21</v>
      </c>
      <c r="H74953" t="s">
        <v>22</v>
      </c>
      <c r="I74953" t="s">
        <v>164195</v>
      </c>
      <c r="J74953" t="s">
        <v>24</v>
      </c>
      <c r="K74953" t="s">
        <v>25</v>
      </c>
      <c r="L74953" t="s">
        <v>10314</v>
      </c>
      <c r="M74953" t="s">
        <v>163989</v>
      </c>
      <c r="N74953" t="s">
        <v>28</v>
      </c>
      <c r="O74953" t="s">
        <v>28</v>
      </c>
    </row>
    <row r="74954" spans="1:15" x14ac:dyDescent="0.25">
      <c r="A74954" t="s">
        <v>16</v>
      </c>
      <c r="B74954" t="s">
        <v>164196</v>
      </c>
      <c r="C74954" t="s">
        <v>163987</v>
      </c>
      <c r="D74954">
        <v>295.49</v>
      </c>
      <c r="E74954" t="s">
        <v>19</v>
      </c>
      <c r="F74954" t="s">
        <v>162835</v>
      </c>
      <c r="G74954" t="s">
        <v>21</v>
      </c>
      <c r="H74954" t="s">
        <v>22</v>
      </c>
      <c r="I74954" t="s">
        <v>164197</v>
      </c>
      <c r="J74954" t="s">
        <v>24</v>
      </c>
      <c r="K74954" t="s">
        <v>25</v>
      </c>
      <c r="L74954" t="s">
        <v>10314</v>
      </c>
      <c r="M74954" t="s">
        <v>163989</v>
      </c>
      <c r="N74954" t="s">
        <v>28</v>
      </c>
      <c r="O74954" t="s">
        <v>28</v>
      </c>
    </row>
    <row r="74955" spans="1:15" x14ac:dyDescent="0.25">
      <c r="A74955" t="s">
        <v>16</v>
      </c>
      <c r="B74955" t="s">
        <v>164198</v>
      </c>
      <c r="C74955" t="s">
        <v>163979</v>
      </c>
      <c r="D74955">
        <v>319.76</v>
      </c>
      <c r="E74955" t="s">
        <v>19</v>
      </c>
      <c r="F74955" t="s">
        <v>162835</v>
      </c>
      <c r="G74955" t="s">
        <v>21</v>
      </c>
      <c r="H74955" t="s">
        <v>22</v>
      </c>
      <c r="I74955" t="s">
        <v>164199</v>
      </c>
      <c r="J74955" t="s">
        <v>24</v>
      </c>
      <c r="K74955" t="s">
        <v>25</v>
      </c>
      <c r="L74955" t="s">
        <v>10314</v>
      </c>
      <c r="M74955" t="s">
        <v>163981</v>
      </c>
      <c r="N74955" t="s">
        <v>28</v>
      </c>
      <c r="O74955" t="s">
        <v>28</v>
      </c>
    </row>
    <row r="74956" spans="1:15" x14ac:dyDescent="0.25">
      <c r="A74956" t="s">
        <v>16</v>
      </c>
      <c r="B74956" t="s">
        <v>164200</v>
      </c>
      <c r="C74956" t="s">
        <v>163979</v>
      </c>
      <c r="D74956">
        <v>319.76</v>
      </c>
      <c r="E74956" t="s">
        <v>19</v>
      </c>
      <c r="F74956" t="s">
        <v>162835</v>
      </c>
      <c r="G74956" t="s">
        <v>21</v>
      </c>
      <c r="H74956" t="s">
        <v>22</v>
      </c>
      <c r="I74956" t="s">
        <v>164201</v>
      </c>
      <c r="J74956" t="s">
        <v>24</v>
      </c>
      <c r="K74956" t="s">
        <v>25</v>
      </c>
      <c r="L74956" t="s">
        <v>10314</v>
      </c>
      <c r="M74956" t="s">
        <v>163981</v>
      </c>
      <c r="N74956" t="s">
        <v>28</v>
      </c>
      <c r="O74956" t="s">
        <v>28</v>
      </c>
    </row>
    <row r="74957" spans="1:15" x14ac:dyDescent="0.25">
      <c r="A74957" t="s">
        <v>16</v>
      </c>
      <c r="B74957" t="s">
        <v>164202</v>
      </c>
      <c r="C74957" t="s">
        <v>163979</v>
      </c>
      <c r="D74957">
        <v>693.09</v>
      </c>
      <c r="E74957" t="s">
        <v>19</v>
      </c>
      <c r="F74957" t="s">
        <v>162835</v>
      </c>
      <c r="G74957" t="s">
        <v>21</v>
      </c>
      <c r="H74957" t="s">
        <v>22</v>
      </c>
      <c r="I74957" t="s">
        <v>164203</v>
      </c>
      <c r="J74957" t="s">
        <v>24</v>
      </c>
      <c r="K74957" t="s">
        <v>25</v>
      </c>
      <c r="L74957" t="s">
        <v>10314</v>
      </c>
      <c r="M74957" t="s">
        <v>163981</v>
      </c>
      <c r="N74957" t="s">
        <v>28</v>
      </c>
      <c r="O74957" t="s">
        <v>28</v>
      </c>
    </row>
    <row r="74958" spans="1:15" x14ac:dyDescent="0.25">
      <c r="A74958" t="s">
        <v>16</v>
      </c>
      <c r="B74958" t="s">
        <v>164204</v>
      </c>
      <c r="C74958" t="s">
        <v>163987</v>
      </c>
      <c r="D74958">
        <v>274.37</v>
      </c>
      <c r="E74958" t="s">
        <v>19</v>
      </c>
      <c r="F74958" t="s">
        <v>162835</v>
      </c>
      <c r="G74958" t="s">
        <v>21</v>
      </c>
      <c r="H74958" t="s">
        <v>22</v>
      </c>
      <c r="I74958" t="s">
        <v>164205</v>
      </c>
      <c r="J74958" t="s">
        <v>24</v>
      </c>
      <c r="K74958" t="s">
        <v>25</v>
      </c>
      <c r="L74958" t="s">
        <v>10314</v>
      </c>
      <c r="M74958" t="s">
        <v>163989</v>
      </c>
      <c r="N74958" t="s">
        <v>28</v>
      </c>
      <c r="O74958" t="s">
        <v>28</v>
      </c>
    </row>
    <row r="74959" spans="1:15" x14ac:dyDescent="0.25">
      <c r="A74959" t="s">
        <v>16</v>
      </c>
      <c r="B74959" t="s">
        <v>164206</v>
      </c>
      <c r="C74959" t="s">
        <v>163987</v>
      </c>
      <c r="D74959">
        <v>212.47</v>
      </c>
      <c r="E74959" t="s">
        <v>19</v>
      </c>
      <c r="F74959" t="s">
        <v>162835</v>
      </c>
      <c r="G74959" t="s">
        <v>21</v>
      </c>
      <c r="H74959" t="s">
        <v>22</v>
      </c>
      <c r="I74959" t="s">
        <v>164207</v>
      </c>
      <c r="J74959" t="s">
        <v>24</v>
      </c>
      <c r="K74959" t="s">
        <v>25</v>
      </c>
      <c r="L74959" t="s">
        <v>10314</v>
      </c>
      <c r="M74959" t="s">
        <v>163989</v>
      </c>
      <c r="N74959" t="s">
        <v>28</v>
      </c>
      <c r="O74959" t="s">
        <v>28</v>
      </c>
    </row>
    <row r="74960" spans="1:15" x14ac:dyDescent="0.25">
      <c r="A74960" t="s">
        <v>16</v>
      </c>
      <c r="B74960" t="s">
        <v>164208</v>
      </c>
      <c r="C74960" t="s">
        <v>163987</v>
      </c>
      <c r="D74960">
        <v>347.54</v>
      </c>
      <c r="E74960" t="s">
        <v>19</v>
      </c>
      <c r="F74960" t="s">
        <v>162835</v>
      </c>
      <c r="G74960" t="s">
        <v>21</v>
      </c>
      <c r="H74960" t="s">
        <v>22</v>
      </c>
      <c r="I74960" t="s">
        <v>164209</v>
      </c>
      <c r="J74960" t="s">
        <v>24</v>
      </c>
      <c r="K74960" t="s">
        <v>25</v>
      </c>
      <c r="L74960" t="s">
        <v>10314</v>
      </c>
      <c r="M74960" t="s">
        <v>163989</v>
      </c>
      <c r="N74960" t="s">
        <v>28</v>
      </c>
      <c r="O74960" t="s">
        <v>28</v>
      </c>
    </row>
    <row r="74961" spans="1:15" x14ac:dyDescent="0.25">
      <c r="A74961" t="s">
        <v>16</v>
      </c>
      <c r="B74961" t="s">
        <v>164210</v>
      </c>
      <c r="C74961" t="s">
        <v>163979</v>
      </c>
      <c r="D74961">
        <v>324.27</v>
      </c>
      <c r="E74961" t="s">
        <v>19</v>
      </c>
      <c r="F74961" t="s">
        <v>162835</v>
      </c>
      <c r="G74961" t="s">
        <v>21</v>
      </c>
      <c r="H74961" t="s">
        <v>22</v>
      </c>
      <c r="I74961" t="s">
        <v>164211</v>
      </c>
      <c r="J74961" t="s">
        <v>24</v>
      </c>
      <c r="K74961" t="s">
        <v>25</v>
      </c>
      <c r="L74961" t="s">
        <v>10314</v>
      </c>
      <c r="M74961" t="s">
        <v>163981</v>
      </c>
      <c r="N74961" t="s">
        <v>28</v>
      </c>
      <c r="O74961" t="s">
        <v>28</v>
      </c>
    </row>
    <row r="74962" spans="1:15" x14ac:dyDescent="0.25">
      <c r="A74962" t="s">
        <v>16</v>
      </c>
      <c r="B74962" t="s">
        <v>164212</v>
      </c>
      <c r="C74962" t="s">
        <v>163979</v>
      </c>
      <c r="D74962">
        <v>315.33</v>
      </c>
      <c r="E74962" t="s">
        <v>19</v>
      </c>
      <c r="F74962" t="s">
        <v>162835</v>
      </c>
      <c r="G74962" t="s">
        <v>21</v>
      </c>
      <c r="H74962" t="s">
        <v>22</v>
      </c>
      <c r="I74962" t="s">
        <v>164213</v>
      </c>
      <c r="J74962" t="s">
        <v>24</v>
      </c>
      <c r="K74962" t="s">
        <v>25</v>
      </c>
      <c r="L74962" t="s">
        <v>10314</v>
      </c>
      <c r="M74962" t="s">
        <v>163981</v>
      </c>
      <c r="N74962" t="s">
        <v>28</v>
      </c>
      <c r="O74962" t="s">
        <v>28</v>
      </c>
    </row>
    <row r="74963" spans="1:15" x14ac:dyDescent="0.25">
      <c r="A74963" t="s">
        <v>16</v>
      </c>
      <c r="B74963" t="s">
        <v>164214</v>
      </c>
      <c r="C74963" t="s">
        <v>163979</v>
      </c>
      <c r="D74963">
        <v>371.84</v>
      </c>
      <c r="E74963" t="s">
        <v>19</v>
      </c>
      <c r="F74963" t="s">
        <v>162835</v>
      </c>
      <c r="G74963" t="s">
        <v>21</v>
      </c>
      <c r="H74963" t="s">
        <v>22</v>
      </c>
      <c r="I74963" t="s">
        <v>164215</v>
      </c>
      <c r="J74963" t="s">
        <v>24</v>
      </c>
      <c r="K74963" t="s">
        <v>25</v>
      </c>
      <c r="L74963" t="s">
        <v>10314</v>
      </c>
      <c r="M74963" t="s">
        <v>163981</v>
      </c>
      <c r="N74963" t="s">
        <v>28</v>
      </c>
      <c r="O74963" t="s">
        <v>28</v>
      </c>
    </row>
    <row r="74964" spans="1:15" x14ac:dyDescent="0.25">
      <c r="A74964" t="s">
        <v>16</v>
      </c>
      <c r="B74964" t="s">
        <v>164216</v>
      </c>
      <c r="C74964" t="s">
        <v>163979</v>
      </c>
      <c r="D74964">
        <v>769.01</v>
      </c>
      <c r="E74964" t="s">
        <v>19</v>
      </c>
      <c r="F74964" t="s">
        <v>162835</v>
      </c>
      <c r="G74964" t="s">
        <v>21</v>
      </c>
      <c r="H74964" t="s">
        <v>22</v>
      </c>
      <c r="I74964" t="s">
        <v>164217</v>
      </c>
      <c r="J74964" t="s">
        <v>24</v>
      </c>
      <c r="K74964" t="s">
        <v>25</v>
      </c>
      <c r="L74964" t="s">
        <v>10314</v>
      </c>
      <c r="M74964" t="s">
        <v>163981</v>
      </c>
      <c r="N74964" t="s">
        <v>28</v>
      </c>
      <c r="O74964" t="s">
        <v>28</v>
      </c>
    </row>
    <row r="74965" spans="1:15" x14ac:dyDescent="0.25">
      <c r="A74965" t="s">
        <v>16</v>
      </c>
      <c r="B74965" t="s">
        <v>164218</v>
      </c>
      <c r="C74965" t="s">
        <v>163987</v>
      </c>
      <c r="D74965">
        <v>230.78</v>
      </c>
      <c r="E74965" t="s">
        <v>19</v>
      </c>
      <c r="F74965" t="s">
        <v>162835</v>
      </c>
      <c r="G74965" t="s">
        <v>21</v>
      </c>
      <c r="H74965" t="s">
        <v>22</v>
      </c>
      <c r="I74965" t="s">
        <v>164219</v>
      </c>
      <c r="J74965" t="s">
        <v>24</v>
      </c>
      <c r="K74965" t="s">
        <v>25</v>
      </c>
      <c r="L74965" t="s">
        <v>10314</v>
      </c>
      <c r="M74965" t="s">
        <v>163989</v>
      </c>
      <c r="N74965" t="s">
        <v>28</v>
      </c>
      <c r="O74965" t="s">
        <v>28</v>
      </c>
    </row>
    <row r="74966" spans="1:15" x14ac:dyDescent="0.25">
      <c r="A74966" t="s">
        <v>16</v>
      </c>
      <c r="B74966" t="s">
        <v>164220</v>
      </c>
      <c r="C74966" t="s">
        <v>163987</v>
      </c>
      <c r="D74966">
        <v>184.33</v>
      </c>
      <c r="E74966" t="s">
        <v>19</v>
      </c>
      <c r="F74966" t="s">
        <v>162835</v>
      </c>
      <c r="G74966" t="s">
        <v>21</v>
      </c>
      <c r="H74966" t="s">
        <v>22</v>
      </c>
      <c r="I74966" t="s">
        <v>164221</v>
      </c>
      <c r="J74966" t="s">
        <v>24</v>
      </c>
      <c r="K74966" t="s">
        <v>25</v>
      </c>
      <c r="L74966" t="s">
        <v>10314</v>
      </c>
      <c r="M74966" t="s">
        <v>163989</v>
      </c>
      <c r="N74966" t="s">
        <v>28</v>
      </c>
      <c r="O74966" t="s">
        <v>28</v>
      </c>
    </row>
    <row r="74967" spans="1:15" x14ac:dyDescent="0.25">
      <c r="A74967" t="s">
        <v>16</v>
      </c>
      <c r="B74967" t="s">
        <v>164222</v>
      </c>
      <c r="C74967" t="s">
        <v>163987</v>
      </c>
      <c r="D74967">
        <v>289.82</v>
      </c>
      <c r="E74967" t="s">
        <v>19</v>
      </c>
      <c r="F74967" t="s">
        <v>162835</v>
      </c>
      <c r="G74967" t="s">
        <v>21</v>
      </c>
      <c r="H74967" t="s">
        <v>22</v>
      </c>
      <c r="I74967" t="s">
        <v>164223</v>
      </c>
      <c r="J74967" t="s">
        <v>24</v>
      </c>
      <c r="K74967" t="s">
        <v>25</v>
      </c>
      <c r="L74967" t="s">
        <v>10314</v>
      </c>
      <c r="M74967" t="s">
        <v>163989</v>
      </c>
      <c r="N74967" t="s">
        <v>28</v>
      </c>
      <c r="O74967" t="s">
        <v>28</v>
      </c>
    </row>
    <row r="74968" spans="1:15" x14ac:dyDescent="0.25">
      <c r="A74968" t="s">
        <v>16</v>
      </c>
      <c r="B74968" t="s">
        <v>164224</v>
      </c>
      <c r="C74968" t="s">
        <v>163987</v>
      </c>
      <c r="D74968">
        <v>340.53</v>
      </c>
      <c r="E74968" t="s">
        <v>19</v>
      </c>
      <c r="F74968" t="s">
        <v>162835</v>
      </c>
      <c r="G74968" t="s">
        <v>21</v>
      </c>
      <c r="H74968" t="s">
        <v>22</v>
      </c>
      <c r="I74968" t="s">
        <v>164225</v>
      </c>
      <c r="J74968" t="s">
        <v>24</v>
      </c>
      <c r="K74968" t="s">
        <v>25</v>
      </c>
      <c r="L74968" t="s">
        <v>10314</v>
      </c>
      <c r="M74968" t="s">
        <v>163989</v>
      </c>
      <c r="N74968" t="s">
        <v>28</v>
      </c>
      <c r="O74968" t="s">
        <v>28</v>
      </c>
    </row>
    <row r="74969" spans="1:15" x14ac:dyDescent="0.25">
      <c r="A74969" t="s">
        <v>16</v>
      </c>
      <c r="B74969" t="s">
        <v>164226</v>
      </c>
      <c r="C74969" t="s">
        <v>163987</v>
      </c>
      <c r="D74969">
        <v>371.5</v>
      </c>
      <c r="E74969" t="s">
        <v>19</v>
      </c>
      <c r="F74969" t="s">
        <v>162835</v>
      </c>
      <c r="G74969" t="s">
        <v>21</v>
      </c>
      <c r="H74969" t="s">
        <v>22</v>
      </c>
      <c r="I74969" t="s">
        <v>164227</v>
      </c>
      <c r="J74969" t="s">
        <v>24</v>
      </c>
      <c r="K74969" t="s">
        <v>25</v>
      </c>
      <c r="L74969" t="s">
        <v>10314</v>
      </c>
      <c r="M74969" t="s">
        <v>163989</v>
      </c>
      <c r="N74969" t="s">
        <v>28</v>
      </c>
      <c r="O74969" t="s">
        <v>28</v>
      </c>
    </row>
    <row r="74970" spans="1:15" x14ac:dyDescent="0.25">
      <c r="A74970" t="s">
        <v>16</v>
      </c>
      <c r="B74970" t="s">
        <v>164228</v>
      </c>
      <c r="C74970" t="s">
        <v>163987</v>
      </c>
      <c r="D74970">
        <v>288.44</v>
      </c>
      <c r="E74970" t="s">
        <v>19</v>
      </c>
      <c r="F74970" t="s">
        <v>162835</v>
      </c>
      <c r="G74970" t="s">
        <v>21</v>
      </c>
      <c r="H74970" t="s">
        <v>22</v>
      </c>
      <c r="I74970" t="s">
        <v>164229</v>
      </c>
      <c r="J74970" t="s">
        <v>24</v>
      </c>
      <c r="K74970" t="s">
        <v>25</v>
      </c>
      <c r="L74970" t="s">
        <v>10314</v>
      </c>
      <c r="M74970" t="s">
        <v>163989</v>
      </c>
      <c r="N74970" t="s">
        <v>28</v>
      </c>
      <c r="O74970" t="s">
        <v>28</v>
      </c>
    </row>
    <row r="74971" spans="1:15" x14ac:dyDescent="0.25">
      <c r="A74971" t="s">
        <v>16</v>
      </c>
      <c r="B74971" t="s">
        <v>164230</v>
      </c>
      <c r="C74971" t="s">
        <v>163979</v>
      </c>
      <c r="D74971">
        <v>339.13</v>
      </c>
      <c r="E74971" t="s">
        <v>19</v>
      </c>
      <c r="F74971" t="s">
        <v>162835</v>
      </c>
      <c r="G74971" t="s">
        <v>21</v>
      </c>
      <c r="H74971" t="s">
        <v>22</v>
      </c>
      <c r="I74971" t="s">
        <v>164231</v>
      </c>
      <c r="J74971" t="s">
        <v>24</v>
      </c>
      <c r="K74971" t="s">
        <v>25</v>
      </c>
      <c r="L74971" t="s">
        <v>10314</v>
      </c>
      <c r="M74971" t="s">
        <v>163981</v>
      </c>
      <c r="N74971" t="s">
        <v>28</v>
      </c>
      <c r="O74971" t="s">
        <v>28</v>
      </c>
    </row>
    <row r="74972" spans="1:15" x14ac:dyDescent="0.25">
      <c r="A74972" t="s">
        <v>16</v>
      </c>
      <c r="B74972" t="s">
        <v>164232</v>
      </c>
      <c r="C74972" t="s">
        <v>163979</v>
      </c>
      <c r="D74972">
        <v>339.13</v>
      </c>
      <c r="E74972" t="s">
        <v>19</v>
      </c>
      <c r="F74972" t="s">
        <v>162835</v>
      </c>
      <c r="G74972" t="s">
        <v>21</v>
      </c>
      <c r="H74972" t="s">
        <v>22</v>
      </c>
      <c r="I74972" t="s">
        <v>164233</v>
      </c>
      <c r="J74972" t="s">
        <v>24</v>
      </c>
      <c r="K74972" t="s">
        <v>25</v>
      </c>
      <c r="L74972" t="s">
        <v>10314</v>
      </c>
      <c r="M74972" t="s">
        <v>163981</v>
      </c>
      <c r="N74972" t="s">
        <v>28</v>
      </c>
      <c r="O74972" t="s">
        <v>28</v>
      </c>
    </row>
    <row r="74973" spans="1:15" x14ac:dyDescent="0.25">
      <c r="A74973" t="s">
        <v>16</v>
      </c>
      <c r="B74973" t="s">
        <v>164234</v>
      </c>
      <c r="C74973" t="s">
        <v>163979</v>
      </c>
      <c r="D74973">
        <v>719.93</v>
      </c>
      <c r="E74973" t="s">
        <v>19</v>
      </c>
      <c r="F74973" t="s">
        <v>162835</v>
      </c>
      <c r="G74973" t="s">
        <v>21</v>
      </c>
      <c r="H74973" t="s">
        <v>22</v>
      </c>
      <c r="I74973" t="s">
        <v>164235</v>
      </c>
      <c r="J74973" t="s">
        <v>24</v>
      </c>
      <c r="K74973" t="s">
        <v>25</v>
      </c>
      <c r="L74973" t="s">
        <v>10314</v>
      </c>
      <c r="M74973" t="s">
        <v>163981</v>
      </c>
      <c r="N74973" t="s">
        <v>28</v>
      </c>
      <c r="O74973" t="s">
        <v>28</v>
      </c>
    </row>
    <row r="74974" spans="1:15" x14ac:dyDescent="0.25">
      <c r="A74974" t="s">
        <v>16</v>
      </c>
      <c r="B74974" t="s">
        <v>164236</v>
      </c>
      <c r="C74974" t="s">
        <v>163987</v>
      </c>
      <c r="D74974">
        <v>289.82</v>
      </c>
      <c r="E74974" t="s">
        <v>19</v>
      </c>
      <c r="F74974" t="s">
        <v>162835</v>
      </c>
      <c r="G74974" t="s">
        <v>21</v>
      </c>
      <c r="H74974" t="s">
        <v>22</v>
      </c>
      <c r="I74974" t="s">
        <v>164237</v>
      </c>
      <c r="J74974" t="s">
        <v>24</v>
      </c>
      <c r="K74974" t="s">
        <v>25</v>
      </c>
      <c r="L74974" t="s">
        <v>10314</v>
      </c>
      <c r="M74974" t="s">
        <v>163989</v>
      </c>
      <c r="N74974" t="s">
        <v>28</v>
      </c>
      <c r="O74974" t="s">
        <v>28</v>
      </c>
    </row>
    <row r="74975" spans="1:15" x14ac:dyDescent="0.25">
      <c r="A74975" t="s">
        <v>16</v>
      </c>
      <c r="B74975" t="s">
        <v>164238</v>
      </c>
      <c r="C74975" t="s">
        <v>163987</v>
      </c>
      <c r="D74975">
        <v>229.37</v>
      </c>
      <c r="E74975" t="s">
        <v>19</v>
      </c>
      <c r="F74975" t="s">
        <v>162835</v>
      </c>
      <c r="G74975" t="s">
        <v>21</v>
      </c>
      <c r="H74975" t="s">
        <v>22</v>
      </c>
      <c r="I74975" t="s">
        <v>164239</v>
      </c>
      <c r="J74975" t="s">
        <v>24</v>
      </c>
      <c r="K74975" t="s">
        <v>25</v>
      </c>
      <c r="L74975" t="s">
        <v>10314</v>
      </c>
      <c r="M74975" t="s">
        <v>163989</v>
      </c>
      <c r="N74975" t="s">
        <v>28</v>
      </c>
      <c r="O74975" t="s">
        <v>28</v>
      </c>
    </row>
    <row r="74976" spans="1:15" x14ac:dyDescent="0.25">
      <c r="A74976" t="s">
        <v>16</v>
      </c>
      <c r="B74976" t="s">
        <v>164240</v>
      </c>
      <c r="C74976" t="s">
        <v>163987</v>
      </c>
      <c r="D74976">
        <v>344.75</v>
      </c>
      <c r="E74976" t="s">
        <v>19</v>
      </c>
      <c r="F74976" t="s">
        <v>162835</v>
      </c>
      <c r="G74976" t="s">
        <v>21</v>
      </c>
      <c r="H74976" t="s">
        <v>22</v>
      </c>
      <c r="I74976" t="s">
        <v>164241</v>
      </c>
      <c r="J74976" t="s">
        <v>24</v>
      </c>
      <c r="K74976" t="s">
        <v>25</v>
      </c>
      <c r="L74976" t="s">
        <v>10314</v>
      </c>
      <c r="M74976" t="s">
        <v>163989</v>
      </c>
      <c r="N74976" t="s">
        <v>28</v>
      </c>
      <c r="O74976" t="s">
        <v>28</v>
      </c>
    </row>
    <row r="74977" spans="1:15" x14ac:dyDescent="0.25">
      <c r="A74977" t="s">
        <v>16</v>
      </c>
      <c r="B74977" t="s">
        <v>164242</v>
      </c>
      <c r="C74977" t="s">
        <v>163979</v>
      </c>
      <c r="D74977">
        <v>295.99</v>
      </c>
      <c r="E74977" t="s">
        <v>19</v>
      </c>
      <c r="F74977" t="s">
        <v>162835</v>
      </c>
      <c r="G74977" t="s">
        <v>21</v>
      </c>
      <c r="H74977" t="s">
        <v>22</v>
      </c>
      <c r="I74977" t="s">
        <v>164243</v>
      </c>
      <c r="J74977" t="s">
        <v>24</v>
      </c>
      <c r="K74977" t="s">
        <v>25</v>
      </c>
      <c r="L74977" t="s">
        <v>10314</v>
      </c>
      <c r="M74977" t="s">
        <v>163981</v>
      </c>
      <c r="N74977" t="s">
        <v>28</v>
      </c>
      <c r="O74977" t="s">
        <v>28</v>
      </c>
    </row>
    <row r="74978" spans="1:15" x14ac:dyDescent="0.25">
      <c r="A74978" t="s">
        <v>16</v>
      </c>
      <c r="B74978" t="s">
        <v>164244</v>
      </c>
      <c r="C74978" t="s">
        <v>163987</v>
      </c>
      <c r="D74978">
        <v>216.67</v>
      </c>
      <c r="E74978" t="s">
        <v>19</v>
      </c>
      <c r="F74978" t="s">
        <v>162835</v>
      </c>
      <c r="G74978" t="s">
        <v>21</v>
      </c>
      <c r="H74978" t="s">
        <v>22</v>
      </c>
      <c r="I74978" t="s">
        <v>164245</v>
      </c>
      <c r="J74978" t="s">
        <v>24</v>
      </c>
      <c r="K74978" t="s">
        <v>25</v>
      </c>
      <c r="L74978" t="s">
        <v>10314</v>
      </c>
      <c r="M74978" t="s">
        <v>163989</v>
      </c>
      <c r="N74978" t="s">
        <v>28</v>
      </c>
      <c r="O74978" t="s">
        <v>28</v>
      </c>
    </row>
    <row r="74979" spans="1:15" x14ac:dyDescent="0.25">
      <c r="A74979" t="s">
        <v>16</v>
      </c>
      <c r="B74979" t="s">
        <v>164246</v>
      </c>
      <c r="C74979" t="s">
        <v>163987</v>
      </c>
      <c r="D74979">
        <v>168.83</v>
      </c>
      <c r="E74979" t="s">
        <v>19</v>
      </c>
      <c r="F74979" t="s">
        <v>162835</v>
      </c>
      <c r="G74979" t="s">
        <v>21</v>
      </c>
      <c r="H74979" t="s">
        <v>22</v>
      </c>
      <c r="I74979" t="s">
        <v>164247</v>
      </c>
      <c r="J74979" t="s">
        <v>24</v>
      </c>
      <c r="K74979" t="s">
        <v>25</v>
      </c>
      <c r="L74979" t="s">
        <v>10314</v>
      </c>
      <c r="M74979" t="s">
        <v>163989</v>
      </c>
      <c r="N74979" t="s">
        <v>28</v>
      </c>
      <c r="O74979" t="s">
        <v>28</v>
      </c>
    </row>
    <row r="74980" spans="1:15" x14ac:dyDescent="0.25">
      <c r="A74980" t="s">
        <v>16</v>
      </c>
      <c r="B74980" t="s">
        <v>164248</v>
      </c>
      <c r="C74980" t="s">
        <v>163979</v>
      </c>
      <c r="D74980">
        <v>319.76</v>
      </c>
      <c r="E74980" t="s">
        <v>19</v>
      </c>
      <c r="F74980" t="s">
        <v>162835</v>
      </c>
      <c r="G74980" t="s">
        <v>21</v>
      </c>
      <c r="H74980" t="s">
        <v>22</v>
      </c>
      <c r="I74980" t="s">
        <v>164249</v>
      </c>
      <c r="J74980" t="s">
        <v>24</v>
      </c>
      <c r="K74980" t="s">
        <v>25</v>
      </c>
      <c r="L74980" t="s">
        <v>10314</v>
      </c>
      <c r="M74980" t="s">
        <v>163981</v>
      </c>
      <c r="N74980" t="s">
        <v>28</v>
      </c>
      <c r="O74980" t="s">
        <v>28</v>
      </c>
    </row>
    <row r="74981" spans="1:15" x14ac:dyDescent="0.25">
      <c r="A74981" t="s">
        <v>16</v>
      </c>
      <c r="B74981" t="s">
        <v>164250</v>
      </c>
      <c r="C74981" t="s">
        <v>163979</v>
      </c>
      <c r="D74981">
        <v>319.76</v>
      </c>
      <c r="E74981" t="s">
        <v>19</v>
      </c>
      <c r="F74981" t="s">
        <v>162835</v>
      </c>
      <c r="G74981" t="s">
        <v>21</v>
      </c>
      <c r="H74981" t="s">
        <v>22</v>
      </c>
      <c r="I74981" t="s">
        <v>164251</v>
      </c>
      <c r="J74981" t="s">
        <v>24</v>
      </c>
      <c r="K74981" t="s">
        <v>25</v>
      </c>
      <c r="L74981" t="s">
        <v>10314</v>
      </c>
      <c r="M74981" t="s">
        <v>163981</v>
      </c>
      <c r="N74981" t="s">
        <v>28</v>
      </c>
      <c r="O74981" t="s">
        <v>28</v>
      </c>
    </row>
    <row r="74982" spans="1:15" x14ac:dyDescent="0.25">
      <c r="A74982" t="s">
        <v>16</v>
      </c>
      <c r="B74982" t="s">
        <v>164252</v>
      </c>
      <c r="C74982" t="s">
        <v>163979</v>
      </c>
      <c r="D74982">
        <v>315.33</v>
      </c>
      <c r="E74982" t="s">
        <v>19</v>
      </c>
      <c r="F74982" t="s">
        <v>162835</v>
      </c>
      <c r="G74982" t="s">
        <v>21</v>
      </c>
      <c r="H74982" t="s">
        <v>22</v>
      </c>
      <c r="I74982" t="s">
        <v>164253</v>
      </c>
      <c r="J74982" t="s">
        <v>24</v>
      </c>
      <c r="K74982" t="s">
        <v>25</v>
      </c>
      <c r="L74982" t="s">
        <v>10314</v>
      </c>
      <c r="M74982" t="s">
        <v>163981</v>
      </c>
      <c r="N74982" t="s">
        <v>28</v>
      </c>
      <c r="O74982" t="s">
        <v>28</v>
      </c>
    </row>
    <row r="74983" spans="1:15" x14ac:dyDescent="0.25">
      <c r="A74983" t="s">
        <v>16</v>
      </c>
      <c r="B74983" t="s">
        <v>164254</v>
      </c>
      <c r="C74983" t="s">
        <v>163979</v>
      </c>
      <c r="D74983">
        <v>368.87</v>
      </c>
      <c r="E74983" t="s">
        <v>19</v>
      </c>
      <c r="F74983" t="s">
        <v>162835</v>
      </c>
      <c r="G74983" t="s">
        <v>21</v>
      </c>
      <c r="H74983" t="s">
        <v>22</v>
      </c>
      <c r="I74983" t="s">
        <v>164255</v>
      </c>
      <c r="J74983" t="s">
        <v>24</v>
      </c>
      <c r="K74983" t="s">
        <v>25</v>
      </c>
      <c r="L74983" t="s">
        <v>10314</v>
      </c>
      <c r="M74983" t="s">
        <v>163981</v>
      </c>
      <c r="N74983" t="s">
        <v>28</v>
      </c>
      <c r="O74983" t="s">
        <v>28</v>
      </c>
    </row>
    <row r="74984" spans="1:15" x14ac:dyDescent="0.25">
      <c r="A74984" t="s">
        <v>16</v>
      </c>
      <c r="B74984" t="s">
        <v>164256</v>
      </c>
      <c r="C74984" t="s">
        <v>163979</v>
      </c>
      <c r="D74984">
        <v>705.02</v>
      </c>
      <c r="E74984" t="s">
        <v>19</v>
      </c>
      <c r="F74984" t="s">
        <v>162835</v>
      </c>
      <c r="G74984" t="s">
        <v>21</v>
      </c>
      <c r="H74984" t="s">
        <v>22</v>
      </c>
      <c r="I74984" t="s">
        <v>164257</v>
      </c>
      <c r="J74984" t="s">
        <v>24</v>
      </c>
      <c r="K74984" t="s">
        <v>25</v>
      </c>
      <c r="L74984" t="s">
        <v>10314</v>
      </c>
      <c r="M74984" t="s">
        <v>163981</v>
      </c>
      <c r="N74984" t="s">
        <v>28</v>
      </c>
      <c r="O74984" t="s">
        <v>28</v>
      </c>
    </row>
    <row r="74985" spans="1:15" x14ac:dyDescent="0.25">
      <c r="A74985" t="s">
        <v>16</v>
      </c>
      <c r="B74985" t="s">
        <v>164258</v>
      </c>
      <c r="C74985" t="s">
        <v>163979</v>
      </c>
      <c r="D74985">
        <v>365.92</v>
      </c>
      <c r="E74985" t="s">
        <v>19</v>
      </c>
      <c r="F74985" t="s">
        <v>162835</v>
      </c>
      <c r="G74985" t="s">
        <v>21</v>
      </c>
      <c r="H74985" t="s">
        <v>22</v>
      </c>
      <c r="I74985" t="s">
        <v>164259</v>
      </c>
      <c r="J74985" t="s">
        <v>24</v>
      </c>
      <c r="K74985" t="s">
        <v>25</v>
      </c>
      <c r="L74985" t="s">
        <v>10314</v>
      </c>
      <c r="M74985" t="s">
        <v>163981</v>
      </c>
      <c r="N74985" t="s">
        <v>28</v>
      </c>
      <c r="O74985" t="s">
        <v>28</v>
      </c>
    </row>
    <row r="74986" spans="1:15" x14ac:dyDescent="0.25">
      <c r="A74986" t="s">
        <v>16</v>
      </c>
      <c r="B74986" t="s">
        <v>164260</v>
      </c>
      <c r="C74986" t="s">
        <v>163987</v>
      </c>
      <c r="D74986">
        <v>199.8</v>
      </c>
      <c r="E74986" t="s">
        <v>19</v>
      </c>
      <c r="F74986" t="s">
        <v>162835</v>
      </c>
      <c r="G74986" t="s">
        <v>21</v>
      </c>
      <c r="H74986" t="s">
        <v>22</v>
      </c>
      <c r="I74986" t="s">
        <v>164261</v>
      </c>
      <c r="J74986" t="s">
        <v>24</v>
      </c>
      <c r="K74986" t="s">
        <v>25</v>
      </c>
      <c r="L74986" t="s">
        <v>10314</v>
      </c>
      <c r="M74986" t="s">
        <v>163989</v>
      </c>
      <c r="N74986" t="s">
        <v>28</v>
      </c>
      <c r="O74986" t="s">
        <v>28</v>
      </c>
    </row>
    <row r="74987" spans="1:15" x14ac:dyDescent="0.25">
      <c r="A74987" t="s">
        <v>16</v>
      </c>
      <c r="B74987" t="s">
        <v>164262</v>
      </c>
      <c r="C74987" t="s">
        <v>163979</v>
      </c>
      <c r="D74987">
        <v>367.38</v>
      </c>
      <c r="E74987" t="s">
        <v>19</v>
      </c>
      <c r="F74987" t="s">
        <v>162835</v>
      </c>
      <c r="G74987" t="s">
        <v>21</v>
      </c>
      <c r="H74987" t="s">
        <v>22</v>
      </c>
      <c r="I74987" t="s">
        <v>164263</v>
      </c>
      <c r="J74987" t="s">
        <v>24</v>
      </c>
      <c r="K74987" t="s">
        <v>25</v>
      </c>
      <c r="L74987" t="s">
        <v>10314</v>
      </c>
      <c r="M74987" t="s">
        <v>163981</v>
      </c>
      <c r="N74987" t="s">
        <v>28</v>
      </c>
      <c r="O74987" t="s">
        <v>28</v>
      </c>
    </row>
    <row r="74988" spans="1:15" x14ac:dyDescent="0.25">
      <c r="A74988" t="s">
        <v>16</v>
      </c>
      <c r="B74988" t="s">
        <v>164264</v>
      </c>
      <c r="C74988" t="s">
        <v>163987</v>
      </c>
      <c r="D74988">
        <v>230.78</v>
      </c>
      <c r="E74988" t="s">
        <v>19</v>
      </c>
      <c r="F74988" t="s">
        <v>162835</v>
      </c>
      <c r="G74988" t="s">
        <v>21</v>
      </c>
      <c r="H74988" t="s">
        <v>22</v>
      </c>
      <c r="I74988" t="s">
        <v>164265</v>
      </c>
      <c r="J74988" t="s">
        <v>24</v>
      </c>
      <c r="K74988" t="s">
        <v>25</v>
      </c>
      <c r="L74988" t="s">
        <v>10314</v>
      </c>
      <c r="M74988" t="s">
        <v>163989</v>
      </c>
      <c r="N74988" t="s">
        <v>28</v>
      </c>
      <c r="O74988" t="s">
        <v>28</v>
      </c>
    </row>
    <row r="74989" spans="1:15" x14ac:dyDescent="0.25">
      <c r="A74989" t="s">
        <v>16</v>
      </c>
      <c r="B74989" t="s">
        <v>164266</v>
      </c>
      <c r="C74989" t="s">
        <v>163987</v>
      </c>
      <c r="D74989">
        <v>182.94</v>
      </c>
      <c r="E74989" t="s">
        <v>19</v>
      </c>
      <c r="F74989" t="s">
        <v>162835</v>
      </c>
      <c r="G74989" t="s">
        <v>21</v>
      </c>
      <c r="H74989" t="s">
        <v>22</v>
      </c>
      <c r="I74989" t="s">
        <v>164267</v>
      </c>
      <c r="J74989" t="s">
        <v>24</v>
      </c>
      <c r="K74989" t="s">
        <v>25</v>
      </c>
      <c r="L74989" t="s">
        <v>10314</v>
      </c>
      <c r="M74989" t="s">
        <v>163989</v>
      </c>
      <c r="N74989" t="s">
        <v>28</v>
      </c>
      <c r="O74989" t="s">
        <v>28</v>
      </c>
    </row>
    <row r="74990" spans="1:15" x14ac:dyDescent="0.25">
      <c r="A74990" t="s">
        <v>16</v>
      </c>
      <c r="B74990" t="s">
        <v>164268</v>
      </c>
      <c r="C74990" t="s">
        <v>163987</v>
      </c>
      <c r="D74990">
        <v>244.08</v>
      </c>
      <c r="E74990" t="s">
        <v>19</v>
      </c>
      <c r="F74990" t="s">
        <v>73051</v>
      </c>
      <c r="G74990" t="s">
        <v>21</v>
      </c>
      <c r="H74990" t="s">
        <v>22</v>
      </c>
      <c r="I74990" t="s">
        <v>164269</v>
      </c>
      <c r="J74990" t="s">
        <v>24</v>
      </c>
      <c r="K74990" t="s">
        <v>25</v>
      </c>
      <c r="L74990" t="s">
        <v>10314</v>
      </c>
      <c r="M74990" t="s">
        <v>163400</v>
      </c>
      <c r="N74990" t="s">
        <v>28</v>
      </c>
      <c r="O74990" t="s">
        <v>28</v>
      </c>
    </row>
    <row r="74991" spans="1:15" x14ac:dyDescent="0.25">
      <c r="A74991" t="s">
        <v>16</v>
      </c>
      <c r="B74991" t="s">
        <v>164270</v>
      </c>
      <c r="C74991" t="s">
        <v>163987</v>
      </c>
      <c r="D74991">
        <v>278.55</v>
      </c>
      <c r="E74991" t="s">
        <v>19</v>
      </c>
      <c r="F74991" t="s">
        <v>73051</v>
      </c>
      <c r="G74991" t="s">
        <v>21</v>
      </c>
      <c r="H74991" t="s">
        <v>22</v>
      </c>
      <c r="I74991" t="s">
        <v>164271</v>
      </c>
      <c r="J74991" t="s">
        <v>24</v>
      </c>
      <c r="K74991" t="s">
        <v>25</v>
      </c>
      <c r="L74991" t="s">
        <v>10314</v>
      </c>
      <c r="M74991" t="s">
        <v>163400</v>
      </c>
      <c r="N74991" t="s">
        <v>28</v>
      </c>
      <c r="O74991" t="s">
        <v>28</v>
      </c>
    </row>
    <row r="74992" spans="1:15" x14ac:dyDescent="0.25">
      <c r="A74992" t="s">
        <v>16</v>
      </c>
      <c r="B74992" t="s">
        <v>164272</v>
      </c>
      <c r="C74992" t="s">
        <v>163987</v>
      </c>
      <c r="D74992">
        <v>231.66</v>
      </c>
      <c r="E74992" t="s">
        <v>19</v>
      </c>
      <c r="F74992" t="s">
        <v>73051</v>
      </c>
      <c r="G74992" t="s">
        <v>21</v>
      </c>
      <c r="H74992" t="s">
        <v>22</v>
      </c>
      <c r="I74992" t="s">
        <v>164273</v>
      </c>
      <c r="J74992" t="s">
        <v>24</v>
      </c>
      <c r="K74992" t="s">
        <v>25</v>
      </c>
      <c r="L74992" t="s">
        <v>10314</v>
      </c>
      <c r="M74992" t="s">
        <v>163400</v>
      </c>
      <c r="N74992" t="s">
        <v>28</v>
      </c>
      <c r="O74992" t="s">
        <v>28</v>
      </c>
    </row>
    <row r="74993" spans="1:15" x14ac:dyDescent="0.25">
      <c r="A74993" t="s">
        <v>16</v>
      </c>
      <c r="B74993" t="s">
        <v>164274</v>
      </c>
      <c r="C74993" t="s">
        <v>163987</v>
      </c>
      <c r="D74993">
        <v>248.18</v>
      </c>
      <c r="E74993" t="s">
        <v>19</v>
      </c>
      <c r="F74993" t="s">
        <v>73051</v>
      </c>
      <c r="G74993" t="s">
        <v>21</v>
      </c>
      <c r="H74993" t="s">
        <v>22</v>
      </c>
      <c r="I74993" t="s">
        <v>164275</v>
      </c>
      <c r="J74993" t="s">
        <v>24</v>
      </c>
      <c r="K74993" t="s">
        <v>25</v>
      </c>
      <c r="L74993" t="s">
        <v>10314</v>
      </c>
      <c r="M74993" t="s">
        <v>163400</v>
      </c>
      <c r="N74993" t="s">
        <v>28</v>
      </c>
      <c r="O74993" t="s">
        <v>28</v>
      </c>
    </row>
    <row r="74994" spans="1:15" x14ac:dyDescent="0.25">
      <c r="A74994" t="s">
        <v>16</v>
      </c>
      <c r="B74994" t="s">
        <v>164276</v>
      </c>
      <c r="C74994" t="s">
        <v>163987</v>
      </c>
      <c r="D74994">
        <v>280.01</v>
      </c>
      <c r="E74994" t="s">
        <v>19</v>
      </c>
      <c r="F74994" t="s">
        <v>162835</v>
      </c>
      <c r="G74994" t="s">
        <v>21</v>
      </c>
      <c r="H74994" t="s">
        <v>22</v>
      </c>
      <c r="I74994" t="s">
        <v>164277</v>
      </c>
      <c r="J74994" t="s">
        <v>24</v>
      </c>
      <c r="K74994" t="s">
        <v>25</v>
      </c>
      <c r="L74994" t="s">
        <v>10314</v>
      </c>
      <c r="M74994" t="s">
        <v>163989</v>
      </c>
      <c r="N74994" t="s">
        <v>28</v>
      </c>
      <c r="O74994" t="s">
        <v>28</v>
      </c>
    </row>
    <row r="74995" spans="1:15" x14ac:dyDescent="0.25">
      <c r="A74995" t="s">
        <v>16</v>
      </c>
      <c r="B74995" t="s">
        <v>164278</v>
      </c>
      <c r="C74995" t="s">
        <v>163987</v>
      </c>
      <c r="D74995">
        <v>340.53</v>
      </c>
      <c r="E74995" t="s">
        <v>19</v>
      </c>
      <c r="F74995" t="s">
        <v>162835</v>
      </c>
      <c r="G74995" t="s">
        <v>21</v>
      </c>
      <c r="H74995" t="s">
        <v>22</v>
      </c>
      <c r="I74995" t="s">
        <v>164279</v>
      </c>
      <c r="J74995" t="s">
        <v>24</v>
      </c>
      <c r="K74995" t="s">
        <v>25</v>
      </c>
      <c r="L74995" t="s">
        <v>10314</v>
      </c>
      <c r="M74995" t="s">
        <v>163989</v>
      </c>
      <c r="N74995" t="s">
        <v>28</v>
      </c>
      <c r="O74995" t="s">
        <v>28</v>
      </c>
    </row>
    <row r="74996" spans="1:15" x14ac:dyDescent="0.25">
      <c r="A74996" t="s">
        <v>16</v>
      </c>
      <c r="B74996" t="s">
        <v>164280</v>
      </c>
      <c r="C74996" t="s">
        <v>163987</v>
      </c>
      <c r="D74996">
        <v>288.44</v>
      </c>
      <c r="E74996" t="s">
        <v>19</v>
      </c>
      <c r="F74996" t="s">
        <v>162835</v>
      </c>
      <c r="G74996" t="s">
        <v>21</v>
      </c>
      <c r="H74996" t="s">
        <v>22</v>
      </c>
      <c r="I74996" t="s">
        <v>164281</v>
      </c>
      <c r="J74996" t="s">
        <v>24</v>
      </c>
      <c r="K74996" t="s">
        <v>25</v>
      </c>
      <c r="L74996" t="s">
        <v>10314</v>
      </c>
      <c r="M74996" t="s">
        <v>163989</v>
      </c>
      <c r="N74996" t="s">
        <v>28</v>
      </c>
      <c r="O74996" t="s">
        <v>28</v>
      </c>
    </row>
    <row r="74997" spans="1:15" x14ac:dyDescent="0.25">
      <c r="A74997" t="s">
        <v>16</v>
      </c>
      <c r="B74997" t="s">
        <v>164282</v>
      </c>
      <c r="C74997" t="s">
        <v>163979</v>
      </c>
      <c r="D74997">
        <v>339.13</v>
      </c>
      <c r="E74997" t="s">
        <v>19</v>
      </c>
      <c r="F74997" t="s">
        <v>162835</v>
      </c>
      <c r="G74997" t="s">
        <v>21</v>
      </c>
      <c r="H74997" t="s">
        <v>22</v>
      </c>
      <c r="I74997" t="s">
        <v>164283</v>
      </c>
      <c r="J74997" t="s">
        <v>24</v>
      </c>
      <c r="K74997" t="s">
        <v>25</v>
      </c>
      <c r="L74997" t="s">
        <v>10314</v>
      </c>
      <c r="M74997" t="s">
        <v>163981</v>
      </c>
      <c r="N74997" t="s">
        <v>28</v>
      </c>
      <c r="O74997" t="s">
        <v>28</v>
      </c>
    </row>
    <row r="74998" spans="1:15" x14ac:dyDescent="0.25">
      <c r="A74998" t="s">
        <v>16</v>
      </c>
      <c r="B74998" t="s">
        <v>164284</v>
      </c>
      <c r="C74998" t="s">
        <v>163979</v>
      </c>
      <c r="D74998">
        <v>339.13</v>
      </c>
      <c r="E74998" t="s">
        <v>19</v>
      </c>
      <c r="F74998" t="s">
        <v>162835</v>
      </c>
      <c r="G74998" t="s">
        <v>21</v>
      </c>
      <c r="H74998" t="s">
        <v>22</v>
      </c>
      <c r="I74998" t="s">
        <v>164285</v>
      </c>
      <c r="J74998" t="s">
        <v>24</v>
      </c>
      <c r="K74998" t="s">
        <v>25</v>
      </c>
      <c r="L74998" t="s">
        <v>10314</v>
      </c>
      <c r="M74998" t="s">
        <v>163981</v>
      </c>
      <c r="N74998" t="s">
        <v>28</v>
      </c>
      <c r="O74998" t="s">
        <v>28</v>
      </c>
    </row>
    <row r="74999" spans="1:15" x14ac:dyDescent="0.25">
      <c r="A74999" t="s">
        <v>16</v>
      </c>
      <c r="B74999" t="s">
        <v>164286</v>
      </c>
      <c r="C74999" t="s">
        <v>163979</v>
      </c>
      <c r="D74999">
        <v>719.93</v>
      </c>
      <c r="E74999" t="s">
        <v>19</v>
      </c>
      <c r="F74999" t="s">
        <v>162835</v>
      </c>
      <c r="G74999" t="s">
        <v>21</v>
      </c>
      <c r="H74999" t="s">
        <v>22</v>
      </c>
      <c r="I74999" t="s">
        <v>164287</v>
      </c>
      <c r="J74999" t="s">
        <v>24</v>
      </c>
      <c r="K74999" t="s">
        <v>25</v>
      </c>
      <c r="L74999" t="s">
        <v>10314</v>
      </c>
      <c r="M74999" t="s">
        <v>163981</v>
      </c>
      <c r="N74999" t="s">
        <v>28</v>
      </c>
      <c r="O74999" t="s">
        <v>28</v>
      </c>
    </row>
    <row r="75000" spans="1:15" x14ac:dyDescent="0.25">
      <c r="A75000" t="s">
        <v>16</v>
      </c>
      <c r="B75000" t="s">
        <v>164288</v>
      </c>
      <c r="C75000" t="s">
        <v>163987</v>
      </c>
      <c r="D75000">
        <v>289.82</v>
      </c>
      <c r="E75000" t="s">
        <v>19</v>
      </c>
      <c r="F75000" t="s">
        <v>162835</v>
      </c>
      <c r="G75000" t="s">
        <v>21</v>
      </c>
      <c r="H75000" t="s">
        <v>22</v>
      </c>
      <c r="I75000" t="s">
        <v>164289</v>
      </c>
      <c r="J75000" t="s">
        <v>24</v>
      </c>
      <c r="K75000" t="s">
        <v>25</v>
      </c>
      <c r="L75000" t="s">
        <v>10314</v>
      </c>
      <c r="M75000" t="s">
        <v>163989</v>
      </c>
      <c r="N75000" t="s">
        <v>28</v>
      </c>
      <c r="O75000" t="s">
        <v>28</v>
      </c>
    </row>
    <row r="75001" spans="1:15" x14ac:dyDescent="0.25">
      <c r="A75001" t="s">
        <v>16</v>
      </c>
      <c r="B75001" t="s">
        <v>164290</v>
      </c>
      <c r="C75001" t="s">
        <v>163987</v>
      </c>
      <c r="D75001">
        <v>229.37</v>
      </c>
      <c r="E75001" t="s">
        <v>19</v>
      </c>
      <c r="F75001" t="s">
        <v>162835</v>
      </c>
      <c r="G75001" t="s">
        <v>21</v>
      </c>
      <c r="H75001" t="s">
        <v>22</v>
      </c>
      <c r="I75001" t="s">
        <v>164291</v>
      </c>
      <c r="J75001" t="s">
        <v>24</v>
      </c>
      <c r="K75001" t="s">
        <v>25</v>
      </c>
      <c r="L75001" t="s">
        <v>10314</v>
      </c>
      <c r="M75001" t="s">
        <v>163989</v>
      </c>
      <c r="N75001" t="s">
        <v>28</v>
      </c>
      <c r="O75001" t="s">
        <v>28</v>
      </c>
    </row>
    <row r="75002" spans="1:15" x14ac:dyDescent="0.25">
      <c r="A75002" t="s">
        <v>16</v>
      </c>
      <c r="B75002" t="s">
        <v>164292</v>
      </c>
      <c r="C75002" t="s">
        <v>163987</v>
      </c>
      <c r="D75002">
        <v>296.49</v>
      </c>
      <c r="E75002" t="s">
        <v>19</v>
      </c>
      <c r="F75002" t="s">
        <v>73051</v>
      </c>
      <c r="G75002" t="s">
        <v>21</v>
      </c>
      <c r="H75002" t="s">
        <v>22</v>
      </c>
      <c r="I75002" t="s">
        <v>164293</v>
      </c>
      <c r="J75002" t="s">
        <v>24</v>
      </c>
      <c r="K75002" t="s">
        <v>25</v>
      </c>
      <c r="L75002" t="s">
        <v>10314</v>
      </c>
      <c r="M75002" t="s">
        <v>163400</v>
      </c>
      <c r="N75002" t="s">
        <v>28</v>
      </c>
      <c r="O75002" t="s">
        <v>28</v>
      </c>
    </row>
    <row r="75003" spans="1:15" x14ac:dyDescent="0.25">
      <c r="A75003" t="s">
        <v>16</v>
      </c>
      <c r="B75003" t="s">
        <v>164294</v>
      </c>
      <c r="C75003" t="s">
        <v>163987</v>
      </c>
      <c r="D75003">
        <v>359.89</v>
      </c>
      <c r="E75003" t="s">
        <v>19</v>
      </c>
      <c r="F75003" t="s">
        <v>73051</v>
      </c>
      <c r="G75003" t="s">
        <v>21</v>
      </c>
      <c r="H75003" t="s">
        <v>22</v>
      </c>
      <c r="I75003" t="s">
        <v>164295</v>
      </c>
      <c r="J75003" t="s">
        <v>24</v>
      </c>
      <c r="K75003" t="s">
        <v>25</v>
      </c>
      <c r="L75003" t="s">
        <v>10314</v>
      </c>
      <c r="M75003" t="s">
        <v>163400</v>
      </c>
      <c r="N75003" t="s">
        <v>28</v>
      </c>
      <c r="O75003" t="s">
        <v>28</v>
      </c>
    </row>
    <row r="75004" spans="1:15" x14ac:dyDescent="0.25">
      <c r="A75004" t="s">
        <v>16</v>
      </c>
      <c r="B75004" t="s">
        <v>164296</v>
      </c>
      <c r="C75004" t="s">
        <v>163987</v>
      </c>
      <c r="D75004">
        <v>313.02</v>
      </c>
      <c r="E75004" t="s">
        <v>19</v>
      </c>
      <c r="F75004" t="s">
        <v>73051</v>
      </c>
      <c r="G75004" t="s">
        <v>21</v>
      </c>
      <c r="H75004" t="s">
        <v>22</v>
      </c>
      <c r="I75004" t="s">
        <v>164297</v>
      </c>
      <c r="J75004" t="s">
        <v>24</v>
      </c>
      <c r="K75004" t="s">
        <v>25</v>
      </c>
      <c r="L75004" t="s">
        <v>10314</v>
      </c>
      <c r="M75004" t="s">
        <v>163400</v>
      </c>
      <c r="N75004" t="s">
        <v>28</v>
      </c>
      <c r="O75004" t="s">
        <v>28</v>
      </c>
    </row>
    <row r="75005" spans="1:15" x14ac:dyDescent="0.25">
      <c r="A75005" t="s">
        <v>16</v>
      </c>
      <c r="B75005" t="s">
        <v>164298</v>
      </c>
      <c r="C75005" t="s">
        <v>163987</v>
      </c>
      <c r="D75005">
        <v>363.02</v>
      </c>
      <c r="E75005" t="s">
        <v>19</v>
      </c>
      <c r="F75005" t="s">
        <v>162835</v>
      </c>
      <c r="G75005" t="s">
        <v>21</v>
      </c>
      <c r="H75005" t="s">
        <v>22</v>
      </c>
      <c r="I75005" t="s">
        <v>164299</v>
      </c>
      <c r="J75005" t="s">
        <v>24</v>
      </c>
      <c r="K75005" t="s">
        <v>25</v>
      </c>
      <c r="L75005" t="s">
        <v>10314</v>
      </c>
      <c r="M75005" t="s">
        <v>163989</v>
      </c>
      <c r="N75005" t="s">
        <v>28</v>
      </c>
      <c r="O75005" t="s">
        <v>28</v>
      </c>
    </row>
    <row r="75006" spans="1:15" x14ac:dyDescent="0.25">
      <c r="A75006" t="s">
        <v>16</v>
      </c>
      <c r="B75006" t="s">
        <v>164300</v>
      </c>
      <c r="C75006" t="s">
        <v>163979</v>
      </c>
      <c r="D75006">
        <v>340.62</v>
      </c>
      <c r="E75006" t="s">
        <v>19</v>
      </c>
      <c r="F75006" t="s">
        <v>162835</v>
      </c>
      <c r="G75006" t="s">
        <v>21</v>
      </c>
      <c r="H75006" t="s">
        <v>22</v>
      </c>
      <c r="I75006" t="s">
        <v>164301</v>
      </c>
      <c r="J75006" t="s">
        <v>24</v>
      </c>
      <c r="K75006" t="s">
        <v>25</v>
      </c>
      <c r="L75006" t="s">
        <v>10314</v>
      </c>
      <c r="M75006" t="s">
        <v>163981</v>
      </c>
      <c r="N75006" t="s">
        <v>28</v>
      </c>
      <c r="O75006" t="s">
        <v>28</v>
      </c>
    </row>
    <row r="75007" spans="1:15" x14ac:dyDescent="0.25">
      <c r="A75007" t="s">
        <v>16</v>
      </c>
      <c r="B75007" t="s">
        <v>164302</v>
      </c>
      <c r="C75007" t="s">
        <v>163987</v>
      </c>
      <c r="D75007">
        <v>219.51</v>
      </c>
      <c r="E75007" t="s">
        <v>19</v>
      </c>
      <c r="F75007" t="s">
        <v>162835</v>
      </c>
      <c r="G75007" t="s">
        <v>21</v>
      </c>
      <c r="H75007" t="s">
        <v>22</v>
      </c>
      <c r="I75007" t="s">
        <v>164303</v>
      </c>
      <c r="J75007" t="s">
        <v>24</v>
      </c>
      <c r="K75007" t="s">
        <v>25</v>
      </c>
      <c r="L75007" t="s">
        <v>10314</v>
      </c>
      <c r="M75007" t="s">
        <v>163989</v>
      </c>
      <c r="N75007" t="s">
        <v>28</v>
      </c>
      <c r="O75007" t="s">
        <v>28</v>
      </c>
    </row>
    <row r="75008" spans="1:15" x14ac:dyDescent="0.25">
      <c r="A75008" t="s">
        <v>16</v>
      </c>
      <c r="B75008" t="s">
        <v>164304</v>
      </c>
      <c r="C75008" t="s">
        <v>163987</v>
      </c>
      <c r="D75008">
        <v>173.08</v>
      </c>
      <c r="E75008" t="s">
        <v>19</v>
      </c>
      <c r="F75008" t="s">
        <v>162835</v>
      </c>
      <c r="G75008" t="s">
        <v>21</v>
      </c>
      <c r="H75008" t="s">
        <v>22</v>
      </c>
      <c r="I75008" t="s">
        <v>164305</v>
      </c>
      <c r="J75008" t="s">
        <v>24</v>
      </c>
      <c r="K75008" t="s">
        <v>25</v>
      </c>
      <c r="L75008" t="s">
        <v>10314</v>
      </c>
      <c r="M75008" t="s">
        <v>163989</v>
      </c>
      <c r="N75008" t="s">
        <v>28</v>
      </c>
      <c r="O75008" t="s">
        <v>28</v>
      </c>
    </row>
    <row r="75009" spans="1:15" x14ac:dyDescent="0.25">
      <c r="A75009" t="s">
        <v>16</v>
      </c>
      <c r="B75009" t="s">
        <v>164306</v>
      </c>
      <c r="C75009" t="s">
        <v>163987</v>
      </c>
      <c r="D75009">
        <v>329.25</v>
      </c>
      <c r="E75009" t="s">
        <v>19</v>
      </c>
      <c r="F75009" t="s">
        <v>162835</v>
      </c>
      <c r="G75009" t="s">
        <v>21</v>
      </c>
      <c r="H75009" t="s">
        <v>22</v>
      </c>
      <c r="I75009" t="s">
        <v>164307</v>
      </c>
      <c r="J75009" t="s">
        <v>24</v>
      </c>
      <c r="K75009" t="s">
        <v>25</v>
      </c>
      <c r="L75009" t="s">
        <v>10314</v>
      </c>
      <c r="M75009" t="s">
        <v>163989</v>
      </c>
      <c r="N75009" t="s">
        <v>28</v>
      </c>
      <c r="O75009" t="s">
        <v>28</v>
      </c>
    </row>
    <row r="75010" spans="1:15" x14ac:dyDescent="0.25">
      <c r="A75010" t="s">
        <v>16</v>
      </c>
      <c r="B75010" t="s">
        <v>164308</v>
      </c>
      <c r="C75010" t="s">
        <v>163979</v>
      </c>
      <c r="D75010">
        <v>288.55</v>
      </c>
      <c r="E75010" t="s">
        <v>19</v>
      </c>
      <c r="F75010" t="s">
        <v>162835</v>
      </c>
      <c r="G75010" t="s">
        <v>21</v>
      </c>
      <c r="H75010" t="s">
        <v>22</v>
      </c>
      <c r="I75010" t="s">
        <v>164309</v>
      </c>
      <c r="J75010" t="s">
        <v>24</v>
      </c>
      <c r="K75010" t="s">
        <v>25</v>
      </c>
      <c r="L75010" t="s">
        <v>10314</v>
      </c>
      <c r="M75010" t="s">
        <v>163981</v>
      </c>
      <c r="N75010" t="s">
        <v>28</v>
      </c>
      <c r="O75010" t="s">
        <v>28</v>
      </c>
    </row>
    <row r="75011" spans="1:15" x14ac:dyDescent="0.25">
      <c r="A75011" t="s">
        <v>16</v>
      </c>
      <c r="B75011" t="s">
        <v>164310</v>
      </c>
      <c r="C75011" t="s">
        <v>163979</v>
      </c>
      <c r="D75011">
        <v>288.55</v>
      </c>
      <c r="E75011" t="s">
        <v>19</v>
      </c>
      <c r="F75011" t="s">
        <v>162835</v>
      </c>
      <c r="G75011" t="s">
        <v>21</v>
      </c>
      <c r="H75011" t="s">
        <v>22</v>
      </c>
      <c r="I75011" t="s">
        <v>164311</v>
      </c>
      <c r="J75011" t="s">
        <v>24</v>
      </c>
      <c r="K75011" t="s">
        <v>25</v>
      </c>
      <c r="L75011" t="s">
        <v>10314</v>
      </c>
      <c r="M75011" t="s">
        <v>163981</v>
      </c>
      <c r="N75011" t="s">
        <v>28</v>
      </c>
      <c r="O75011" t="s">
        <v>28</v>
      </c>
    </row>
    <row r="75012" spans="1:15" x14ac:dyDescent="0.25">
      <c r="A75012" t="s">
        <v>16</v>
      </c>
      <c r="B75012" t="s">
        <v>164312</v>
      </c>
      <c r="C75012" t="s">
        <v>163987</v>
      </c>
      <c r="D75012">
        <v>212.47</v>
      </c>
      <c r="E75012" t="s">
        <v>19</v>
      </c>
      <c r="F75012" t="s">
        <v>162835</v>
      </c>
      <c r="G75012" t="s">
        <v>21</v>
      </c>
      <c r="H75012" t="s">
        <v>22</v>
      </c>
      <c r="I75012" t="s">
        <v>164313</v>
      </c>
      <c r="J75012" t="s">
        <v>24</v>
      </c>
      <c r="K75012" t="s">
        <v>25</v>
      </c>
      <c r="L75012" t="s">
        <v>10314</v>
      </c>
      <c r="M75012" t="s">
        <v>163989</v>
      </c>
      <c r="N75012" t="s">
        <v>28</v>
      </c>
      <c r="O75012" t="s">
        <v>28</v>
      </c>
    </row>
    <row r="75013" spans="1:15" x14ac:dyDescent="0.25">
      <c r="A75013" t="s">
        <v>16</v>
      </c>
      <c r="B75013" t="s">
        <v>164314</v>
      </c>
      <c r="C75013" t="s">
        <v>163987</v>
      </c>
      <c r="D75013">
        <v>161.84</v>
      </c>
      <c r="E75013" t="s">
        <v>19</v>
      </c>
      <c r="F75013" t="s">
        <v>162835</v>
      </c>
      <c r="G75013" t="s">
        <v>21</v>
      </c>
      <c r="H75013" t="s">
        <v>22</v>
  